in Google Chrome before 43.0.2357.65 on Android does not properly restrict use of a URL's fragment identifier during construction of a page-info popup, which allows remote attackers to spoof the URL bar or deliver misleading popup content via crafted text.</t>
  </si>
  <si>
    <t>CVE-2015-1262</t>
  </si>
  <si>
    <t>platform/fonts/shaping/HarfBuzzShaper.cpp in Blink, as used in Google Chrome before 43.0.2357.65, does not initialize a certain width field, which allows remote attackers to cause a denial of service or possibly have unspecified other impact via crafted Unicode text.</t>
  </si>
  <si>
    <t>CVE-2015-1263</t>
  </si>
  <si>
    <t>The Spellcheck API implementation in Google Chrome before 43.0.2357.65 does not use an HTTPS session for downloading a Hunspell dictionary, which allows man-in-the-middle attackers to deliver incorrect spelling suggestions or possibly have unspecified other impact via a crafted file.</t>
  </si>
  <si>
    <t>CVE-2015-1264</t>
  </si>
  <si>
    <t>Cross-site scripting (XSS) vulnerability in Google Chrome before 43.0.2357.65 allows user-assisted remote attackers to inject arbitrary web script or HTML via crafted data that is improperly handled by the Bookmarks feature.</t>
  </si>
  <si>
    <t>CVE-2015-1265</t>
  </si>
  <si>
    <t>Multiple unspecified vulnerabilities in Google Chrome before 43.0.2357.65 allow attackers to cause a denial of service or possibly have other impact via unknown vectors.</t>
  </si>
  <si>
    <t>exploits/multiple/dos/37766.py</t>
  </si>
  <si>
    <t>Google Chrome 43.0 - Certificate MIME Handling Integer Overflow</t>
  </si>
  <si>
    <t>2015-08-13</t>
  </si>
  <si>
    <t>CVE-2015-1266</t>
  </si>
  <si>
    <t>content/browser/webui/content_web_ui_controller_factory.cc in Google Chrome before 43.0.2357.130 does not properly consider the scheme in determining whether a URL is associated with a WebUI SiteInstance, which allows remote attackers to bypass intended access restrictions via a similar URL, as demonstrated by use of http://gpu when there is a WebUI class for handling chrome://gpu requests.</t>
  </si>
  <si>
    <t>CVE-2015-1267</t>
  </si>
  <si>
    <t>Blink, as used in Google Chrome before 43.0.2357.130, does not properly restrict the creation context during creation of a DOM wrapper, which allows remote attackers to bypass the Same Origin Policy via crafted JavaScript code that uses a Blink public API, related to WebArrayBufferConverter.cpp, WebBlob.cpp, WebDOMError.cpp, and WebDOMFileSystem.cpp.</t>
  </si>
  <si>
    <t>CVE-2015-1268</t>
  </si>
  <si>
    <t>bindings/scripts/v8_types.py in Blink, as used in Google Chrome before 43.0.2357.130, does not properly select a creation context for a return value's DOM wrapper, which allows remote attackers to bypass the Same Origin Policy via crafted JavaScript code, as demonstrated by use of a data: URL.</t>
  </si>
  <si>
    <t>CVE-2015-1269</t>
  </si>
  <si>
    <t>The DecodeHSTSPreloadRaw function in net/http/transport_security_state.cc in Google Chrome before 43.0.2357.130 does not properly canonicalize DNS hostnames before making comparisons to HSTS or HPKP preload entries, which allows remote attackers to bypass intended access restrictions via a string that (1) ends in a . (dot) character or (2) is not entirely lowercase.</t>
  </si>
  <si>
    <t>CVE-2015-1270</t>
  </si>
  <si>
    <t>The ucnv_io_getConverterName function in common/ucnv_io.cpp in International Components for Unicode (ICU), as used in Google Chrome before 44.0.2403.89, mishandles converter names with initial x- substrings, which allows remote attackers to cause a denial of service (read of uninitialized memory) or possibly have unspecified other impact via a crafted file.</t>
  </si>
  <si>
    <t>CVE-2015-1271</t>
  </si>
  <si>
    <t>PDFium, as used in Google Chrome before 44.0.2403.89, does not properly handle certain out-of-memory conditions, which allows remote attackers to cause a denial of service (heap-based buffer overflow) or possibly have unspecified other impact via a crafted PDF document that triggers a large memory allocation.</t>
  </si>
  <si>
    <t>CVE-2015-1272</t>
  </si>
  <si>
    <t>Use-after-free vulnerability in the GPU process implementation in Google Chrome before 44.0.2403.89 allows remote attackers to cause a denial of service or possibly have unspecified other impact by leveraging the continued availability of a GPUChannelHost data structure during Blink shutdown, related to content/browser/gpu/browser_gpu_channel_host_factory.cc and content/renderer/render_thread_impl.cc.</t>
  </si>
  <si>
    <t>CVE-2015-1273</t>
  </si>
  <si>
    <t>Heap-based buffer overflow in j2k.c in OpenJPEG before r3002, as used in PDFium in Google Chrome before 44.0.2403.89, allows remote attackers to cause a denial of service or possibly have unspecified other impact via invalid JPEG2000 data in a PDF document.</t>
  </si>
  <si>
    <t>CVE-2015-1274</t>
  </si>
  <si>
    <t>Google Chrome before 44.0.2403.89 does not ensure that the auto-open list omits all dangerous file types, which makes it easier for remote attackers to execute arbitrary code by providing a crafted file and leveraging a user's previous "Always open files of this type" choice, related to download_commands.cc and download_prefs.cc.</t>
  </si>
  <si>
    <t>CVE-2015-1275</t>
  </si>
  <si>
    <t>Cross-site scripting (XSS) vulnerability in org/chromium/chrome/browser/UrlUtilities.java in Google Chrome before 44.0.2403.89 on Android allows remote attackers to inject arbitrary web script or HTML via a crafted intent: URL, as demonstrated by a trailing alert(document.cookie);// substring, aka "Universal XSS (UXSS)."</t>
  </si>
  <si>
    <t>CVE-2015-1276</t>
  </si>
  <si>
    <t>Use-after-free vulnerability in content/browser/indexed_db/indexed_db_backing_store.cc in the IndexedDB implementation in Google Chrome before 44.0.2403.89 allows remote attackers to cause a denial of service or possibly have unspecified other impact by leveraging an abort action before a certain write operation.</t>
  </si>
  <si>
    <t>CVE-2015-1277</t>
  </si>
  <si>
    <t>Use-after-free vulnerability in the accessibility implementation in Google Chrome before 44.0.2403.89 allows remote attackers to cause a denial of service or possibly have unspecified other impact by leveraging lack of certain validity checks for accessibility-tree data structures.</t>
  </si>
  <si>
    <t>CVE-2015-1278</t>
  </si>
  <si>
    <t>content/browser/web_contents/web_contents_impl.cc in Google Chrome before 44.0.2403.89 does not ensure that a PDF document's modal dialog is closed upon navigation to an interstitial page, which allows remote attackers to spoof URLs via a crafted document, as demonstrated by the alert_dialog.pdf document.</t>
  </si>
  <si>
    <t>CVE-2015-1279</t>
  </si>
  <si>
    <t>Integer overflow in the CJBig2_Image::expand function in fxcodec/jbig2/JBig2_Image.cpp in PDFium, as used in Google Chrome before 44.0.2403.89, allows remote attackers to cause a denial of service (heap-based buffer overflow) or possibly have unspecified other impact via large height and stride values.</t>
  </si>
  <si>
    <t>CVE-2015-1280</t>
  </si>
  <si>
    <t>SkPictureShader.cpp in Skia, as used in Google Chrome before 44.0.2403.89, allows remote attackers to cause a denial of service (memory corruption) or possibly have unspecified other impact by leveraging access to a renderer process and providing crafted serialized data.</t>
  </si>
  <si>
    <t>CVE-2015-1281</t>
  </si>
  <si>
    <t>core/loader/ImageLoader.cpp in Blink, as used in Google Chrome before 44.0.2403.89, does not properly determine the V8 context of a microtask, which allows remote attackers to bypass Content Security Policy (CSP) restrictions by providing an image from an unintended source.</t>
  </si>
  <si>
    <t>CVE-2015-1282</t>
  </si>
  <si>
    <t>Multiple use-after-free vulnerabilities in fpdfsdk/src/javascript/Document.cpp in PDFium, as used in Google Chrome before 44.0.2403.89, allow remote attackers to cause a denial of service or possibly have unspecified other impact via a crafted PDF document, related to the (1) Document::delay and (2) Document::DoFieldDelay functions.</t>
  </si>
  <si>
    <t>CVE-2015-1283</t>
  </si>
  <si>
    <t>Multiple integer overflows in the XML_GetBuffer function in Expat through 2.1.0, as used in Google Chrome before 44.0.2403.89 and other products, allow remote attackers to cause a denial of service (heap-based buffer overflow) or possibly have unspecified other impact via crafted XML data, a related issue to CVE-2015-2716.</t>
  </si>
  <si>
    <t>CVE-2015-1284</t>
  </si>
  <si>
    <t>The LocalFrame::isURLAllowed function in core/frame/LocalFrame.cpp in Blink, as used in Google Chrome before 44.0.2403.89, does not properly check for a page's maximum number of frames, which allows remote attackers to cause a denial of service (invalid count value and use-after-free) or possibly have unspecified other impact via crafted JavaScript code that makes many createElement calls for IFRAME elements.</t>
  </si>
  <si>
    <t>CVE-2015-1285</t>
  </si>
  <si>
    <t>The XSSAuditor::canonicalize function in core/html/parser/XSSAuditor.cpp in the XSS auditor in Blink, as used in Google Chrome before 44.0.2403.89, does not properly choose a truncation point, which makes it easier for remote attackers to obtain sensitive information via an unspecified linear-time attack.</t>
  </si>
  <si>
    <t>CVE-2015-1286</t>
  </si>
  <si>
    <t>Cross-site scripting (XSS) vulnerability in the V8ContextNativeHandler::GetModuleSystem function in extensions/renderer/v8_context_native_handler.cc in Google Chrome before 44.0.2403.89 allows remote attackers to inject arbitrary web script or HTML by leveraging the lack of a certain V8 context restriction, aka a Blink "Universal XSS (UXSS)."</t>
  </si>
  <si>
    <t>CVE-2015-1287</t>
  </si>
  <si>
    <t>Blink, as used in Google Chrome before 44.0.2403.89, enables a quirks-mode exception that limits the cases in which a Cascading Style Sheets (CSS) document is required to have the text/css content type, which allows remote attackers to bypass the Same Origin Policy via a crafted web site, related to core/fetch/CSSStyleSheetResource.cpp.</t>
  </si>
  <si>
    <t>CVE-2015-1288</t>
  </si>
  <si>
    <t>The Spellcheck API implementation in Google Chrome before 44.0.2403.89 does not use an HTTPS session for downloading a Hunspell dictionary, which allows man-in-the-middle attackers to deliver incorrect spelling suggestions or possibly have unspecified other impact via a crafted file, a related issue to CVE-2015-1263.</t>
  </si>
  <si>
    <t>CVE-2015-1289</t>
  </si>
  <si>
    <t>Multiple unspecified vulnerabilities in Google Chrome before 44.0.2403.89 allow attackers to cause a denial of service or possibly have other impact via unknown vectors.</t>
  </si>
  <si>
    <t>CVE-2015-1290</t>
  </si>
  <si>
    <t>The Google V8 engine, as used in Google Chrome before 44.0.2403.89 and QtWebEngineCore in Qt before 5.5.1, allows remote attackers to cause a denial of service (memory corruption) or execute arbitrary code via a crafted web site.</t>
  </si>
  <si>
    <t>CVE-2015-1291</t>
  </si>
  <si>
    <t>The ContainerNode::parserRemoveChild function in core/dom/ContainerNode.cpp in Blink, as used in Google Chrome before 45.0.2454.85, does not check whether a node is expected, which allows remote attackers to bypass the Same Origin Policy or cause a denial of service (DOM tree corruption) via a web site with crafted JavaScript code and IFRAME elements.</t>
  </si>
  <si>
    <t>CVE-2015-1292</t>
  </si>
  <si>
    <t>The NavigatorServiceWorker::serviceWorker function in modules/serviceworkers/NavigatorServiceWorker.cpp in Blink, as used in Google Chrome before 45.0.2454.85, allows remote attackers to bypass the Same Origin Policy by accessing a Service Worker.</t>
  </si>
  <si>
    <t>CVE-2015-1293</t>
  </si>
  <si>
    <t>The DOM implementation in Blink, as used in Google Chrome before 45.0.2454.85, allows remote attackers to bypass the Same Origin Policy via unspecified vectors.</t>
  </si>
  <si>
    <t>CVE-2015-1294</t>
  </si>
  <si>
    <t>Use-after-free vulnerability in the SkMatrix::invertNonIdentity function in core/SkMatrix.cpp in Skia, as used in Google Chrome before 45.0.2454.85, allows remote attackers to cause a denial of service or possibly have unspecified other impact by triggering the use of matrix elements that lead to an infinite result during an inversion calculation.</t>
  </si>
  <si>
    <t>CVE-2015-1295</t>
  </si>
  <si>
    <t>Multiple use-after-free vulnerabilities in the PrintWebViewHelper class in components/printing/renderer/print_web_view_helper.cc in Google Chrome before 45.0.2454.85 allow user-assisted remote attackers to cause a denial of service or possibly have unspecified other impact by triggering nested IPC messages during preparation for printing, as demonstrated by messages associated with PDF documents in conjunction with messages about printer capabilities.</t>
  </si>
  <si>
    <t>CVE-2015-1296</t>
  </si>
  <si>
    <t>The UnescapeURLWithAdjustmentsImpl implementation in net/base/escape.cc in Google Chrome before 45.0.2454.85 does not prevent display of Unicode LOCK characters in the omnibox, which makes it easier for remote attackers to spoof the SSL lock icon by placing one of these characters at the end of a URL, as demonstrated by the omnibox in localizations for right-to-left languages.</t>
  </si>
  <si>
    <t>CVE-2015-1297</t>
  </si>
  <si>
    <t>The WebRequest API implementation in extensions/browser/api/web_request/web_request_api.cc in Google Chrome before 45.0.2454.85 does not properly consider a request's source before accepting the request, which allows remote attackers to bypass intended access restrictions via a crafted (1) app or (2) extension.</t>
  </si>
  <si>
    <t>CVE-2015-1298</t>
  </si>
  <si>
    <t>The RuntimeEventRouter::OnExtensionUninstalled function in extensions/browser/api/runtime/runtime_api.cc in Google Chrome before 45.0.2454.85 does not ensure that the setUninstallURL preference corresponds to the URL of a web site, which allows user-assisted remote attackers to trigger access to an arbitrary URL via a crafted extension that is uninstalled.</t>
  </si>
  <si>
    <t>CVE-2015-1299</t>
  </si>
  <si>
    <t>Use-after-free vulnerability in the shared-timer implementation in Blink, as used in Google Chrome before 45.0.2454.85, allows remote attackers to cause a denial of service or possibly have unspecified other impact by leveraging erroneous timer firing, related to ThreadTimers.cpp and Timer.cpp.</t>
  </si>
  <si>
    <t>CVE-2015-1300</t>
  </si>
  <si>
    <t>The FrameFetchContext::updateTimingInfoForIFrameNavigation function in core/loader/FrameFetchContext.cpp in Blink, as used in Google Chrome before 45.0.2454.85, does not properly restrict the availability of IFRAME Resource Timing API times, which allows remote attackers to obtain sensitive information via crafted JavaScript code that leverages a history.back call.</t>
  </si>
  <si>
    <t>CVE-2015-1301</t>
  </si>
  <si>
    <t>Multiple unspecified vulnerabilities in Google Chrome before 45.0.2454.85 allow attackers to cause a denial of service or possibly have other impact via unknown vectors.</t>
  </si>
  <si>
    <t>CVE-2015-1302</t>
  </si>
  <si>
    <t>The PDF viewer in Google Chrome before 46.0.2490.86 does not properly restrict scripting messages and API exposure, which allows remote attackers to bypass the Same Origin Policy via an unintended embedder or unintended plugin loading, related to pdf.js and out_of_process_instance.cc.</t>
  </si>
  <si>
    <t>CVE-2015-1303</t>
  </si>
  <si>
    <t>bindings/core/v8/V8DOMWrapper.h in Blink, as used in Google Chrome before 45.0.2454.101, does not perform a rethrow action to propagate information about a cross-context exception, which allows remote attackers to bypass the Same Origin Policy via a crafted HTML document containing an IFRAME element.</t>
  </si>
  <si>
    <t>CVE-2015-1304</t>
  </si>
  <si>
    <t>object-observe.js in Google V8, as used in Google Chrome before 45.0.2454.101, does not properly restrict method calls on access-checked objects, which allows remote attackers to bypass the Same Origin Policy via a (1) observe or (2) getNotifier call.</t>
  </si>
  <si>
    <t>CVE-2015-1305</t>
  </si>
  <si>
    <t>McAfee Data Loss Prevention Endpoint (DLPe) before 9.3.400 allows local users to write to arbitrary memory locations, and consequently gain privileges, via a crafted (1) 0x00224014 or (2) 0x0022c018 IOCTL call.</t>
  </si>
  <si>
    <t>exploits/windows/local/35953.c</t>
  </si>
  <si>
    <t>McAfee Data Loss Prevention Endpoint - Arbitrary Write Privilege Escalation</t>
  </si>
  <si>
    <t>CVE-2015-1306</t>
  </si>
  <si>
    <t>The newsletter posting area in the web interface in Sympa 6.0.x before 6.0.10 and 6.1.x before 6.1.24 allows remote attackers to read arbitrary files via unspecified vectors.</t>
  </si>
  <si>
    <t>CVE-2015-1307</t>
  </si>
  <si>
    <t>plasma-workspace before 5.1.95 allows remote attackers to obtain passwords via a Trojan horse Look and Feel package.</t>
  </si>
  <si>
    <t>CVE-2015-1308</t>
  </si>
  <si>
    <t>kde-workspace 4.2.0 and plasma-workspace before 5.1.95 allows remote attackers to obtain input events, and consequently obtain passwords, by leveraging access to the X server when the screen is locked.</t>
  </si>
  <si>
    <t>CVE-2015-1309</t>
  </si>
  <si>
    <t>XML external entity vulnerability in the Extended Computer Aided Test Tool (eCATT) in SAP NetWeaver AS ABAP 7.31 and earlier allows remote attackers to access arbitrary files via a crafted XML request, related to ECATT_DISPLAY_XMLSTRING_REMOTE, aka SAP Note 2016638.</t>
  </si>
  <si>
    <t>CVE-2015-1310</t>
  </si>
  <si>
    <t>SQL injection vulnerability in SAP Adaptive Server Enterprise (Sybase ASE) allows remote attackers to execute arbitrary SQL commands via unspecified vectors, aka SAP Note 2113333.  NOTE: the provenance of this information is unknown; the details are obtained solely from third party information.</t>
  </si>
  <si>
    <t>CVE-2015-1311</t>
  </si>
  <si>
    <t>The Extended Application Services (XS) in SAP HANA allows remote attackers to inject arbitrary ABAP code via unspecified vectors, aka SAP Note 2098906.  NOTE: the provenance of this information is unknown; the details are obtained solely from third party information.</t>
  </si>
  <si>
    <t>CVE-2015-1312</t>
  </si>
  <si>
    <t>The Dealer Portal in SAP ERP does not properly restrict access, which allows remote attackers to obtain sensitive information, gain privileges, and possibly have other unspecified impact via unknown vectors, aka SAP Note 2000401.  NOTE: the provenance of this information is unknown; the details are obtained solely from third party information.</t>
  </si>
  <si>
    <t>CVE-2015-1314</t>
  </si>
  <si>
    <t>The USAA Mobile Banking application before 7.10.1 for Android displays the most recently-used screen before prompting the user for login, which might allow physically proximate users to obtain banking account numbers and balances.</t>
  </si>
  <si>
    <t>CVE-2015-1315</t>
  </si>
  <si>
    <t>Buffer overflow in the charset_to_intern function in unix/unix.c in Info-Zip UnZip 6.10b allows remote attackers to execute arbitrary code via a crafted string, as demonstrated by converting a string from CP866 to UTF-8.</t>
  </si>
  <si>
    <t>CVE-2015-1316</t>
  </si>
  <si>
    <t>Juju Core's Joyent provider before version 1.25.5 uploads the user's private ssh key.</t>
  </si>
  <si>
    <t>CVE-2015-1317</t>
  </si>
  <si>
    <t>Use-after-free vulnerability in Oxide before 1.5.6 and 1.6.x before 1.6.1 allows remote attackers to cause a denial of service (crash) or possibly execute arbitrary code by deleting all WebContents while a RenderProcessHost instance still exists.</t>
  </si>
  <si>
    <t>CVE-2015-1318</t>
  </si>
  <si>
    <t>The crash reporting feature in Apport 2.13 through 2.17.x before 2.17.1 allows local users to gain privileges via a crafted usr/share/apport/apport file in a namespace (container).</t>
  </si>
  <si>
    <t>exploits/linux/local/43971.rb</t>
  </si>
  <si>
    <t>Apport/ABRT - 'chroot' Local Privilege Escalation (Metasploit)</t>
  </si>
  <si>
    <t>2018-02-05</t>
  </si>
  <si>
    <t>CVE-2015-1319</t>
  </si>
  <si>
    <t>The Unity Settings Daemon before 14.04.0+14.04.20150825-0ubuntu2 and 15.04.x before 15.04.1+15.04.20150408-0ubuntu1.2 does not properly detect if the screen is locked, which allows physically proximate attackers to mount removable media while the screen is locked as demonstrated by inserting a USB thumb drive.</t>
  </si>
  <si>
    <t>CVE-2015-1320</t>
  </si>
  <si>
    <t>The SeaMicro provisioning of Ubuntu MAAS logs credentials, including username and password, for the management interface. This issue affects Ubuntu MAAS versions prior to 1.9.2.</t>
  </si>
  <si>
    <t>CVE-2015-1321</t>
  </si>
  <si>
    <t>Use-after-free vulnerability in the file picker implementation in Oxide before 1.6.5 allows remote attackers to cause a denial of service (crash) or possibly execute arbitrary code via a crafted webpage.</t>
  </si>
  <si>
    <t>CVE-2015-1322</t>
  </si>
  <si>
    <t>Directory traversal vulnerability in the Ubuntu network-manager package for Ubuntu (vivid) before 0.9.10.0-4ubuntu15.1, Ubuntu 14.10 before 0.9.8.8-0ubuntu28.1, and Ubuntu 14.04 LTS before 0.9.8.8-0ubuntu7.1 allows local users to change the modem device configuration or read arbitrary files via a .. (dot dot) in the file name in a request to read modem device contexts (com.canonical.NMOfono.ReadImsiContexts).</t>
  </si>
  <si>
    <t>CVE-2015-1323</t>
  </si>
  <si>
    <t>The simulate dbus method in aptdaemon before 1.1.1+bzr982-0ubuntu3.1 as packaged in Ubuntu 15.04, before 1.1.1+bzr980-0ubuntu1.1 as packaged in Ubuntu 14.10, before 1.1.1-1ubuntu5.2 as packaged in Ubuntu 14.04 LTS, before 0.43+bzr805-0ubuntu10 as packaged in Ubuntu 12.04 LTS allows local users to obtain sensitive information, or access files with root permissions.</t>
  </si>
  <si>
    <t>CVE-2015-1324</t>
  </si>
  <si>
    <t>Apport before 2.17.2-0ubuntu1.1 as packaged in Ubuntu 15.04, before 2.14.70ubuntu8.5 as packaged in Ubuntu 14.10, before 2.14.1-0ubuntu3.11 as packaged in Ubuntu 14.04 LTS, and before 2.0.1-0ubuntu17.9 as packaged in Ubuntu 12.04 LTS allow local users to write to arbitrary files and gain root privileges by leveraging incorrect handling of permissions when generating core dumps for setuid binaries.</t>
  </si>
  <si>
    <t>CVE-2015-1325</t>
  </si>
  <si>
    <t>Race condition in Apport before 2.17.2-0ubuntu1.1 as packaged in Ubuntu 15.04, before 2.14.70ubuntu8.5 as packaged in Ubuntu 14.10, before 2.14.1-0ubuntu3.11 as packaged in Ubuntu 14.04 LTS, and before 2.0.1-0ubuntu17.9 as packaged in Ubuntu 12.04 LTS allow local users to write to arbitrary files and gain root privileges.</t>
  </si>
  <si>
    <t>exploits/linux/local/37088.c</t>
  </si>
  <si>
    <t>Apport (Ubuntu 14.04/14.10/15.04) - Race Condition Privilege Escalation</t>
  </si>
  <si>
    <t>2015-05-23</t>
  </si>
  <si>
    <t>CVE-2015-1326</t>
  </si>
  <si>
    <t>python-dbusmock before version 0.15.1 AddTemplate() D-Bus method call or DBusTestCase.spawn_server_template() method could be tricked into executing malicious code if an attacker supplies a .pyc file.</t>
  </si>
  <si>
    <t>CVE-2015-1327</t>
  </si>
  <si>
    <t>Content Hub before version 0.0+15.04.20150331-0ubuntu1.0 DBUS API only requires a file path for a content item, it doesn't actually require the confined app have access to the file to create a transfer. This could allow a malicious application using the DBUS API to export file:///etc/passwd which would then send a copy of that file to another app.</t>
  </si>
  <si>
    <t>CVE-2015-1328</t>
  </si>
  <si>
    <t>The overlayfs implementation in the linux (aka Linux kernel) package before 3.19.0-21.21 in Ubuntu through 15.04 does not properly check permissions for file creation in the upper filesystem directory, which allows local users to obtain root access by leveraging a configuration in which overlayfs is permitted in an arbitrary mount namespace.</t>
  </si>
  <si>
    <t>exploits/linux/local/37293.txt</t>
  </si>
  <si>
    <t>Linux Kernel 3.13.0 &lt; 3.19 (Ubuntu 12.04/14.04/14.10/15.04) - 'overlayfs' Local Privilege Escalation (Access /etc/shadow)</t>
  </si>
  <si>
    <t>2015-06-16</t>
  </si>
  <si>
    <t>CVE-2015-1329</t>
  </si>
  <si>
    <t>Use-after-free vulnerability in oxide::qt::URLRequestDelegatedJob in oxide-qt in Ubuntu 15.04 and 14.04 LTS might allow remote attackers to execute arbitrary code.</t>
  </si>
  <si>
    <t>CVE-2015-1330</t>
  </si>
  <si>
    <t>unattended-upgrades before 0.86.1 does not properly authenticate packages when the (1) force-confold or (2) force-confnew dpkg options are enabled in the DPkg::Options::* apt configuration, which allows remote man-in-the-middle attackers to upload and execute arbitrary packages via unspecified vectors.</t>
  </si>
  <si>
    <t>CVE-2015-1331</t>
  </si>
  <si>
    <t>lxclock.c in LXC 1.1.2 and earlier allows local users to create arbitrary files via a symlink attack on /run/lock/lxc/*.</t>
  </si>
  <si>
    <t>CVE-2015-1332</t>
  </si>
  <si>
    <t>The oxide::JavaScriptDialogManager function in oxide-qt before 1.9.1 as packaged in Ubuntu 15.04 and Ubuntu 14.04 allows remote attackers to cause a denial of service (application crash) or execute arbitrary code via a crafted website.</t>
  </si>
  <si>
    <t>CVE-2015-1333</t>
  </si>
  <si>
    <t>Memory leak in the __key_link_end function in security/keys/keyring.c in the Linux kernel before 4.1.4 allows local users to cause a denial of service (memory consumption) via many add_key system calls that refer to existing keys.</t>
  </si>
  <si>
    <t>CVE-2015-1334</t>
  </si>
  <si>
    <t>attach.c in LXC 1.1.2 and earlier uses the proc filesystem in a container, which allows local container users to escape AppArmor or SELinux confinement by mounting a proc filesystem with a crafted (1) AppArmor profile or (2) SELinux label.</t>
  </si>
  <si>
    <t>CVE-2015-1335</t>
  </si>
  <si>
    <t>lxc-start in lxc before 1.0.8 and 1.1.x before 1.1.4 allows local container administrators to escape AppArmor confinement via a symlink attack on a (1) mount target or (2) bind mount source.</t>
  </si>
  <si>
    <t>CVE-2015-1336</t>
  </si>
  <si>
    <t>The daily mandb cleanup job in Man-db before 2.7.6.1-1 as packaged in Ubuntu and Debian allows local users with access to the man account to gain privileges via vectors involving insecure chown use.</t>
  </si>
  <si>
    <t>exploits/linux/local/41158.md</t>
  </si>
  <si>
    <t>Man-db 2.6.7.1 - Local Privilege Escalation</t>
  </si>
  <si>
    <t>2015-12-02</t>
  </si>
  <si>
    <t>CVE-2015-1337</t>
  </si>
  <si>
    <t>Simple Streams (simplestreams) does not properly verify the GPG signatures of disk image files, which allows remote mirror servers to spoof disk images and have unspecified other impact via a 403 (aka Forbidden) response.</t>
  </si>
  <si>
    <t>CVE-2015-1338</t>
  </si>
  <si>
    <t>kernel_crashdump in Apport before 2.19 allows local users to cause a denial of service (disk consumption) or possibly gain privileges via a (1) symlink or (2) hard link attack on /var/crash/vmcore.log.</t>
  </si>
  <si>
    <t>exploits/linux/local/38353.txt</t>
  </si>
  <si>
    <t>Apport 2.19 (Ubuntu 15.04) - Local Privilege Escalation</t>
  </si>
  <si>
    <t>2015-09-29</t>
  </si>
  <si>
    <t>CVE-2015-1339</t>
  </si>
  <si>
    <t>Memory leak in the cuse_channel_release function in fs/fuse/cuse.c in the Linux kernel before 4.4 allows local users to cause a denial of service (memory consumption) or possibly have unspecified other impact by opening /dev/cuse many times.</t>
  </si>
  <si>
    <t>CVE-2015-1340</t>
  </si>
  <si>
    <t>LXD before version 0.19-0ubuntu5 doUidshiftIntoContainer() has an unsafe Chmod() call that races against the stat in the Filepath.Walk() function. A symbolic link created in that window could cause any file on the system to have any mode of the attacker's choice.</t>
  </si>
  <si>
    <t>CVE-2015-1341</t>
  </si>
  <si>
    <t>Any Python module in sys.path can be imported if the command line of the process triggering the coredump is Python and the first argument is -m in Apport before 2.19.2 function _python_module_path.</t>
  </si>
  <si>
    <t>CVE-2015-1342</t>
  </si>
  <si>
    <t>LXCFS before 0.12 does not properly enforce directory escapes, which might allow local users to gain privileges by (1) querying or (2) updating a cgroup.</t>
  </si>
  <si>
    <t>CVE-2015-1343</t>
  </si>
  <si>
    <t>All versions of unity-scope-gdrive logs search terms to syslog.</t>
  </si>
  <si>
    <t>CVE-2015-1344</t>
  </si>
  <si>
    <t>The do_write_pids function in lxcfs.c in LXCFS before 0.12 does not properly check permissions, which allows local users to gain privileges by writing a pid to the tasks file.</t>
  </si>
  <si>
    <t>CVE-2015-1345</t>
  </si>
  <si>
    <t>The bmexec_trans function in kwset.c in grep 2.19 through 2.21 allows local users to cause a denial of service (out-of-bounds heap read and crash) via crafted input when using the -F option.</t>
  </si>
  <si>
    <t>CVE-2015-1346</t>
  </si>
  <si>
    <t>Multiple unspecified vulnerabilities in Google V8 before 3.30.33.15, as used in Google Chrome before 40.0.2214.91, allow attackers to cause a denial of service or possibly have other impact via unknown vectors.</t>
  </si>
  <si>
    <t>CVE-2015-1347</t>
  </si>
  <si>
    <t>Cross-site scripting (XSS) vulnerability in client.inc.php in osTicket before 1.9.5.1 allows remote attackers to inject arbitrary web script or HTML via the lang parameter.</t>
  </si>
  <si>
    <t>CVE-2015-1348</t>
  </si>
  <si>
    <t>Heap-based buffer overflow in Aruba Instant (IAP) with firmware before 4.0.0.7 and 4.1.x before 4.1.1.2 allows remote attackers to cause a denial of service (crash or reset to factory default) via a malformed frame to the wireless interface.</t>
  </si>
  <si>
    <t>CVE-2015-1349</t>
  </si>
  <si>
    <t>named in ISC BIND 9.7.0 through 9.9.6 before 9.9.6-P2 and 9.10.x before 9.10.1-P2, when DNSSEC validation and the managed-keys feature are enabled, allows remote attackers to cause a denial of service (assertion failure and daemon exit, or daemon crash) by triggering an incorrect trust-anchor management scenario in which no key is ready for use.</t>
  </si>
  <si>
    <t>CVE-2015-1350</t>
  </si>
  <si>
    <t>The VFS subsystem in the Linux kernel 3.x provides an incomplete set of requirements for setattr operations that underspecifies removing extended privilege attributes, which allows local users to cause a denial of service (capability stripping) via a failed invocation of a system call, as demonstrated by using chown to remove a capability from the ping or Wireshark dumpcap program.</t>
  </si>
  <si>
    <t>552</t>
  </si>
  <si>
    <t>CVE-2015-1351</t>
  </si>
  <si>
    <t>Use-after-free vulnerability in the _zend_shared_memdup function in zend_shared_alloc.c in the OPcache extension in PHP through 5.6.7 allows remote attackers to cause a denial of service or possibly have unspecified other impact via unknown vectors.</t>
  </si>
  <si>
    <t>CVE-2015-1352</t>
  </si>
  <si>
    <t>The build_tablename function in pgsql.c in the PostgreSQL (aka pgsql) extension in PHP through 5.6.7 does not validate token extraction for table names, which allows remote attackers to cause a denial of service (NULL pointer dereference and application crash) via a crafted name.</t>
  </si>
  <si>
    <t>CVE-2015-1355</t>
  </si>
  <si>
    <t>Siemens SIMATIC STEP 7 (TIA Portal) before 13 SP1 uses a weak password-hash algorithm, which makes it easier for local users to determine cleartext passwords by reading a project file and conducting a brute-force attack.</t>
  </si>
  <si>
    <t>CVE-2015-1356</t>
  </si>
  <si>
    <t>Siemens SIMATIC STEP 7 (TIA Portal) before 13 SP1 determines a user's privileges on the basis of project-file fields that lack integrity protection, which allows remote attackers to establish arbitrary authorization data via a modified file.</t>
  </si>
  <si>
    <t>CVE-2015-1357</t>
  </si>
  <si>
    <t>Siemens Ruggedcom WIN51xx devices with firmware before SS4.4.4624.35, WIN52xx devices with firmware before SS4.4.4624.35, WIN70xx devices with firmware before BS4.4.4621.32, and WIN72xx devices with firmware before BS4.4.4621.32 allow context-dependent attackers to discover password hashes by reading (1) files or (2) security logs.</t>
  </si>
  <si>
    <t>CVE-2015-1358</t>
  </si>
  <si>
    <t>The remote-management module in the (1) Multi Panels, (2) Comfort Panels, and (3) RT Advanced functionality in Siemens SIMATIC WinCC (TIA Portal) before 13 SP1 and in the (4) panels and (5) runtime functionality in SIMATIC WinCC flexible before 2008 SP3 Up7 does not properly encrypt credentials in transit, which makes it easier for remote attackers to determine cleartext credentials by sniffing the network and conducting a decryption attack.</t>
  </si>
  <si>
    <t>CVE-2015-1359</t>
  </si>
  <si>
    <t>Multiple off-by-one errors in fpdfapi/fpdf_font/font_int.h in PDFium, as used in Google Chrome before 40.0.2214.91, allow remote attackers to cause a denial of service (buffer overflow) or possibly have unspecified other impact via a crafted PDF document, related to an "intra-object-overflow" issue, a different vulnerability than CVE-2015-1205.</t>
  </si>
  <si>
    <t>CVE-2015-1360</t>
  </si>
  <si>
    <t>Skia, as used in Google Chrome before 40.0.2214.91, allows remote attackers to cause a denial of service (buffer over-read) or possibly have unspecified other impact via crafted data that is improperly handled during text drawing, related to gpu/GrBitmapTextContext.cpp and gpu/GrDistanceFieldTextContext.cpp, a different vulnerability than CVE-2015-1205.</t>
  </si>
  <si>
    <t>CVE-2015-1361</t>
  </si>
  <si>
    <t>platform/image-decoders/ImageFrame.h in Blink, as used in Google Chrome before 40.0.2214.91, does not initialize a variable that is used in calls to the Skia SkBitmap::setAlphaType function, which might allow remote attackers to cause a denial of service or possibly have unspecified other impact via a crafted HTML document, a different vulnerability than CVE-2015-1205.</t>
  </si>
  <si>
    <t>CVE-2015-1362</t>
  </si>
  <si>
    <t>Buffer overflow in the Customize 35mm tab in Two Pilots Exif Pilot 4.7.2 allows remote attackers to execute arbitrary code via a long string in the maker element in an XML file.</t>
  </si>
  <si>
    <t>CVE-2015-1363</t>
  </si>
  <si>
    <t>Cross-site scripting (XSS) vulnerability in Free Reprintables ArticleFR 3.0.5 allows remote attackers to inject arbitrary web script or HTML via the q parameter to search/v/.</t>
  </si>
  <si>
    <t>CVE-2015-1364</t>
  </si>
  <si>
    <t>SQL injection vulnerability in the getProfile function in system/profile.functions.php in Free Reprintables ArticleFR 3.0.5 allows remote attackers to execute arbitrary SQL commands via the username parameter to register/.</t>
  </si>
  <si>
    <t>exploits/php/webapps/35857.txt</t>
  </si>
  <si>
    <t>ArticleFR CMS 3.0.5 - SQL Injection</t>
  </si>
  <si>
    <t>2015-01-21</t>
  </si>
  <si>
    <t>CVE-2015-1365</t>
  </si>
  <si>
    <t>Directory traversal vulnerability in pixabay-images.php in the Pixabay Images plugin before 2.4 for WordPress allows remote attackers to write to arbitrary files via a .. (dot dot) in the q parameter.</t>
  </si>
  <si>
    <t>CVE-2015-1366</t>
  </si>
  <si>
    <t>Cross-site scripting (XSS) vulnerability in pixabay-images.php in the Pixabay Images plugin before 2.4 for WordPress allows remote attackers to inject arbitrary web script or HTML via the image_user parameter.</t>
  </si>
  <si>
    <t>CVE-2015-1367</t>
  </si>
  <si>
    <t>SQL injection vulnerability in index.php in CatBot 0.4.2 allows remote attackers to execute arbitrary SQL commands via the lastcatbot parameter.</t>
  </si>
  <si>
    <t>CVE-2015-1368</t>
  </si>
  <si>
    <t>Multiple cross-site scripting (XSS) vulnerabilities in Ansible Tower (aka Ansible UI) before 2.0.5 allow remote attackers to inject arbitrary web script or HTML via the (1) order_by parameter to credentials/, (2) inventories/, (3) projects/, or (4) users/3/permissions/ in api/v1/ or the (5) next_run parameter to api/v1/schedules/.</t>
  </si>
  <si>
    <t>CVE-2015-1369</t>
  </si>
  <si>
    <t>SQL injection vulnerability in Sequelize before 2.0.0-rc7 for Node.js allows remote attackers to execute arbitrary SQL commands via the order parameter.</t>
  </si>
  <si>
    <t>CVE-2015-1370</t>
  </si>
  <si>
    <t>Incomplete blacklist vulnerability in marked 0.3.2 and earlier for Node.js allows remote attackers to conduct cross-site scripting (XSS) attacks via a vbscript tag in a link.</t>
  </si>
  <si>
    <t>CVE-2015-1371</t>
  </si>
  <si>
    <t>Unrestricted file upload vulnerability in ferretCMS 1.0.4-alpha allows remote administrators to execute arbitrary code by uploading a file with an executable extension, then accessing it via a direct request to the file in custom/uploads/.</t>
  </si>
  <si>
    <t>CVE-2015-1372</t>
  </si>
  <si>
    <t>SQL injection vulnerability in ferretCMS 1.0.4-alpha allows remote attackers to execute arbitrary SQL commands via the p parameter in an update action to admin.php.</t>
  </si>
  <si>
    <t>CVE-2015-1373</t>
  </si>
  <si>
    <t>Multiple cross-site scripting (XSS) vulnerabilities in admin.php in ferretCMS 1.0.4-alpha allow remote attackers to inject arbitrary web script or HTML via the (1) action parameter in a search request, (2) username in a login request, which is not properly handled when logging the event, or (3) page title in an insert action.</t>
  </si>
  <si>
    <t>CVE-2015-1374</t>
  </si>
  <si>
    <t>Multiple cross-site request forgery (CSRF) vulnerabilities in admin.php in ferretCMS 1.0.4-alpha allow remote attackers to hijack the authentication of administrators for requests that conduct (1) cross-site scripting (XSS), (2) SQL injection, or (3) unrestricted file upload attacks.</t>
  </si>
  <si>
    <t>CVE-2015-1375</t>
  </si>
  <si>
    <t>pixabay-images.php in the Pixabay Images plugin before 2.4 for WordPress does not properly restrict access to the upload functionality, which allows remote attackers to write to arbitrary files.</t>
  </si>
  <si>
    <t>CVE-2015-1376</t>
  </si>
  <si>
    <t>pixabay-images.php in the Pixabay Images plugin before 2.4 for WordPress does not validate hostnames, which allows remote authenticated users to write to arbitrary files via an upload URL with a host other than pixabay.com.</t>
  </si>
  <si>
    <t>CVE-2015-1377</t>
  </si>
  <si>
    <t>The Read Mail module in Webmin 1.720 allows local users to read arbitrary files via a symlink attack on an unspecified file.</t>
  </si>
  <si>
    <t>CVE-2015-1378</t>
  </si>
  <si>
    <t>cmdlineopts.clp in grml-debootstrap in Debian 0.54, 0.68.x before 0.68.1, 0.7x before 0.78 is sourced without checking that the local directory is writable by non-root users.</t>
  </si>
  <si>
    <t>CVE-2015-1379</t>
  </si>
  <si>
    <t>The signal handler implementations in socat before 1.7.3.0 and 2.0.0-b8 allow remote attackers to cause a denial of service (process freeze or crash).</t>
  </si>
  <si>
    <t>CVE-2015-1380</t>
  </si>
  <si>
    <t>jcc.c in Privoxy before 3.0.23 allows remote attackers to cause a denial of service (abort) via a crafted chunk-encoded body.</t>
  </si>
  <si>
    <t>CVE-2015-1381</t>
  </si>
  <si>
    <t>Multiple unspecified vulnerabilities in pcrs.c in Privoxy before 3.0.23 allow remote attackers to cause a denial of service (segmentation fault or memory consumption) via unspecified vectors.</t>
  </si>
  <si>
    <t>CVE-2015-1382</t>
  </si>
  <si>
    <t>parsers.c in Privoxy before 3.0.23 allows remote attackers to cause a denial of service (invalid read and crash) via vectors related to an HTTP time header.</t>
  </si>
  <si>
    <t>CVE-2015-1383</t>
  </si>
  <si>
    <t>Cross-site scripting (XSS) vulnerability in the geo search widget in the Geo Mashup plugin before 1.8.3 for WordPress allows remote attackers to inject arbitrary web script or HTML via the search key.</t>
  </si>
  <si>
    <t>CVE-2015-1384</t>
  </si>
  <si>
    <t>Cross-site scripting (XSS) vulnerability in the Banner Effect Header plugin before 1.2.8 for WordPress allows remote attackers to inject arbitrary web script or HTML via the banner_effect_divid parameter in the BannerEffectOptions page to wp-admin/options-general.php.</t>
  </si>
  <si>
    <t>CVE-2015-1385</t>
  </si>
  <si>
    <t>Cross-site scripting (XSS) vulnerability in the Blubrry PowerPress Podcasting plugin before 6.0.1 for WordPress allows remote attackers to inject arbitrary web script or HTML via the cat parameter in a powerpress-editcategoryfeed action in the powerpressadmin_categoryfeeds.php page to wp-admin/admin.php.</t>
  </si>
  <si>
    <t>CVE-2015-1386</t>
  </si>
  <si>
    <t>Directory traversal vulnerability in unshield 1.0-1.</t>
  </si>
  <si>
    <t>CVE-2015-1388</t>
  </si>
  <si>
    <t>The "RAP console" feature in ArubaOS 5.x through 6.2.x, 6.3.x before 6.3.1.15, and 6.4.x before 6.4.2.4 on Aruba access points in Remote Access Point (AP) mode allows remote attackers to execute arbitrary commands via unspecified vectors.</t>
  </si>
  <si>
    <t>CVE-2015-1389</t>
  </si>
  <si>
    <t>Cross-site scripting (XSS) vulnerability in Aruba Networks ClearPass Policy Manager (CPPM) before 6.4.5 allows remote attackers to inject arbitrary web script or HTML via the username parameter to tips/tipsLoginSubmit.action.</t>
  </si>
  <si>
    <t>exploits/hardware/webapps/37172.txt</t>
  </si>
  <si>
    <t>Aruba ClearPass Policy Manager - Persistent Cross-Site Scripting</t>
  </si>
  <si>
    <t>CVE-2015-1392</t>
  </si>
  <si>
    <t>Multiple SQL injection vulnerabilities in Aruba Networks ClearPass Policy Manager (CPPM) before 6.4.5 allow remote administrators to execute arbitrary SQL commands via unspecified vectors.</t>
  </si>
  <si>
    <t>CVE-2015-1393</t>
  </si>
  <si>
    <t>SQL injection vulnerability in the Photo Gallery plugin before 1.2.11 for WordPress allows remote authenticated users to execute arbitrary SQL commands via the asc_or_desc parameter in a create gallery request in the galleries_bwg page to wp-admin/admin.php.</t>
  </si>
  <si>
    <t>CVE-2015-1394</t>
  </si>
  <si>
    <t>Multiple cross-site scripting (XSS) vulnerabilities in the Photo Gallery plugin before 1.2.11 for WordPress allow remote authenticated users to inject arbitrary web script or HTML via the (1) sort_by, (2) sort_order, (3) items_view, (4) dir, (5) clipboard_task, (6) clipboard_files, (7) clipboard_src, or (8) clipboard_dest parameters in an addImages action to wp-admin/admin-ajax.php.</t>
  </si>
  <si>
    <t>CVE-2015-1395</t>
  </si>
  <si>
    <t>Directory traversal vulnerability in GNU patch versions which support Git-style patching before 2.7.3 allows remote attackers to write to arbitrary files with the permissions of the target user via a .. (dot dot) in a diff file name.</t>
  </si>
  <si>
    <t>CVE-2015-1396</t>
  </si>
  <si>
    <t>A Directory Traversal vulnerability exists in the GNU patch before 2.7.4. A remote attacker can write to arbitrary files via a symlink attack in a patch file. NOTE: this issue exists because of an incomplete fix for CVE-2015-1196.</t>
  </si>
  <si>
    <t>CVE-2015-1397</t>
  </si>
  <si>
    <t>SQL injection vulnerability in the getCsvFile function in the Mage_Adminhtml_Block_Widget_Grid class in Magento Community Edition (CE) 1.9.1.0 and Enterprise Edition (EE) 1.14.1.0 allows remote administrators to execute arbitrary SQL commands via the popularity[field_expr] parameter when the popularity[from] or popularity[to] parameter is set.</t>
  </si>
  <si>
    <t>exploits/xml/webapps/37977.py</t>
  </si>
  <si>
    <t>Magento eCommerce - Remote Code Execution</t>
  </si>
  <si>
    <t>CVE-2015-1398</t>
  </si>
  <si>
    <t>Multiple directory traversal vulnerabilities in Magento Community Edition (CE) 1.9.1.0 and Enterprise Edition (EE) 1.14.1.0 allow remote authenticated users to include and execute certain PHP files via (1) .. (dot dot) sequences in the PATH_INFO to index.php or (2) vectors involving a block value in the ___directive parameter to the Cms_Wysiwyg controller in the Adminhtml module, related to the blockDirective function and the auto loading mechanism.  NOTE: vector 2 might not cross privilege boundaries, since administrators might already have the privileges to execute code and upload files.</t>
  </si>
  <si>
    <t>CVE-2015-1399</t>
  </si>
  <si>
    <t>PHP remote file inclusion vulnerability in the fetchView function in the Mage_Core_Block_Template_Zend class in Magento Community Edition (CE) 1.9.1.0 and Enterprise Edition (EE) 1.14.1.0 allows remote administrators to execute arbitrary PHP code via a URL in unspecified vectors involving the setScriptPath function.  NOTE: it is not clear whether this issue crosses privilege boundaries, since administrators might already have privileges to include arbitrary files.</t>
  </si>
  <si>
    <t>CVE-2015-1400</t>
  </si>
  <si>
    <t>SQL injection vulnerability in search.php in NPDS Revolution 13 allows remote attackers to execute arbitrary SQL commands via the query parameter.</t>
  </si>
  <si>
    <t>exploits/php/webapps/35950.txt</t>
  </si>
  <si>
    <t>NPDS CMS REvolution-13 - SQL Injection</t>
  </si>
  <si>
    <t>2015-01-24</t>
  </si>
  <si>
    <t>CVE-2015-1401</t>
  </si>
  <si>
    <t>Improper Authentication vulnerability in the "LDAP / SSO Authentication" (ig_ldap_sso_auth) extension 2.0.0 for TYPO3.</t>
  </si>
  <si>
    <t>CVE-2015-1402</t>
  </si>
  <si>
    <t>Cross-site scripting (XSS) vulnerability in the Content Rating extension 1.0.3 and earlier for TYPO3 allows remote attackers to inject arbitrary web script or HTML via unspecified vectors.</t>
  </si>
  <si>
    <t>CVE-2015-1403</t>
  </si>
  <si>
    <t>SQL injection vulnerability in the Content Rating extension 1.0.3 and earlier for TYPO3 allows remote attackers to execute arbitrary SQL commands via unspecified vectors.</t>
  </si>
  <si>
    <t>CVE-2015-1404</t>
  </si>
  <si>
    <t>Cross-site scripting (XSS) vulnerability in the Content Rating Extbase extension 2.0.3 and earlier for TYPO3 allows remote attackers to inject arbitrary web script or HTML via unspecified vectors.</t>
  </si>
  <si>
    <t>CVE-2015-1405</t>
  </si>
  <si>
    <t>SQL injection vulnerability in the Content Rating Extbase extension 2.0.3 and earlier for TYPO3 allows remote attackers to execute arbitrary SQL commands via unspecified vectors.</t>
  </si>
  <si>
    <t>CVE-2015-1414</t>
  </si>
  <si>
    <t>Integer overflow in FreeBSD before 8.4 p24, 9.x before 9.3 p10. 10.0 before p18, and 10.1 before p6 allows remote attackers to cause a denial of service (crash) via a crafted IGMP packet, which triggers an incorrect size calculation and allocation of insufficient memory.</t>
  </si>
  <si>
    <t>CVE-2015-1415</t>
  </si>
  <si>
    <t>The bsdinstall installer in FreeBSD 10.x before 10.1 p9, when configuring full disk encrypted ZFS, uses world-readable permissions for the GELI keyfile (/boot/encryption.key), which allows local users to obtain sensitive key information by reading the file.</t>
  </si>
  <si>
    <t>CVE-2015-1416</t>
  </si>
  <si>
    <t>Larry Wall's patch; patch in FreeBSD 10.2-RC1 before 10.2-RC1-p1, 10.2 before 10.2-BETA2-p2, and 10.1 before 10.1-RELEASE-p16; Bitrig; GNU patch before 2.2.5; and possibly other patch variants allow remote attackers to execute arbitrary shell commands via a crafted patch file.</t>
  </si>
  <si>
    <t>CVE-2015-1417</t>
  </si>
  <si>
    <t>The inet module in FreeBSD 10.2x before 10.2-PRERELEASE, 10.2-BETA2-p2, 10.2-RC1-p1, 10.1x before 10.1-RELEASE-p16, 9.x before 9.3-STABLE, 9.3-RELEASE-p21, and 8.x before 8.4-STABLE, 8.4-RELEASE-p35 on systems with VNET enabled and at least 16 VNET instances allows remote attackers to cause a denial of service (mbuf consumption) via multiple concurrent TCP connections.</t>
  </si>
  <si>
    <t>CVE-2015-1418</t>
  </si>
  <si>
    <t>The do_ed_script function in pch.c in GNU patch through 2.7.6, and patch in FreeBSD 10.1 before 10.1-RELEASE-p17, 10.2 before 10.2-BETA2-p3, 10.2-RC1 before 10.2-RC1-p2, and 0.2-RC2 before 10.2-RC2-p1, allows remote attackers to execute arbitrary commands via a crafted patch file, because a '!' character can be passed to the ed program.</t>
  </si>
  <si>
    <t>CVE-2015-1419</t>
  </si>
  <si>
    <t>Unspecified vulnerability in vsftpd 3.0.2 and earlier allows remote attackers to bypass access restrictions via unknown vectors, related to deny_file parsing.</t>
  </si>
  <si>
    <t>CVE-2015-1420</t>
  </si>
  <si>
    <t>Race condition in the handle_to_path function in fs/fhandle.c in the Linux kernel through 3.19.1 allows local users to bypass intended size restrictions and trigger read operations on additional memory locations by changing the handle_bytes value of a file handle during the execution of this function.</t>
  </si>
  <si>
    <t>CVE-2015-1421</t>
  </si>
  <si>
    <t>Use-after-free vulnerability in the sctp_assoc_update function in net/sctp/associola.c in the Linux kernel before 3.18.8 allows remote attackers to cause a denial of service (slab corruption and panic) or possibly have unspecified other impact by triggering an INIT collision that leads to improper handling of shared-key data.</t>
  </si>
  <si>
    <t>CVE-2015-1422</t>
  </si>
  <si>
    <t>Multiple cross-site scripting (XSS) vulnerabilities in Gecko CMS 2.2 and 2.3 allow remote attackers to inject arbitrary web script or HTML via the (1) horder[], (2) jak_catid, (3) jak_content, (4) jak_css, (5) jak_delete_log[], (6) jak_email, (7) jak_extfile, (8) jak_file, (9) jak_hookshow[], (10) jak_img, (11) jak_javascript, (12) jak_lcontent, (13) jak_name, (14) jak_password, (15) jak_showcontact, (16) jak_tags, (17) jak_title, (18) jak_url, (19) jak_username, (20) real_hook_id[], (21) sp, (22) sreal_plugin_id[], (23) ssp, or (24) sssp parameter to admin/index.php or the (25) editor, (26) field_id, (27) fldr, (28) lang, (29) popup, (30) subfolder, or (31) type parameter to js/editor/plugins/filemanager/dialog.php.</t>
  </si>
  <si>
    <t>CVE-2015-1423</t>
  </si>
  <si>
    <t>Multiple SQL injection vulnerabilities in Gecko CMS 2.2 and 2.3 allow remote administrators to execute arbitrary SQL commands via the (1) jak_delete_log[] or (2) ssp parameter to admin/index.php.</t>
  </si>
  <si>
    <t>CVE-2015-1424</t>
  </si>
  <si>
    <t>Cross-site request forgery (CSRF) vulnerability in Gecko CMS 2.2 and 2.3 allows remote attackers to hijack the authentication of administrators for requests that add an administrator user via a newuser request to admin/index.php.</t>
  </si>
  <si>
    <t>CVE-2015-1425</t>
  </si>
  <si>
    <t>JAKWEB Gecko CMS has Multiple Input Validation Vulnerabilities</t>
  </si>
  <si>
    <t>CVE-2015-1426</t>
  </si>
  <si>
    <t>Puppet Labs Facter 1.6.0 through 2.4.0 allows local users to obtains sensitive Amazon EC2 IAM instance metadata by reading a fact for an Amazon EC2 node.</t>
  </si>
  <si>
    <t>CVE-2015-1427</t>
  </si>
  <si>
    <t>The Groovy scripting engine in Elasticsearch before 1.3.8 and 1.4.x before 1.4.3 allows remote attackers to bypass the sandbox protection mechanism and execute arbitrary shell commands via a crafted script.</t>
  </si>
  <si>
    <t>exploits/linux/remote/36337.py</t>
  </si>
  <si>
    <t>CVE-2015-1428</t>
  </si>
  <si>
    <t>Multiple SQL injection vulnerabilities in Sefrengo before 1.6.2 allow (1) remote attackers to execute arbitrary SQL commands via the sefrengo cookie in a login to backend/main.php or (2) remote authenticated users to execute arbitrary SQL commands via the value_id parameter in a save_value action to backend/main.php.</t>
  </si>
  <si>
    <t>exploits/php/webapps/35972.txt</t>
  </si>
  <si>
    <t>Sefrengo CMS 1.6.1 - Multiple SQL Injections</t>
  </si>
  <si>
    <t>2015-02-02</t>
  </si>
  <si>
    <t>CVE-2015-1429</t>
  </si>
  <si>
    <t>Directory traversal vulnerability in Cybele Software Thinfinity Remote Desktop Workstation 3.0.0.3 32-bit and 64-bit allows remote attackers to download arbitrary files via a .. (dot dot) in an unspecified parameter.</t>
  </si>
  <si>
    <t>CVE-2015-1430</t>
  </si>
  <si>
    <t>Buffer overflow in xymon 4.3.17-1.</t>
  </si>
  <si>
    <t>CVE-2015-1431</t>
  </si>
  <si>
    <t>Cross-site scripting (XSS) vulnerability in includes/startup.php in phpBB before 3.0.13 allows remote attackers to inject arbitrary web script or HTML via vectors related to "Relative Path Overwrite."</t>
  </si>
  <si>
    <t>CVE-2015-1432</t>
  </si>
  <si>
    <t>The message_options function in includes/ucp/ucp_pm_options.php in phpBB before 3.0.13 does not properly validate the form key, which allows remote attackers to conduct CSRF attacks and change the full folder setting via unspecified vectors.</t>
  </si>
  <si>
    <t>CVE-2015-1433</t>
  </si>
  <si>
    <t>program/lib/Roundcube/rcube_washtml.php in Roundcube before 1.0.5 does not properly quote strings, which allows remote attackers to conduct cross-site scripting (XSS) attacks via the style attribute in an email.</t>
  </si>
  <si>
    <t>CVE-2015-1434</t>
  </si>
  <si>
    <t>Multiple SQL injection vulnerabilities in my little forum before 2.3.4 allow remote administrators to execute arbitrary SQL commands via the (1) letter parameter in a user action or (2) edit_category parameter to index.php.</t>
  </si>
  <si>
    <t>CVE-2015-1435</t>
  </si>
  <si>
    <t>Cross-site scripting (XSS) vulnerability in my little forum before 2.3.4 allows remote attackers to inject arbitrary web script or HTML via the back parameter to index.php.</t>
  </si>
  <si>
    <t>CVE-2015-1436</t>
  </si>
  <si>
    <t>Cross-site scripting (XSS) vulnerability in the Easing Slider plugin before 2.2.0.7 for WordPress allows remote attackers to inject arbitrary web script or HTML via the edit parameter in the (1) easingslider_manage_customizations or (2) easingslider_edit_sliders page to wp-admin/admin.php.</t>
  </si>
  <si>
    <t>CVE-2015-1437</t>
  </si>
  <si>
    <t>Multiple cross-site scripting (XSS) vulnerabilities in Asus RT-N10+ D1 router with firmware 2.1.1.1.70 allow remote attackers to inject arbitrary web script or HTML via the flag parameter to (1) result_of_get_changed_status.asp or (2) error_page.htm.</t>
  </si>
  <si>
    <t>CVE-2015-1438</t>
  </si>
  <si>
    <t>Heap-based buffer overflow in Panda Security Kernel Memory Access Driver 1.0.0.13 allows attackers to execute arbitrary code with kernel privileges via a crafted size input for allocated kernel paged pool and allocated non-paged pool buffers.</t>
  </si>
  <si>
    <t>CVE-2015-1441</t>
  </si>
  <si>
    <t>SQL injection vulnerability in Piwigo before 2.5.6, 2.6.x before 2.6.5, and 2.7.x before 2.7.3 allows remote attackers to execute arbitrary SQL commands via unspecified vectors.</t>
  </si>
  <si>
    <t>CVE-2015-1442</t>
  </si>
  <si>
    <t>SQL injection vulnerability in views/zero_transact_user.php in the administrative backend in ZeroCMS 1.3.3, 1.3.2, and earlier allows remote authenticated users to execute arbitrary SQL commands via the user_id parameter in a Modify Account action.  NOTE: The article_id parameter to zero_view_article.php vector is already covered by CVE-2014-4034.</t>
  </si>
  <si>
    <t>CVE-2015-1443</t>
  </si>
  <si>
    <t>The httpd package in fli4l before 3.10.1 and 4.0 before 2015-01-30 allows remote attackers to execute arbitrary code.</t>
  </si>
  <si>
    <t>CVE-2015-1444</t>
  </si>
  <si>
    <t>Multiple cross-site scripting (XSS) vulnerabilities in the web administration frontend in the httpd package in fli4l before 3.10.1 and 4.0 before 2015-01-30 allow remote attackers to inject arbitrary web script or HTML via the (1) conntrack.cgi, (2) index.cgi, (3) log_syslog.cgi, (4) problems.cgi, (5) status.cgi, (6) status_network.cgi, or (7) status_system.cgi script in admin/.</t>
  </si>
  <si>
    <t>CVE-2015-1445</t>
  </si>
  <si>
    <t>HTTP header injection in the httpd package in fli4l before 3.10.1 and 4.0 before 2015-01-30.</t>
  </si>
  <si>
    <t>CVE-2015-1448</t>
  </si>
  <si>
    <t>The integrated management service on Siemens Ruggedcom WIN51xx devices with firmware before SS4.4.4624.35, WIN52xx devices with firmware before SS4.4.4624.35, WIN70xx devices with firmware before BS4.4.4621.32, and WIN72xx devices with firmware before BS4.4.4621.32 allows remote attackers to bypass authentication and perform administrative actions via unspecified vectors.</t>
  </si>
  <si>
    <t>CVE-2015-1449</t>
  </si>
  <si>
    <t>Buffer overflow in the integrated web server on Siemens Ruggedcom WIN51xx devices with firmware before SS4.4.4624.35, WIN52xx devices with firmware before SS4.4.4624.35, WIN70xx devices with firmware before BS4.4.4621.32, and WIN72xx devices with firmware before BS4.4.4621.32 allows remote attackers to execute arbitrary code via unspecified vectors.</t>
  </si>
  <si>
    <t>CVE-2015-1450</t>
  </si>
  <si>
    <t>SQL injection vulnerability in Restaurant Biller allows remote attackers to execute arbitrary SQL commands via the cid parameter in a category action to index.php.</t>
  </si>
  <si>
    <t>CVE-2015-1451</t>
  </si>
  <si>
    <t>Multiple cross-site scripting (XSS) vulnerabilities in Fortinet FortiOS 5.0 Patch 7 build 4457 allow remote authenticated users to inject arbitrary web script or HTML via the (1) WTP Name or (2) WTP Active Software Version field in a CAPWAP Join request.</t>
  </si>
  <si>
    <t>CVE-2015-1452</t>
  </si>
  <si>
    <t>The Control and Provisioning of Wireless Access Points (CAPWAP) daemon in Fortinet FortiOS 5.0 Patch 7 build 4457 allows remote attackers to cause a denial of service (locked CAPWAP Access Controller) via a large number of ClientHello DTLS messages.</t>
  </si>
  <si>
    <t>CVE-2015-1453</t>
  </si>
  <si>
    <t>The qm class in Fortinet FortiClient 5.2.3.091 for Android uses a hardcoded encryption key of FoRtInEt!AnDrOiD, which makes it easier for attackers to obtain passwords and possibly other sensitive data by leveraging the key to decrypt data in the Shared Preferences.</t>
  </si>
  <si>
    <t>CVE-2015-1454</t>
  </si>
  <si>
    <t>Blue Coat ProxyClient before 3.3.3.3 and 3.4.x before 3.4.4.10 and Unified Agent before 4.1.3.151952 does not properly validate certain certificates, which allows man-in-the-middle attackers to spoof ProxySG Client Managers, and consequently modify configurations and execute arbitrary software updates, via a crafted certificate.</t>
  </si>
  <si>
    <t>CVE-2015-1455</t>
  </si>
  <si>
    <t>Fortinet FortiAuthenticator 3.0.0 has a password of (1) slony for the slony PostgreSQL user and (2) www-data for the www-data PostgreSQL user, which makes it easier for remote attackers to obtain access via unspecified vectors.</t>
  </si>
  <si>
    <t>CVE-2015-1456</t>
  </si>
  <si>
    <t>Fortinet FortiAuthenticator 3.0.0 logs the PostgreSQL usernames and passwords in cleartext, which allows remote administrators to obtain sensitive information by reading the log at debug/startup/.</t>
  </si>
  <si>
    <t>CVE-2015-1457</t>
  </si>
  <si>
    <t>Fortinet FortiAuthenticator 3.0.0 allows local users to read arbitrary files via the -f flag to the dig command.</t>
  </si>
  <si>
    <t>CVE-2015-1458</t>
  </si>
  <si>
    <t>Fortinet FortiAuthenticator 3.0.0 allows local users to bypass intended restrictions and gain privileges by creating /tmp/privexec/dbgcore_enable_shell_access and executing the "shell" command.</t>
  </si>
  <si>
    <t>CVE-2015-1459</t>
  </si>
  <si>
    <t>Cross-site scripting (XSS) vulnerability in Fortinet FortiAuthenticator 3.0.0 allows remote attackers to inject arbitrary web script or HTML via the operation parameter to cert/scep/.</t>
  </si>
  <si>
    <t>CVE-2015-1460</t>
  </si>
  <si>
    <t>Huawei Quidway switches with firmware before V200R005C00SPC300 allows remote attackers to gain privileges via a crafted packet.</t>
  </si>
  <si>
    <t>CVE-2015-1461</t>
  </si>
  <si>
    <t>ClamAV before 0.98.6 allows remote attackers to have unspecified impact via a crafted (1) Yoda's crypter or (2) mew packer file, related to a "heap out of bounds condition."</t>
  </si>
  <si>
    <t>CVE-2015-1462</t>
  </si>
  <si>
    <t>ClamAV before 0.98.6 allows remote attackers to have unspecified impact via a crafted upx packer file, related to a "heap out of bounds condition."</t>
  </si>
  <si>
    <t>CVE-2015-1463</t>
  </si>
  <si>
    <t>ClamAV before 0.98.6 allows remote attackers to cause a denial of service (crash) via a crafted petite packer file, related to an "incorrect compiler optimization."</t>
  </si>
  <si>
    <t>CVE-2015-1464</t>
  </si>
  <si>
    <t>RT (aka Request Tracker) before 4.0.23 and 4.2.x before 4.2.10 allows remote attackers to hijack sessions via an RSS feed URL.</t>
  </si>
  <si>
    <t>CVE-2015-1465</t>
  </si>
  <si>
    <t>The IPv4 implementation in the Linux kernel before 3.18.8 does not properly consider the length of the Read-Copy Update (RCU) grace period for redirecting lookups in the absence of caching, which allows remote attackers to cause a denial of service (memory consumption or system crash) via a flood of packets.</t>
  </si>
  <si>
    <t>CVE-2015-1467</t>
  </si>
  <si>
    <t>Multiple SQL injection vulnerabilities in Translations in Fork CMS before 3.8.6 allow remote authenticated users to execute arbitrary SQL commands via the (1) language[] or (2) type[] parameter to private/en/locale/index.</t>
  </si>
  <si>
    <t>exploits/php/webapps/36041.txt</t>
  </si>
  <si>
    <t>Fork CMS 3.8.5 - SQL Injection</t>
  </si>
  <si>
    <t>CVE-2015-1469</t>
  </si>
  <si>
    <t>time.htm in the web interface on SerVision HVG Video Gateway devices with firmware through 2.2.26a100 allows remote authenticated users to gain privileges by leveraging a cookie received in an HTTP response, a different vulnerability than CVE-2015-0929 and CVE-2015-0930.</t>
  </si>
  <si>
    <t>CVE-2015-1471</t>
  </si>
  <si>
    <t>SQL injection vulnerability in userprofile.lib.php in Pragyan CMS 3.0 allows remote attackers to execute arbitrary SQL commands via the user parameter to the default URI.</t>
  </si>
  <si>
    <t>CVE-2015-1472</t>
  </si>
  <si>
    <t>The ADDW macro in stdio-common/vfscanf.c in the GNU C Library (aka glibc or libc6) before 2.21 does not properly consider data-type size during memory allocation, which allows context-dependent attackers to cause a denial of service (buffer overflow) or possibly have unspecified other impact via a long line containing wide characters that are improperly handled in a wscanf call.</t>
  </si>
  <si>
    <t>CVE-2015-1473</t>
  </si>
  <si>
    <t>The ADDW macro in stdio-common/vfscanf.c in the GNU C Library (aka glibc or libc6) before 2.21 does not properly consider data-type size during a risk-management decision for use of the alloca function, which might allow context-dependent attackers to cause a denial of service (segmentation violation) or overwrite memory locations beyond the stack boundary via a long line containing wide characters that are improperly handled in a wscanf call.</t>
  </si>
  <si>
    <t>CVE-2015-1474</t>
  </si>
  <si>
    <t>Multiple integer overflows in the GraphicBuffer::unflatten function in platform/frameworks/native/libs/ui/GraphicBuffer.cpp in Android through 5.0 allow attackers to gain privileges or cause a denial of service (memory corruption) via vectors that trigger a large number of (1) file descriptors or (2) integer values.</t>
  </si>
  <si>
    <t>CVE-2015-1475</t>
  </si>
  <si>
    <t>Multiple cross-site scripting (XSS) vulnerabilities in my little forum 2.3.3, 2.2, and 1.7 allow remote attackers to inject arbitrary web script or HTML via the (1) page or (2) category parameter to forum.php or the (3) page or (4) order parameter to (a) board_entry.php or (b) forum_entry.php.</t>
  </si>
  <si>
    <t>CVE-2015-1476</t>
  </si>
  <si>
    <t>Multiple SQL injection vulnerabilities in xlinkerz ecommerceMajor allow remote attackers to execute arbitrary SQL commands via the (1) productbycat parameter to product.php, or (2) username or (3) password parameter to __admin/index.php.</t>
  </si>
  <si>
    <t>CVE-2015-1477</t>
  </si>
  <si>
    <t>SQL injection vulnerability in the CMSJunkie J-ClassifiedsManager component for Joomla! allows remote attackers to execute arbitrary SQL commands via the id parameter in a viewad task to classifieds/offerring-ads.</t>
  </si>
  <si>
    <t>CVE-2015-1478</t>
  </si>
  <si>
    <t>Cross-site scripting (XSS) vulnerability in the CMSJunkie J-ClassifiedsManager component for Joomla! allows remote attackers to inject arbitrary web script or HTML via the view parameter to /classifieds.</t>
  </si>
  <si>
    <t>CVE-2015-1479</t>
  </si>
  <si>
    <t>SQL injection vulnerability in reports/CreateReportTable.jsp in ZOHO ManageEngine ServiceDesk Plus (SDP) before 9.0 build 9031 allows remote authenticated users to execute arbitrary SQL commands via the site parameter.</t>
  </si>
  <si>
    <t>CVE-2015-1480</t>
  </si>
  <si>
    <t>ZOHO ManageEngine ServiceDesk Plus (SDP) before 9.0 build 9031 allows remote authenticated users to obtain sensitive ticket information via a (1) getTicketData action to servlet/AJaxServlet or a direct request to (2) swf/flashreport.swf, (3) reports/flash/details.jsp, or (4) reports/CreateReportTable.jsp.</t>
  </si>
  <si>
    <t>CVE-2015-1481</t>
  </si>
  <si>
    <t>Ansible Tower (aka Ansible UI) before 2.0.5 allows remote organization administrators to gain privileges by creating a superuser account.</t>
  </si>
  <si>
    <t>CVE-2015-1482</t>
  </si>
  <si>
    <t>Ansible Tower (aka Ansible UI) before 2.0.5 allows remote attackers to bypass authentication and obtain sensitive information via a websocket connection to socket.io/1/.</t>
  </si>
  <si>
    <t>CVE-2015-1483</t>
  </si>
  <si>
    <t>Symantec NetBackup OpsCenter 7.6.0.2 through 7.6.1 on Linux and UNIX allows remote attackers to execute arbitrary JavaScript code via unspecified vectors.</t>
  </si>
  <si>
    <t>CVE-2015-1484</t>
  </si>
  <si>
    <t>Unquoted Windows search path vulnerability in the agent in Symantec Workspace Streaming (SWS) 6.1 before SP8 MP2 HF7 and 7.5 before SP1 HF4, when AppMgrService.exe is configured as a service, allows local users to gain privileges via a Trojan horse executable file in the %SYSTEMDRIVE% directory, as demonstrated by program.exe.</t>
  </si>
  <si>
    <t>CVE-2015-1485</t>
  </si>
  <si>
    <t>Cross-site request forgery (CSRF) vulnerability in the administration console in the Enforce Server in Symantec Data Loss Prevention (DLP) before 12.5.2 allows remote attackers to hijack the authentication of administrators.</t>
  </si>
  <si>
    <t>CVE-2015-1486</t>
  </si>
  <si>
    <t>The management console in Symantec Endpoint Protection Manager (SEPM) 12.1 before 12.1-RU6-MP1 allows remote attackers to bypass authentication via a crafted password-reset action that triggers a new administrative session.</t>
  </si>
  <si>
    <t>CVE-2015-1487</t>
  </si>
  <si>
    <t>The management console in Symantec Endpoint Protection Manager (SEPM) 12.1 before 12.1-RU6-MP1 allows remote authenticated users to write to arbitrary files, and consequently obtain administrator privileges, via a crafted filename.</t>
  </si>
  <si>
    <t>CVE-2015-1488</t>
  </si>
  <si>
    <t>An unspecified action handler in the management console in Symantec Endpoint Protection Manager (SEPM) 12.1 before 12.1-RU6-MP1 allows remote authenticated users to read arbitrary files via unknown vectors.</t>
  </si>
  <si>
    <t>CVE-2015-1489</t>
  </si>
  <si>
    <t>The management console in Symantec Endpoint Protection Manager (SEPM) 12.1 before 12.1-RU6-MP1 allows remote authenticated users to gain privileges via unspecified vectors.</t>
  </si>
  <si>
    <t>exploits/windows_x86/remote/37812.rb</t>
  </si>
  <si>
    <t>Symantec Endpoint Protection Manager - Authentication Bypass / Code Execution (Metasploit)</t>
  </si>
  <si>
    <t>CVE-2015-1490</t>
  </si>
  <si>
    <t>Directory traversal vulnerability in the management console in Symantec Endpoint Protection Manager (SEPM) 12.1 before 12.1-RU6-MP1 allows remote authenticated users to read arbitrary files via a relative pathname in a client installation package.</t>
  </si>
  <si>
    <t>CVE-2015-1491</t>
  </si>
  <si>
    <t>SQL injection vulnerability in the management console in Symantec Endpoint Protection Manager (SEPM) 12.1 before 12.1-RU6-MP1 allows remote authenticated users to execute arbitrary SQL commands via unspecified vectors.</t>
  </si>
  <si>
    <t>CVE-2015-1492</t>
  </si>
  <si>
    <t>Untrusted search path vulnerability in the client in Symantec Endpoint Protection 12.1 before 12.1-RU6-MP1 allows local users to gain privileges via a Trojan horse DLL in a client install package.</t>
  </si>
  <si>
    <t>CVE-2015-1493</t>
  </si>
  <si>
    <t>Directory traversal vulnerability in the min_get_slash_argument function in lib/configonlylib.php in Moodle through 2.5.9, 2.6.x before 2.6.8, 2.7.x before 2.7.5, and 2.8.x before 2.8.3 allows remote authenticated users to read arbitrary files via a .. (dot dot) in the file parameter, as demonstrated by reading PHP scripts.</t>
  </si>
  <si>
    <t>CVE-2015-1494</t>
  </si>
  <si>
    <t>The FancyBox for WordPress plugin before 3.0.3 for WordPress does not properly restrict access, which allows remote attackers to conduct cross-site scripting (XSS) attacks via an mfbfw[*] parameter in an update action to wp-admin/admin-post.php, as demonstrated by the mfbfw[padding] parameter and exploited in the wild in February 2015.</t>
  </si>
  <si>
    <t>CVE-2015-1495</t>
  </si>
  <si>
    <t>Multiple stack-based buffer overflows in Motorola Scanner SDK allow remote attackers to execute arbitrary code via a crafted string to the Open method in (1) IOPOSScanner.ocx or (2) IOPOSScale.ocx.</t>
  </si>
  <si>
    <t>CVE-2015-1496</t>
  </si>
  <si>
    <t>Motorola Scanner SDK uses weak permissions for (1) CoreScanner.exe, (2) rsmdriverproviderservice.exe, and (3) ScannerService.exe, which allows local users to gain privileges via unspecified vectors.</t>
  </si>
  <si>
    <t>CVE-2015-1497</t>
  </si>
  <si>
    <t>radexecd.exe in Persistent Systems Radia Client Automation (RCA) 7.9, 8.1, 9.0, and 9.1 allows remote attackers to execute arbitrary commands via a crafted request to TCP port 3465.</t>
  </si>
  <si>
    <t>exploits/windows/remote/36206.rb</t>
  </si>
  <si>
    <t>Persistent Systems Client Automation - Command Injection Remote Code Execution (Metasploit)</t>
  </si>
  <si>
    <t>2015-02-27</t>
  </si>
  <si>
    <t>CVE-2015-1498</t>
  </si>
  <si>
    <t>Persistent Systems Radia Client Automation does not properly restrict access to certain request, which allows remote attackers to (1) enumerate user accounts via a getUsers request, (2) assign a role to a user account via an addAssigneesToRole request, (3) remove a role from a user account via a removeAssigneesFromRole request, or (4) have other unspecified impact.</t>
  </si>
  <si>
    <t>CVE-2015-1499</t>
  </si>
  <si>
    <t>The ActiveMQ Broker in Samsung Security Manager (SSM) before 1.31 allows remote attackers to delete arbitrary files, and consequently cause a denial of service, via a DELETE request.</t>
  </si>
  <si>
    <t>CVE-2015-1500</t>
  </si>
  <si>
    <t>Multiple stack-based buffer overflows in the TSUnicodeGraphEditorControl in SolarWinds Server and Application Monitor (SAM) allow remote attackers to execute arbitrary code via unspecified vectors to (1) graphManager.load or (2) factory.load.</t>
  </si>
  <si>
    <t>CVE-2015-1501</t>
  </si>
  <si>
    <t>The factory.loadExtensionFactory function in TSUnicodeGraphEditorControl in SolarWinds Server and Application Monitor (SAM) allow remote attackers to execute arbitrary code via a UNC path to a crafted binary.</t>
  </si>
  <si>
    <t>CVE-2015-1503</t>
  </si>
  <si>
    <t>Multiple directory traversal vulnerabilities in IceWarp Mail Server before 11.2 allow remote attackers to read arbitrary files via a (1) .. (dot dot) in the file parameter to a webmail/client/skins/default/css/css.php page or .../. (dot dot dot slash dot) in the (2) script or (3) style parameter to webmail/old/calendar/minimizer/index.php.</t>
  </si>
  <si>
    <t>exploits/php/webapps/44587.txt</t>
  </si>
  <si>
    <t>IceWarp Mail Server &lt; 11.1.1 - Directory Traversal</t>
  </si>
  <si>
    <t>2018-05-04</t>
  </si>
  <si>
    <t>CVE-2015-1512</t>
  </si>
  <si>
    <t>Multiple cross-site scripting (XSS) vulnerabilities in FancyFon FAMOC before 3.17.4 allow remote attackers to inject arbitrary web script or HTML via the (1) LoginForm[username] to ui/system/login or the (2) order or (3) myorgs to index.php.</t>
  </si>
  <si>
    <t>CVE-2015-1513</t>
  </si>
  <si>
    <t>SQL injection vulnerability in SIPhone Enterprise PBX allows remote attackers to execute arbitrary SQL commands via the Username.</t>
  </si>
  <si>
    <t>CVE-2015-1514</t>
  </si>
  <si>
    <t>Multiple SQL injection vulnerabilities in FancyFon FAMOC before 3.17.4 allow (1) remote attackers to execute arbitrary SQL commands via the device ID REST parameter (PATH_INFO) to /ajax.php or (2) remote authenticated users to execute arbitrary SQL commands via the order parameter to index.php.</t>
  </si>
  <si>
    <t>CVE-2015-1515</t>
  </si>
  <si>
    <t>The dwall.sys driver in SoftSphere DefenseWall Personal Firewall 3.24 allows local users to write data to arbitrary memory locations, and consequently gain privileges, via a crafted 0x00222000, 0x00222004, 0x00222008, 0x0022200c, or 0x00222010 IOCTL call.</t>
  </si>
  <si>
    <t>exploits/windows/local/36052.c</t>
  </si>
  <si>
    <t>SoftSphere DefenseWall FW/IPS 3.24 - Local Privilege Escalation</t>
  </si>
  <si>
    <t>CVE-2015-1516</t>
  </si>
  <si>
    <t>Cross-site scripting (XSS) vulnerability in Polycom RealPresence CloudAXIS Suite before 1.7.0 allows remote authenticated users to inject arbitrary web script or HTML via unspecified vectors.</t>
  </si>
  <si>
    <t>CVE-2015-1517</t>
  </si>
  <si>
    <t>SQL injection vulnerability in Piwigo before 2.7.4, when all filters are activated, allows remote authenticated users to execute arbitrary SQL commands via the filter_level parameter in a "Refresh photo set" action in the batch_manager page to admin.php.</t>
  </si>
  <si>
    <t>exploits/php/webapps/36125.txt</t>
  </si>
  <si>
    <t>Piwigo 2.7.3 - SQL Injection</t>
  </si>
  <si>
    <t>2015-02-19</t>
  </si>
  <si>
    <t>CVE-2015-1518</t>
  </si>
  <si>
    <t>SQL injection vulnerability in the search_post function in includes/search.php in Redaxscript before 2.3.0 allows remote attackers to execute arbitrary SQL commands via the search_terms parameter.</t>
  </si>
  <si>
    <t>CVE-2015-1521</t>
  </si>
  <si>
    <t>analyzer/protocol/dnp3/DNP3.cc in Bro before 2.3.2 does not properly handle zero values of a packet length, which allows remote attackers to cause a denial of service (buffer overflow or buffer over-read if NDEBUG; otherwise assertion failure) via a crafted DNP3 packet.</t>
  </si>
  <si>
    <t>CVE-2015-1522</t>
  </si>
  <si>
    <t>analyzer/protocol/dnp3/DNP3.cc in Bro before 2.3.2 does not reject certain non-zero values of a packet length, which allows remote attackers to cause a denial of service (buffer overflow or buffer over-read) via a crafted DNP3 packet.</t>
  </si>
  <si>
    <t>CVE-2015-1525</t>
  </si>
  <si>
    <t>audio/AudioPolicyManagerBase.cpp in Android before 5.1 allows attackers to cause a denial of service (audio_policy application outage) via a crafted application that provides a NULL device address.</t>
  </si>
  <si>
    <t>CVE-2015-1526</t>
  </si>
  <si>
    <t>The media_server component in Android allows remote attackers to cause a denial of service via a crafted application.</t>
  </si>
  <si>
    <t>CVE-2015-1527</t>
  </si>
  <si>
    <t>Integer overflow in IAudioPolicyService.cpp in Android allows local users to gain privileges via a crafted application, aka Android Bug ID 19261727.</t>
  </si>
  <si>
    <t>CVE-2015-1528</t>
  </si>
  <si>
    <t>Integer overflow in the native_handle_create function in libcutils/native_handle.c in Android before 5.1.1 LMY48M allows attackers to obtain a different application's privileges or cause a denial of service (Binder heap memory corruption) via a crafted application, aka internal bug 19334482.</t>
  </si>
  <si>
    <t>CVE-2015-1529</t>
  </si>
  <si>
    <t>Integer overflow in soundtrigger/ISoundTriggerHwService.cpp in Android allows attacks to cause a denial of service via unspecified vectors.</t>
  </si>
  <si>
    <t>CVE-2015-1530</t>
  </si>
  <si>
    <t>media/libmedia/IAudioPolicyService.cpp in Android before 5.1 allows attackers to execute arbitrary code with media_server privileges or cause a denial of service (integer overflow) via a crafted application that provides an invalid array size.</t>
  </si>
  <si>
    <t>CVE-2015-1536</t>
  </si>
  <si>
    <t>Integer overflow in the Bitmap_createFromParcel function in core/jni/android/graphics/Bitmap.cpp in Android before 5.1.1 LMY48I allows attackers to cause a denial of service (system_server crash) or obtain sensitive system_server memory-content information via a crafted application that leverages improper unmarshalling of bitmaps, aka internal bug 19666945.</t>
  </si>
  <si>
    <t>CVE-2015-1537</t>
  </si>
  <si>
    <t>Integer overflow in IHDCP.cpp in the media_server component in Android allows remote attackers to execute arbitrary code via a crafted application.</t>
  </si>
  <si>
    <t>CVE-2015-1538</t>
  </si>
  <si>
    <t>Integer overflow in the SampleTable::setSampleToChunkParams function in SampleTable.cpp in libstagefright in Android before 5.1.1 LMY48I allows remote attackers to execute arbitrary code via crafted atoms in MP4 data that trigger an unchecked multiplication, aka internal bug 20139950, a related issue to CVE-2015-4496.</t>
  </si>
  <si>
    <t>exploits/android/remote/38124.py</t>
  </si>
  <si>
    <t>Google Android - 'Stagefright' Remote Code Execution</t>
  </si>
  <si>
    <t>2015-09-09</t>
  </si>
  <si>
    <t>CVE-2015-1539</t>
  </si>
  <si>
    <t>Multiple integer underflows in the ESDS::parseESDescriptor function in ESDS.cpp in libstagefright in Android before 5.1.1 LMY48I allow remote attackers to execute arbitrary code via crafted ESDS atoms, aka internal bug 20139950, a related issue to CVE-2015-4493.</t>
  </si>
  <si>
    <t>CVE-2015-1541</t>
  </si>
  <si>
    <t>The AppWidgetServiceImpl implementation in com/android/server/appwidget/AppWidgetServiceImpl.java in the Settings application in Android before 5.1.1 LMY48I allows attackers to obtain a URI permission via an application that sends an Intent with a (1) FLAG_GRANT_READ_URI_PERMISSION or (2) FLAG_GRANT_WRITE_URI_PERMISSION flag, as demonstrated by bypassing intended restrictions on reading contacts, aka internal bug 19618745.</t>
  </si>
  <si>
    <t>CVE-2015-1545</t>
  </si>
  <si>
    <t>The deref_parseCtrl function in servers/slapd/overlays/deref.c in OpenLDAP 2.4.13 through 2.4.40 allows remote attackers to cause a denial of service (NULL pointer dereference and crash) via an empty attribute list in a deref control in a search request.</t>
  </si>
  <si>
    <t>CVE-2015-1546</t>
  </si>
  <si>
    <t>Double free vulnerability in the get_vrFilter function in servers/slapd/filter.c in OpenLDAP 2.4.40 allows remote attackers to cause a denial of service (crash) via a crafted search query with a matched values control.</t>
  </si>
  <si>
    <t>CVE-2015-1547</t>
  </si>
  <si>
    <t>The NeXTDecode function in tif_next.c in LibTIFF allows remote attackers to cause a denial of service (uninitialized memory access) via a crafted TIFF image, as demonstrated by libtiff5.tif.</t>
  </si>
  <si>
    <t>CVE-2015-1548</t>
  </si>
  <si>
    <t>mini_httpd 1.21 and earlier allows remote attackers to obtain sensitive information from process memory via an HTTP request with a long protocol string, which triggers an incorrect response size calculation and an out-of-bounds read.</t>
  </si>
  <si>
    <t>CVE-2015-1550</t>
  </si>
  <si>
    <t>Directory traversal vulnerability in Aruba Networks ClearPass Policy Manager (CPPM) before 6.4.5 allows remote administrators to execute arbitrary files via unspecified vectors.</t>
  </si>
  <si>
    <t>CVE-2015-1551</t>
  </si>
  <si>
    <t>Directory traversal vulnerability in Aruba Networks ClearPass Policy Manager (CPPM) before 6.4.4 allows remote administrators to read arbitrary files via unspecified vectors.</t>
  </si>
  <si>
    <t>CVE-2015-1554</t>
  </si>
  <si>
    <t>kgb-bot 1.33-2 allows remote attackers to cause a denial of service (crash).</t>
  </si>
  <si>
    <t>CVE-2015-1555</t>
  </si>
  <si>
    <t>Zend/Session/SessionManager in Zend Framework 2.2.x before 2.2.9, 2.3.x before 2.3.4 allows remote attackers to create valid sessions without using session validators.</t>
  </si>
  <si>
    <t>CVE-2015-1558</t>
  </si>
  <si>
    <t>Asterisk Open Source 12.x before 12.8.1 and 13.x before 13.1.1, when using the PJSIP channel driver, does not properly reclaim RTP ports, which allows remote authenticated users to cause a denial of service (file descriptor consumption) via an SDP offer containing only incompatible codecs.</t>
  </si>
  <si>
    <t>CVE-2015-1559</t>
  </si>
  <si>
    <t>Multiple cross-site request forgery (CSRF) vulnerabilities in administrator.php in Epignosis eFront Open Source Edition before 3.6.15.3 build 18022 allow remote attackers to hijack the authentication of administrators for requests that (1) delete modules via the delete_module parameter, (2) deactivate modules via the deactivate_module parameter, (3) activate modules via the activate_module parameter, (4) delete users via the delete_user parameter, (5) deactivate users via the deactivate_user parameter, (6) activate users via the activate_user parameter, (7) activate themes via the set_theme parameter, (8) deactivate themes via the set_theme parameter, (9) delete themes via the delete parameter, (10) deactivate events (user registration or email activation) via the deactivate_notification parameter, (11) activate events via the activate_notification parameter, (12) delete events via the delete_notification parameter, (13) deactivate language settings via the deactivate_language parameter, (14) activate language settings via the activate_language parameter, (15) delete language settings via the delete_language parameter, or (16) activate or deactivate the autologin feature for a user via a crafted maintenance request.</t>
  </si>
  <si>
    <t>CVE-2015-1560</t>
  </si>
  <si>
    <t>SQL injection vulnerability in the isUserAdmin function in include/common/common-Func.php in Centreon (formerly Merethis Centreon) 2.5.4 and earlier (fixed in Centreon web 2.7.0) allows remote attackers to execute arbitrary SQL commands via the sid parameter to include/common/XmlTree/GetXmlTree.php.</t>
  </si>
  <si>
    <t>CVE-2015-1561</t>
  </si>
  <si>
    <t>The escape_command function in include/Administration/corePerformance/getStats.php in Centreon (formerly Merethis Centreon) 2.5.4 and earlier (fixed in Centreon 19.10.0) uses an incorrect regular expression, which allows remote authenticated users to execute arbitrary commands via shell metacharacters in the ns_id parameter.</t>
  </si>
  <si>
    <t>exploits/php/webapps/37528.txt</t>
  </si>
  <si>
    <t>Centreon 2.5.4 - Multiple Vulnerabilities</t>
  </si>
  <si>
    <t>2015-07-08</t>
  </si>
  <si>
    <t>CVE-2015-1562</t>
  </si>
  <si>
    <t>Multiple cross-site scripting (XSS) vulnerabilities in Saurus CMS 4.7.0 allow remote attackers to inject arbitrary web script or HTML via the (1) search parameter to admin/user_management.php, (2) data_search parameter to /admin/profile_data.php, or (3) filter parameter to error_log.php.</t>
  </si>
  <si>
    <t>CVE-2015-1563</t>
  </si>
  <si>
    <t>The ARM GIC distributor virtualization in Xen 4.4.x and 4.5.x allows local guests to cause a denial of service by causing a large number messages to be logged.</t>
  </si>
  <si>
    <t>CVE-2015-1564</t>
  </si>
  <si>
    <t>Cross-site scripting (XSS) vulnerability in style-underground/search in Plain Black WebGUI 7.10.29 and earlier allows remote attackers to inject arbitrary web script or HTML via the Search field.</t>
  </si>
  <si>
    <t>CVE-2015-1565</t>
  </si>
  <si>
    <t>Cross-site scripting (XSS) vulnerability in the online help in Hitachi Device Manager, Tiered Storage Manager, Replication Manager, and Global Link Manager before 8.1.2-00, and Compute Systems Manager before 7.6.1-08 and 8.x before 8.1.2-00, as used in Hitachi Command Suite, allows remote attackers to inject arbitrary web script or HTML via unspecified vectors.</t>
  </si>
  <si>
    <t>CVE-2015-1566</t>
  </si>
  <si>
    <t>Cross-site scripting (XSS) vulnerability in DotNetNuke (DNN) before 7.4.0 allows remote attackers to inject arbitrary web script or HTML via unspecified vectors.</t>
  </si>
  <si>
    <t>CVE-2015-1567</t>
  </si>
  <si>
    <t>Cross-site scripting (XSS) vulnerability in the admin page in the GD Infinite Scroll module before 7.x-1.4 for Drupal allows remote authenticated users with the "edit gd infinite scroll settings" permission to inject arbitrary web script or HTML via unspecified vectors.</t>
  </si>
  <si>
    <t>CVE-2015-1568</t>
  </si>
  <si>
    <t>Cross-site request forgery (CSRF) vulnerability in the GD Infinite Scroll module before 7.x-1.4 for Drupal allows remote attackers to hijack the authentication of users with the "edit gd infinite scroll settings" permission for requests that delete settings via unspecified vectors.</t>
  </si>
  <si>
    <t>CVE-2015-1569</t>
  </si>
  <si>
    <t>Fortinet FortiClient 5.2.028 for iOS does not validate certificates, which makes it easier for man-in-the-middle attackers to spoof SSL VPN servers via a crafted certificate.</t>
  </si>
  <si>
    <t>CVE-2015-1570</t>
  </si>
  <si>
    <t>The Endpoint Control protocol implementation in Fortinet FortiClient 5.2.3.091 for Android and 5.2.028 for iOS does not validate certificates, which makes it easier for man-in-the-middle attackers to spoof servers via a crafted certificate.</t>
  </si>
  <si>
    <t>CVE-2015-1571</t>
  </si>
  <si>
    <t>** DISPUTED ** The CAPWAP DTLS protocol implementation in Fortinet FortiOS 5.0 Patch 7 build 4457 uses the same certificate and private key across different customers' installations, which makes it easier for man-in-the-middle attackers to spoof SSL servers by leveraging the Fortinet_Factory certificate and private key.  NOTE: FG-IR-15-002 says "The Fortinet_Factory certificate is unique to each device ... An attacker cannot therefore stage a MitM attack."</t>
  </si>
  <si>
    <t>CVE-2015-1572</t>
  </si>
  <si>
    <t>Heap-based buffer overflow in closefs.c in the libext2fs library in e2fsprogs before 1.42.12 allows local users to execute arbitrary code by causing a crafted block group descriptor to be marked as dirty. NOTE: this vulnerability exists because of an incomplete fix for CVE-2015-0247.</t>
  </si>
  <si>
    <t>CVE-2015-1573</t>
  </si>
  <si>
    <t>The nft_flush_table function in net/netfilter/nf_tables_api.c in the Linux kernel before 3.18.5 mishandles the interaction between cross-chain jumps and ruleset flushes, which allows local users to cause a denial of service (panic) by leveraging the CAP_NET_ADMIN capability.</t>
  </si>
  <si>
    <t>CVE-2015-1574</t>
  </si>
  <si>
    <t>The Google Email application 4.2.2.0200 for Android allows remote attackers to cause a denial of service (persistent application crash) via a "Content-Disposition: ;" header in an e-mail message.</t>
  </si>
  <si>
    <t>CVE-2015-1575</t>
  </si>
  <si>
    <t>Multiple cross-site scripting (XSS) vulnerabilities in u5CMS before 3.9.4 allow remote attackers to inject arbitrary web script or HTML via the (1) c, (2) i, (3) l, or (4) p parameter to index.php; the (5) a or (6) b parameter to u5admin/cookie.php; the name parameter to (7) copy.php or (8) delete.php in u5admin/; the (9) f or (10) typ parameter to u5admin/deletefile.php; the (11) n parameter to u5admin/done.php; the (12) c parameter to u5admin/editor.php; the (13) uri parameter to u5admin/meta2.php; the (14) n parameter to u5admin/notdone.php; the (15) newname parameter to u5admin/rename2.php; the (16) l parameter to u5admin/sendfile.php; the (17) s parameter to u5admin/characters.php; the (18) page parameter to u5admin/savepage.php; or the (19) name parameter to u5admin/new2.php.</t>
  </si>
  <si>
    <t>CVE-2015-1576</t>
  </si>
  <si>
    <t>Multiple SQL injection vulnerabilities in u5CMS before 3.9.4 allow remote attackers to execute arbitrary SQL commands via the name parameter to (1) copy2.php, (2) localize.php, (3) metai.php, (4) nc.php, (5) new2.php, or (6) rename2.php in u5admin/; (7) c parameter to u5admin/editor.php; (8) typ parameter to u5admin/meta2.php; or (9) newname parameter to u5admin/rename2.php.</t>
  </si>
  <si>
    <t>CVE-2015-1577</t>
  </si>
  <si>
    <t>Directory traversal vulnerability in u5admin/deletefile.php in u5CMS before 3.9.4 allows remote attackers to write to arbitrary files via a (1) .. (dot dot) or (2) full pathname in the f parameter.</t>
  </si>
  <si>
    <t>exploits/php/webapps/36026.txt</t>
  </si>
  <si>
    <t>u5CMS 3.9.3 - 'deletefile.php' Arbitrary File Deletion</t>
  </si>
  <si>
    <t>CVE-2015-1578</t>
  </si>
  <si>
    <t>Multiple open redirect vulnerabilities in u5CMS before 3.9.4 allow remote attackers to redirect users to arbitrary web sites and conduct phishing attacks via a URL in the (1) pidvesa cookie to u5admin/pidvesa.php or (2) uri parameter to u5admin/meta2.php.</t>
  </si>
  <si>
    <t>exploits/windows/remote/36025.py</t>
  </si>
  <si>
    <t>Achat 0.150 beta7 - Remote Buffer Overflow</t>
  </si>
  <si>
    <t>2015-02-08</t>
  </si>
  <si>
    <t>CVE-2015-1579</t>
  </si>
  <si>
    <t>Directory traversal vulnerability in the Elegant Themes Divi theme for WordPress allows remote attackers to read arbitrary files via a .. (dot dot) in the img parameter in a revslider_show_image action to wp-admin/admin-ajax.php.  NOTE: this vulnerability may be a duplicate of CVE-2014-9734.</t>
  </si>
  <si>
    <t>exploits/php/webapps/36554.txt</t>
  </si>
  <si>
    <t>WordPress Plugin Slider REvolution 4.1.4 - Arbitrary File Download</t>
  </si>
  <si>
    <t>2015-03-30</t>
  </si>
  <si>
    <t>CVE-2015-1580</t>
  </si>
  <si>
    <t>Multiple cross-site request forgery (CSRF) vulnerabilities in the Redirection Page plugin 1.2 for WordPress allow remote attackers to hijack the authentication of administrators for requests that (1) change plugin settings or conduct cross-site scripting (XSS) attacks via the (2) source or (3) redir parameter in an add action in the redirection-page to wp-admin/options-general.php.</t>
  </si>
  <si>
    <t>CVE-2015-1581</t>
  </si>
  <si>
    <t>Multiple cross-site request forgery (CSRF) vulnerabilities in the Mobile Domain plugin 1.5.2 for WordPress allow remote attackers to hijack the authentication of administrators for requests that (1) change plugin settings or conduct cross-site scripting (XSS) attacks via the (2) domain, (3) text, (4) font, (5) fontcolor, (6) color, or (7) padding parameter in an add-domain action in the mobile-domain page to wp-admin/options-general.php.</t>
  </si>
  <si>
    <t>CVE-2015-1582</t>
  </si>
  <si>
    <t>Multiple cross-site scripting (XSS) vulnerabilities in the Spider Facebook plugin before 1.0.11 for WordPress allow (1) remote attackers to inject arbitrary web script or HTML via the appid parameter in a registration task to the default URI or remote administrators to inject arbitrary web script or HTML via the (2) asc_or_desc, (3) order_by, (4) page_number, (5) serch_or_not, or (6) search_events_by_title parameter in (a) the Spider_Facebook_manage page to wp-admin/admin.php or a (b) selectpagesforfacebook or (c) selectpostsforfacebook action to wp-admin/admin-ajax.php.</t>
  </si>
  <si>
    <t>CVE-2015-1583</t>
  </si>
  <si>
    <t>Multiple cross-site request forgery (CSRF) vulnerabilities in ATutor 2.2 allow remote attackers to hijack the authentication of administrators for requests that (1) create an administrator account via a request to mods/_core/users/admins/create.php or (2) create a user account via a request to mods/_core/users/create_user.php.</t>
  </si>
  <si>
    <t>CVE-2015-1585</t>
  </si>
  <si>
    <t>Fat Free CRM before 0.13.6 allows remote attackers to conduct cross-site request forgery (CSRF) attacks via a request without the authenticity_token, as demonstrated by a crafted HTML page that creates a new administrator account.</t>
  </si>
  <si>
    <t>CVE-2015-1587</t>
  </si>
  <si>
    <t>Unrestricted file upload vulnerability in file_to_index.php in Maarch LetterBox 2.8 and earlier and GEC/GED 1.4 and earlier allows remote attackers to execute arbitrary PHP code by uploading a file with a PHP extension, then accessing it via a request to a predictable filename in tmp/.</t>
  </si>
  <si>
    <t>CVE-2015-1588</t>
  </si>
  <si>
    <t>Multiple cross-site scripting (XSS) vulnerabilities in Open-Xchange Server 6 and OX AppSuite before 7.4.2-rev43, 7.6.0-rev38, and 7.6.1-rev21.</t>
  </si>
  <si>
    <t>CVE-2015-1589</t>
  </si>
  <si>
    <t>Directory traversal vulnerability in arCHMage 0.2.4 allows remote attackers to write to arbitrary files via a .. (dot dot) in a CHM file.</t>
  </si>
  <si>
    <t>CVE-2015-1590</t>
  </si>
  <si>
    <t>The kamcmd administrative utility and default configuration in kamailio before 4.3.0 use /tmp/kamailio_ctl.</t>
  </si>
  <si>
    <t>CVE-2015-1591</t>
  </si>
  <si>
    <t>The kamailio build in kamailio before 4.2.0-2 process allows local users to gain privileges.</t>
  </si>
  <si>
    <t>CVE-2015-1592</t>
  </si>
  <si>
    <t>Movable Type Pro, Open Source, and Advanced before 5.2.12 and Pro and Advanced 6.0.x before 6.0.7 does not properly use the Perl Storable::thaw function, which allows remote attackers to include and execute arbitrary local Perl files and possibly execute arbitrary code via unspecified vectors.</t>
  </si>
  <si>
    <t>exploits/linux/webapps/41697.rb</t>
  </si>
  <si>
    <t>SixApart MovableType &lt; 5.2.12 - Storable Perl Code Execution (Metasploit)</t>
  </si>
  <si>
    <t>CVE-2015-1593</t>
  </si>
  <si>
    <t>The stack randomization feature in the Linux kernel before 3.19.1 on 64-bit platforms uses incorrect data types for the results of bitwise left-shift operations, which makes it easier for attackers to bypass the ASLR protection mechanism by predicting the address of the top of the stack, related to the randomize_stack_top function in fs/binfmt_elf.c and the stack_maxrandom_size function in arch/x86/mm/mmap.c.</t>
  </si>
  <si>
    <t>CVE-2015-1594</t>
  </si>
  <si>
    <t>Untrusted search path vulnerability in Siemens SIMATIC ProSave before 13 SP1; SIMATIC CFC before 8.0 SP4 Upd9 and 8.1 before Upd1; SIMATIC STEP 7 before 5.5 SP1 HF2, 5.5 SP2 before HF7, 5.5 SP3, and 5.5 SP4 before HF4; SIMOTION Scout before 4.4; and STARTER before 4.4 HF3 allows local users to gain privileges via a Trojan horse application file.</t>
  </si>
  <si>
    <t>CVE-2015-1595</t>
  </si>
  <si>
    <t>The Siemens SPCanywhere application for Android and iOS does not use encryption during lookups of system ID to IP address mappings, which allows man-in-the-middle attackers to discover alarm IP addresses and spoof servers by intercepting the client-server data stream.</t>
  </si>
  <si>
    <t>CVE-2015-1596</t>
  </si>
  <si>
    <t>The Siemens SPCanywhere application for Android and iOS does not properly verify X.509 certificates from SSL servers, which allows man-in-the-middle attackers to spoof servers and obtain sensitive information via a crafted certificate.</t>
  </si>
  <si>
    <t>CVE-2015-1597</t>
  </si>
  <si>
    <t>The Siemens SPCanywhere application for Android does not use encryption during the loading of code, which allows man-in-the-middle attackers to execute arbitrary code by modifying the client-server data stream.</t>
  </si>
  <si>
    <t>CVE-2015-1598</t>
  </si>
  <si>
    <t>The Siemens SPCanywhere application for Android does not properly store application passwords, which allows physically proximate attackers to obtain sensitive information by examining the device filesystem.</t>
  </si>
  <si>
    <t>CVE-2015-1599</t>
  </si>
  <si>
    <t>The Siemens SPCanywhere application for iOS allows physically proximate attackers to bypass intended access restrictions by leveraging a filesystem architectural error.</t>
  </si>
  <si>
    <t>CVE-2015-1600</t>
  </si>
  <si>
    <t>Information disclosure vulnerability in Netatmo Indoor Module firmware 100 and earlier.</t>
  </si>
  <si>
    <t>CVE-2015-1601</t>
  </si>
  <si>
    <t>Siemens SIMATIC STEP 7 (TIA Portal) 12 and 13 before 13 SP1 Upd1 allows man-in-the-middle attackers to obtain sensitive information or modify transmitted data via unspecified vectors.</t>
  </si>
  <si>
    <t>CVE-2015-1602</t>
  </si>
  <si>
    <t>Siemens SIMATIC STEP 7 (TIA Portal) 12 and 13 before 13 SP1 Upd1 improperly stores password data within project files, which makes it easier for local users to determine cleartext (1) protection-level passwords or (2) web-server passwords by leveraging the ability to read these files.</t>
  </si>
  <si>
    <t>CVE-2015-1603</t>
  </si>
  <si>
    <t>Multiple cross-site scripting (XSS) vulnerabilities in Adminsystems CMS before 4.0.2 allow remote attackers to inject arbitrary web script or HTML via the (1) page parameter to index.php or (2) id parameter in a users_users action to asys/site/system.php.</t>
  </si>
  <si>
    <t>CVE-2015-1604</t>
  </si>
  <si>
    <t>Unrestricted file upload vulnerability in asys/site/files.php in Adminsystems CMS before 4.0.2 allows remote authenticated users to execute arbitrary code by uploading a file with an executable extension, then accessing it via a direct request to the file in upload/files/.</t>
  </si>
  <si>
    <t>CVE-2015-1605</t>
  </si>
  <si>
    <t>Multiple SQL injection vulnerabilities in Dell ScriptLogic Asset Manager (aka Quest Workspace Asset Manager) before 9.5 allow remote attackers to execute arbitrary SQL commands via unspecified vectors to (1) GetClientPackage.aspx or (2) GetProcessedPackage.aspx.</t>
  </si>
  <si>
    <t>CVE-2015-1606</t>
  </si>
  <si>
    <t>The keyring DB in GnuPG before 2.1.2 does not properly handle invalid packets, which allows remote attackers to cause a denial of service (invalid read and use-after-free) via a crafted keyring file.</t>
  </si>
  <si>
    <t>CVE-2015-1607</t>
  </si>
  <si>
    <t>kbx/keybox-search.c in GnuPG before 1.4.19, 2.0.x before 2.0.27, and 2.1.x before 2.1.2 does not properly handle bitwise left-shifts, which allows remote attackers to cause a denial of service (invalid read operation) via a crafted keyring file, related to sign extensions and "memcpy with overlapping ranges."</t>
  </si>
  <si>
    <t>CVE-2015-1608</t>
  </si>
  <si>
    <t>Topline Opportunity Form (aka XLS Opp form) before 2015-02-15 does not properly restrict access to database-connection strings, which allows attackers to read the cleartext version of sensitive credential and e-mail address information via unspecified vectors.</t>
  </si>
  <si>
    <t>CVE-2015-1609</t>
  </si>
  <si>
    <t>MongoDB before 2.4.13 and 2.6.x before 2.6.8 allows remote attackers to cause a denial of service via a crafted UTF-8 string in a BSON request.</t>
  </si>
  <si>
    <t>CVE-2015-1610</t>
  </si>
  <si>
    <t>hosttracker in OpenDaylight l2switch allows remote attackers to change the host location information by spoofing the MAC address, aka "topology spoofing."</t>
  </si>
  <si>
    <t>CVE-2015-1611</t>
  </si>
  <si>
    <t>OpenFlow plugin for OpenDaylight before Helium SR3 allows remote attackers to spoof the SDN topology and affect the flow of data, related to "fake LLDP injection."</t>
  </si>
  <si>
    <t>CVE-2015-1612</t>
  </si>
  <si>
    <t>OpenFlow plugin for OpenDaylight before Helium SR3 allows remote attackers to spoof the SDN topology and affect the flow of data, related to the reuse of LLDP packets, aka "LLDP Relay."</t>
  </si>
  <si>
    <t>CVE-2015-1613</t>
  </si>
  <si>
    <t>RhodeCode before 2.2.7 allows remote authenticated users to obtain API keys and other sensitive information via the (1) update_repo, (2) get_locks, or (3) get_user_groups API method.</t>
  </si>
  <si>
    <t>CVE-2015-1614</t>
  </si>
  <si>
    <t>Multiple cross-site request forgery (CSRF) vulnerabilities in the Image Metadata Cruncher plugin for WordPress allow remote attackers to hijack the authentication of administrators for requests that conduct cross-site scripting (XSS) attacks via the (1) image_metadata_cruncher[alt] or (2) image_metadata_cruncher[caption] parameter in an update action in the image_metadata_cruncher_title page to wp-admin/options.php or (3) custom image meta tag to the image metadata cruncher page.</t>
  </si>
  <si>
    <t>CVE-2015-1616</t>
  </si>
  <si>
    <t>SQL injection vulnerability in the ePO extension in McAfee Data Loss Prevention Endpoint (DLPe) before 9.3.400 allows remote authenticated ePO users to execute arbitrary SQL commands via unspecified vectors.</t>
  </si>
  <si>
    <t>CVE-2015-1617</t>
  </si>
  <si>
    <t>Cross-site scripting (XSS) vulnerability in the ePO extension in McAfee Data Loss Prevention Endpoint (DLPe) before 9.3.400 allows remote authenticated users to inject arbitrary web script or HTML via unspecified vectors.</t>
  </si>
  <si>
    <t>CVE-2015-1618</t>
  </si>
  <si>
    <t>The ePO extension in McAfee Data Loss Prevention Endpoint (DLPe) before 9.3.400 allows remote authenticated users to obtain sensitive password information via a crafted URL.</t>
  </si>
  <si>
    <t>CVE-2015-1619</t>
  </si>
  <si>
    <t>Cross-site scripting (XSS) vulnerability in the Secure Web Mail Client user interface in McAfee Email Gateway (MEG) 7.6.x before 7.6.3.2, 7.5.x before 75.6, 7.0.x through 7.0.5, 5.6, and earlier allows remote authenticated users to inject arbitrary web script or HTML via unspecified tokens in Digest messages.</t>
  </si>
  <si>
    <t>CVE-2015-1621</t>
  </si>
  <si>
    <t>Cross-site scripting (XSS) vulnerability in the Webform prepopulate block module before 7.x-3.1 for Drupal allows remote authenticated users to inject arbitrary web script or HTML via unspecified vectors.</t>
  </si>
  <si>
    <t>CVE-2015-1622</t>
  </si>
  <si>
    <t>CVE-2015-1623</t>
  </si>
  <si>
    <t>Microsoft Internet Explorer 11 allows remote attackers to execute arbitrary code or cause a denial of service (memory corruption) via a crafted web site, aka "Internet Explorer Memory Corruption Vulnerability," a different vulnerability than CVE-2015-0056 and CVE-2015-1626.</t>
  </si>
  <si>
    <t>CVE-2015-1624</t>
  </si>
  <si>
    <t>CVE-2015-1625</t>
  </si>
  <si>
    <t>Microsoft Internet Explorer 6 through 11 allows remote attackers to execute arbitrary code or cause a denial of service (memory corruption) via a crafted web site, aka "Internet Explorer Memory Corruption Vulnerability," a different vulnerability than CVE-2015-1634.</t>
  </si>
  <si>
    <t>CVE-2015-1626</t>
  </si>
  <si>
    <t>Microsoft Internet Explorer 11 allows remote attackers to execute arbitrary code or cause a denial of service (memory corruption) via a crafted web site, aka "Internet Explorer Memory Corruption Vulnerability," a different vulnerability than CVE-2015-0056 and CVE-2015-1623.</t>
  </si>
  <si>
    <t>CVE-2015-1627</t>
  </si>
  <si>
    <t>CVE-2015-1628</t>
  </si>
  <si>
    <t>Cross-site scripting (XSS) vulnerability in Outlook Web App (OWA) in Microsoft Exchange Server 2013 SP1 and Cumulative Update 7 allows remote attackers to inject arbitrary web script or HTML via a crafted X-OWA-Canary cookie in an AD.RecipientType.User action, aka "OWA Modified Canary Parameter Cross Site Scripting Vulnerability."</t>
  </si>
  <si>
    <t>CVE-2015-1629</t>
  </si>
  <si>
    <t>Cross-site scripting (XSS) vulnerability in Outlook Web App (OWA) in Microsoft Exchange Server 2013 SP1 and Cumulative Update 7 allows remote attackers to inject arbitrary web script or HTML via a crafted URL, aka "ExchangeDLP Cross Site Scripting Vulnerability."</t>
  </si>
  <si>
    <t>CVE-2015-1630</t>
  </si>
  <si>
    <t>Cross-site scripting (XSS) vulnerability in Outlook Web App (OWA) in Microsoft Exchange Server 2013 SP1 and Cumulative Update 7 allows remote attackers to inject arbitrary web script or HTML via a crafted URL, aka "Audit Report Cross Site Scripting Vulnerability."</t>
  </si>
  <si>
    <t>CVE-2015-1631</t>
  </si>
  <si>
    <t>Microsoft Exchange Server 2013 SP1 and Cumulative Update 7 allows remote attackers to spoof meeting organizers via unspecified vectors, aka "Exchange Forged Meeting Request Spoofing Vulnerability."</t>
  </si>
  <si>
    <t>CVE-2015-1632</t>
  </si>
  <si>
    <t>Cross-site scripting (XSS) vulnerability in errorfe.aspx in Outlook Web App (OWA) in Microsoft Exchange Server 2013 SP1 and Cumulative Update 7 allows remote attackers to inject arbitrary web script or HTML via the msgParam parameter in an authError action, aka "Exchange Error Message Cross Site Scripting Vulnerability."</t>
  </si>
  <si>
    <t>CVE-2015-1633</t>
  </si>
  <si>
    <t>Cross-site scripting (XSS) vulnerability in Microsoft SharePoint Foundation 2010 SP2, SharePoint Server 2010 SP2, SharePoint Foundation 2013 Gold and SP1, and SharePoint Server 2013 Gold and SP1 allows remote authenticated users to inject arbitrary web script or HTML via a crafted request, aka "Microsoft SharePoint XSS Vulnerability."</t>
  </si>
  <si>
    <t>CVE-2015-1634</t>
  </si>
  <si>
    <t>Microsoft Internet Explorer 6 through 11 allows remote attackers to execute arbitrary code or cause a denial of service (memory corruption) via a crafted web site, aka "Internet Explorer Memory Corruption Vulnerability," a different vulnerability than CVE-2015-1625.</t>
  </si>
  <si>
    <t>CVE-2015-1635</t>
  </si>
  <si>
    <t>HTTP.sys in Microsoft Windows 7 SP1, Windows Server 2008 R2 SP1, Windows 8, Windows 8.1, and Windows Server 2012 Gold and R2 allows remote attackers to execute arbitrary code via crafted HTTP requests, aka "HTTP.sys Remote Code Execution Vulnerability."</t>
  </si>
  <si>
    <t>exploits/windows/dos/36776.py</t>
  </si>
  <si>
    <t>Microsoft Windows - 'HTTP.sys' HTTP Request Parsing Denial of Service (MS15-034)</t>
  </si>
  <si>
    <t>2015-04-16</t>
  </si>
  <si>
    <t>CVE-2015-1636</t>
  </si>
  <si>
    <t>Cross-site scripting (XSS) vulnerability in Microsoft SharePoint Foundation 2013 Gold and SP1 and SharePoint Server 2013 Gold and SP1 allows remote authenticated users to inject arbitrary web script or HTML via a crafted request, aka "Microsoft SharePoint XSS Vulnerability."</t>
  </si>
  <si>
    <t>CVE-2015-1637</t>
  </si>
  <si>
    <t>Schannel (aka Secure Channel) in Microsoft Windows Server 2003 SP2, Windows Vista SP2, Windows Server 2008 SP2 and R2 SP1, Windows 7 SP1, Windows 8, Windows 8.1, Windows Server 2012 Gold and R2, and Windows RT Gold and 8.1 does not properly restrict TLS state transitions, which makes it easier for remote attackers to conduct cipher-downgrade attacks to EXPORT_RSA ciphers via crafted TLS traffic, related to the "FREAK" issue, a different vulnerability than CVE-2015-0204 and CVE-2015-1067.</t>
  </si>
  <si>
    <t>CVE-2015-1638</t>
  </si>
  <si>
    <t>Microsoft Active Directory Federation Services (AD FS) 3.0 on Windows Server 2012 R2 does not properly handle logoff actions, which allows remote attackers to bypass intended access restrictions by leveraging an unattended workstation, aka "Active Directory Federation Services Information Disclosure Vulnerability."</t>
  </si>
  <si>
    <t>CVE-2015-1639</t>
  </si>
  <si>
    <t>Cross-site scripting (XSS) vulnerability in Microsoft Office for Mac 2011 allows remote attackers to inject arbitrary web script or HTML via unspecified vectors, aka "Microsoft Outlook App for Mac XSS Vulnerability."</t>
  </si>
  <si>
    <t>CVE-2015-1640</t>
  </si>
  <si>
    <t>Cross-site scripting (XSS) vulnerability in Microsoft Project Server 2010 SP2 and 2013 SP1 allows remote attackers to inject arbitrary web script or HTML via a crafted request, aka "Microsoft SharePoint XSS Vulnerability."</t>
  </si>
  <si>
    <t>CVE-2015-1641</t>
  </si>
  <si>
    <t>Microsoft Word 2007 SP3, Office 2010 SP2, Word 2010 SP2, Word 2013 SP1, Word 2013 RT SP1, Word for Mac 2011, Office Compatibility Pack SP3, Word Automation Services on SharePoint Server 2010 SP2 and 2013 SP1, and Office Web Apps Server 2010 SP2 and 2013 SP1 allow remote attackers to execute arbitrary code via a crafted RTF document, aka "Microsoft Office Memory Corruption Vulnerability."</t>
  </si>
  <si>
    <t>CVE-2015-1642</t>
  </si>
  <si>
    <t>Microsoft Office 2007 SP3, 2010 SP2, and 2013 SP1 allows remote attackers to execute arbitrary code via a crafted document, aka "Microsoft Office Memory Corruption Vulnerability."</t>
  </si>
  <si>
    <t>CVE-2015-1643</t>
  </si>
  <si>
    <t>Microsoft Windows Server 2003 R2, Windows Vista SP2, Windows Server 2008 SP2 and R2 SP1, Windows 7 SP1, Windows 8, Windows 8.1, Windows Server 2012 Gold and R2, and Windows RT Gold and 8.1 do not properly constrain impersonation levels, which allows local users to gain privileges via a crafted application, aka "NtCreateTransactionManager Type Confusion Vulnerability."</t>
  </si>
  <si>
    <t>CVE-2015-1644</t>
  </si>
  <si>
    <t>Microsoft Windows Server 2003 SP2, Windows Vista SP2, Windows Server 2008 SP2 and R2 SP1, Windows 7 SP1, Windows 8, Windows 8.1, Windows Server 2012 Gold and R2, and Windows RT Gold and 8.1 do not properly constrain impersonation levels, which allows local users to gain privileges via a crafted application, aka "Windows MS-DOS Device Name Vulnerability."</t>
  </si>
  <si>
    <t>CVE-2015-1645</t>
  </si>
  <si>
    <t>Microsoft Windows Server 2003 SP2, Windows Vista SP2, Windows Server 2008 SP2 and R2 SP1, and Windows 7 SP1 allow remote attackers to execute arbitrary code via a crafted Enhanced Metafile (EMF) image, aka "EMF Processing Remote Code Execution Vulnerability."</t>
  </si>
  <si>
    <t>CVE-2015-1646</t>
  </si>
  <si>
    <t>Microsoft XML Core Services (aka MSXML) 3.0 allows remote attackers to bypass the Same Origin Policy and obtain sensitive information via a crafted DTD, aka "MSXML3 Same Origin Policy SFB Vulnerability."</t>
  </si>
  <si>
    <t>CVE-2015-1647</t>
  </si>
  <si>
    <t>Virtual Machine Manager (VMM) in Hyper-V in Microsoft Windows 8.1 and Windows Server 2012 R2 allows guest OS users to cause a denial of service (VMM functionality loss) via a crafted application, aka "Windows Hyper-V DoS Vulnerability."</t>
  </si>
  <si>
    <t>CVE-2015-1648</t>
  </si>
  <si>
    <t>ASP.NET in Microsoft .NET Framework 1.1 SP1, 2.0 SP2, 3.5, 3.5.1, 4, 4.5, 4.5.1, and 4.5.2, when the customErrors configuration is disabled, allows remote attackers to obtain sensitive configuration-file information via a crafted request, aka "ASP.NET Information Disclosure Vulnerability."</t>
  </si>
  <si>
    <t>CVE-2015-1649</t>
  </si>
  <si>
    <t>Use-after-free vulnerability in Microsoft Word 2007 SP3, Office 2010 SP2, Word 2010 SP2, Word Viewer, Office Compatibility Pack SP3, Word Automation Services on SharePoint Server 2010 SP2, and Office Web Apps Server 2010 SP2 allows remote attackers to execute arbitrary code via a crafted Office document, aka "Microsoft Office Component Use After Free Vulnerability."</t>
  </si>
  <si>
    <t>CVE-2015-1650</t>
  </si>
  <si>
    <t>Use-after-free vulnerability in Microsoft Word 2007 SP3, Office 2010 SP2, Word 2010 SP2, Word 2013 SP1, Word 2013 RT SP1, Word Viewer, Office Compatibility Pack SP3, Word Automation Services on SharePoint Server 2010 SP2 and 2013 SP1, and Office Web Apps Server 2010 SP2 and 2013 SP1 allows remote attackers to execute arbitrary code via a crafted Office document, aka "Microsoft Office Component Use After Free Vulnerability."</t>
  </si>
  <si>
    <t>CVE-2015-1651</t>
  </si>
  <si>
    <t>Use-after-free vulnerability in Microsoft Word 2007 SP3, Word Viewer, and Office Compatibility Pack SP3 allows remote attackers to execute arbitrary code via a crafted Office document, aka "Microsoft Office Component Use After Free Vulnerability."</t>
  </si>
  <si>
    <t>CVE-2015-1652</t>
  </si>
  <si>
    <t>Microsoft Internet Explorer 6 through 11 allows remote attackers to execute arbitrary code or cause a denial of service (memory corruption) via a crafted web site, aka "Internet Explorer Memory Corruption Vulnerability," a different vulnerability than CVE-2015-1666.</t>
  </si>
  <si>
    <t>CVE-2015-1653</t>
  </si>
  <si>
    <t>Cross-site scripting (XSS) vulnerability in Microsoft SharePoint Foundation 2013 SP1 and SharePoint Server 2013 SP1 allows remote attackers to inject arbitrary web script or HTML via a crafted request, aka "Microsoft SharePoint XSS Vulnerability."</t>
  </si>
  <si>
    <t>CVE-2015-1657</t>
  </si>
  <si>
    <t>CVE-2015-1658</t>
  </si>
  <si>
    <t>Microsoft Internet Explorer 11 allows remote attackers to execute arbitrary code or cause a denial of service (memory corruption) via a crafted web site, aka "Internet Explorer Memory Corruption Vulnerability," a different vulnerability than CVE-2015-1706, CVE-2015-1711, CVE-2015-1717, and CVE-2015-1718.</t>
  </si>
  <si>
    <t>CVE-2015-1659</t>
  </si>
  <si>
    <t>Microsoft Internet Explorer 11 allows remote attackers to execute arbitrary code or cause a denial of service (memory corruption) via a crafted web site, aka "Internet Explorer Memory Corruption Vulnerability," a different vulnerability than CVE-2015-1662 and CVE-2015-1665.</t>
  </si>
  <si>
    <t>CVE-2015-1660</t>
  </si>
  <si>
    <t>CVE-2015-1661</t>
  </si>
  <si>
    <t>Microsoft Internet Explorer 6 through 11 allows remote attackers to bypass the ASLR protection mechanism via a crafted web site, aka "Internet Explorer ASLR Bypass Vulnerability."</t>
  </si>
  <si>
    <t>CVE-2015-1662</t>
  </si>
  <si>
    <t>Microsoft Internet Explorer 11 allows remote attackers to execute arbitrary code or cause a denial of service (memory corruption) via a crafted web site, aka "Internet Explorer Memory Corruption Vulnerability," a different vulnerability than CVE-2015-1659 and CVE-2015-1665.</t>
  </si>
  <si>
    <t>CVE-2015-1665</t>
  </si>
  <si>
    <t>Microsoft Internet Explorer 11 allows remote attackers to execute arbitrary code or cause a denial of service (memory corruption) via a crafted web site, aka "Internet Explorer Memory Corruption Vulnerability," a different vulnerability than CVE-2015-1659 and CVE-2015-1662.</t>
  </si>
  <si>
    <t>CVE-2015-1666</t>
  </si>
  <si>
    <t>Microsoft Internet Explorer 6 through 11 allows remote attackers to execute arbitrary code or cause a denial of service (memory corruption) via a crafted web site, aka "Internet Explorer Memory Corruption Vulnerability," a different vulnerability than CVE-2015-1652.</t>
  </si>
  <si>
    <t>CVE-2015-1667</t>
  </si>
  <si>
    <t>CVE-2015-1668</t>
  </si>
  <si>
    <t>CVE-2015-1670</t>
  </si>
  <si>
    <t>The Windows DirectWrite library, as used in Microsoft .NET Framework 3.0 SP2, 3.5, 3.5.1, 4, 4.5, 4.5.1, and 4.5.2, allows remote attackers to obtain sensitive information from process memory via a crafted OpenType font on a web site, aka "OpenType Font Parsing Vulnerability."</t>
  </si>
  <si>
    <t>CVE-2015-1671</t>
  </si>
  <si>
    <t>The Windows DirectWrite library, as used in Microsoft .NET Framework 3.0 SP2, 3.5, 3.5.1, 4, 4.5, 4.5.1, and 4.5.2; Office 2007 SP3 and 2010 SP2; Live Meeting 2007 Console; Lync 2010; Lync 2010 Attendee; Lync 2013 SP1; Lync Basic 2013 SP1; Silverlight 5 before 5.1.40416.00; and Silverlight 5 Developer Runtime before 5.1.40416.00, allows remote attackers to execute arbitrary code via a crafted TrueType font, aka "TrueType Font Parsing Vulnerability."</t>
  </si>
  <si>
    <t>CVE-2015-1672</t>
  </si>
  <si>
    <t>Microsoft .NET Framework 2.0 SP2, 3.5, 3.5.1, 4, 4.5, 4.5.1, and 4.5.2 allows remote attackers to cause a denial of service (recursion and performance degradation) via crafted encrypted data in an XML document, aka ".NET XML Decryption Denial of Service Vulnerability."</t>
  </si>
  <si>
    <t>CVE-2015-1673</t>
  </si>
  <si>
    <t>The Windows Forms (aka WinForms) libraries in Microsoft .NET Framework 1.1 SP1, 2.0 SP2, 3.5, 3.5.1, 4, 4.5, 4.5.1, and 4.5.2 allow user-assisted remote attackers to execute arbitrary code via a crafted partial-trust application, aka "Windows Forms Elevation of Privilege Vulnerability."</t>
  </si>
  <si>
    <t>CVE-2015-1674</t>
  </si>
  <si>
    <t>The kernel in Microsoft Windows 8, Windows 8.1, Windows Server 2012 Gold and R2, and Windows RT Gold and 8.1 does not properly validate an unspecified address, which allows local users to bypass the KASLR protection mechanism, and consequently discover the cng.sys base address, via a crafted application, aka "Windows Kernel Security Feature Bypass Vulnerability."</t>
  </si>
  <si>
    <t>exploits/windows/local/37052.c</t>
  </si>
  <si>
    <t>Microsoft Windows - 'CNG.SYS' Kernel Security Feature Bypass (MS15-052)</t>
  </si>
  <si>
    <t>2015-05-18</t>
  </si>
  <si>
    <t>CVE-2015-1675</t>
  </si>
  <si>
    <t>Microsoft Windows Vista SP2, Windows Server 2008 SP2 and R2 SP1, Windows 7 SP1, Windows 8, Windows 8.1, Windows Server 2012 Gold and R2, and Windows RT Gold and 8.1 allow remote attackers to execute arbitrary code via a crafted Journal file, aka "Windows Journal Remote Code Execution Vulnerability," a different vulnerability than CVE-2015-1695, CVE-2015-1696, CVE-2015-1697, CVE-2015-1698, and CVE-2015-1699.</t>
  </si>
  <si>
    <t>CVE-2015-1676</t>
  </si>
  <si>
    <t>The kernel-mode drivers in Microsoft Windows Server 2003 SP2, Windows Vista SP2, Windows Server 2008 SP2 and R2 SP1, Windows 7 SP1, Windows 8, Windows 8.1, Windows Server 2012 Gold and R2, and Windows RT Gold and 8.1 allow local users to bypass the ASLR protection mechanism via a crafted function call, aka "Microsoft Windows Kernel Memory Disclosure Vulnerability," a different vulnerability than CVE-2015-1677, CVE-2015-1678, CVE-2015-1679, and CVE-2015-1680.</t>
  </si>
  <si>
    <t>CVE-2015-1677</t>
  </si>
  <si>
    <t>The kernel-mode drivers in Microsoft Windows Server 2003 SP2, Windows Vista SP2, Windows Server 2008 SP2 and R2 SP1, Windows 7 SP1, Windows 8, Windows 8.1, Windows Server 2012 Gold and R2, and Windows RT Gold and 8.1 allow local users to bypass the ASLR protection mechanism via a crafted function call, aka "Microsoft Windows Kernel Memory Disclosure Vulnerability," a different vulnerability than CVE-2015-1676, CVE-2015-1678, CVE-2015-1679, and CVE-2015-1680.</t>
  </si>
  <si>
    <t>CVE-2015-1678</t>
  </si>
  <si>
    <t>The kernel-mode drivers in Microsoft Windows Server 2003 SP2, Windows Vista SP2, Windows Server 2008 SP2 and R2 SP1, Windows 7 SP1, Windows 8, Windows 8.1, Windows Server 2012 Gold and R2, and Windows RT Gold and 8.1 allow local users to bypass the ASLR protection mechanism via a crafted function call, aka "Microsoft Windows Kernel Memory Disclosure Vulnerability," a different vulnerability than CVE-2015-1676, CVE-2015-1677, CVE-2015-1679, and CVE-2015-1680.</t>
  </si>
  <si>
    <t>CVE-2015-1679</t>
  </si>
  <si>
    <t>The kernel-mode drivers in Microsoft Windows Server 2003 SP2, Windows Vista SP2, Windows Server 2008 SP2 and R2 SP1, Windows 7 SP1, Windows 8, Windows 8.1, Windows Server 2012 Gold and R2, and Windows RT Gold and 8.1 allow local users to bypass the ASLR protection mechanism via a crafted function call, aka "Microsoft Windows Kernel Memory Disclosure Vulnerability," a different vulnerability than CVE-2015-1676, CVE-2015-1677, CVE-2015-1678, and CVE-2015-1680.</t>
  </si>
  <si>
    <t>CVE-2015-1680</t>
  </si>
  <si>
    <t>The kernel-mode drivers in Microsoft Windows Server 2003 SP2, Windows Vista SP2, Windows Server 2008 SP2 and R2 SP1, Windows 7 SP1, Windows 8, Windows 8.1, Windows Server 2012 Gold and R2, and Windows RT Gold and 8.1 allow local users to bypass the ASLR protection mechanism via a crafted function call, aka "Microsoft Windows Kernel Memory Disclosure Vulnerability," a different vulnerability than CVE-2015-1676, CVE-2015-1677, CVE-2015-1678, and CVE-2015-1679.</t>
  </si>
  <si>
    <t>CVE-2015-1681</t>
  </si>
  <si>
    <t>Microsoft Windows Vista SP2, Windows Server 2008 SP2 and R2 SP1, Windows 7 SP1, Windows 8, Windows 8.1, Windows Server 2012 Gold and R2, and Windows RT Gold and 8.1 allow local users to cause a denial of service via a crafted .msc file, aka "Microsoft Management Console File Format Denial of Service Vulnerability."</t>
  </si>
  <si>
    <t>CVE-2015-1682</t>
  </si>
  <si>
    <t>Microsoft Office 2010 SP2, Excel 2010 SP2, PowerPoint 2010 SP2, Word 2010 SP2, Office 2013 SP1, Excel 2013 SP1, PowerPoint 2013 SP1, Word 2013 SP1, Office 2013 RT SP1, Excel 2013 RT SP1, PowerPoint 2013 RT SP1, Word 2013 RT SP1, Office for Mac 2011, Excel for Mac 2011, PowerPoint for Mac 2011, Word for Mac 2011, PowerPoint Viewer, Word Automation Services on SharePoint Server 2010 SP2 and 2013 SP1, Excel Services on SharePoint Server 2010 SP2 and 2013 SP1, Office Web Apps 2010 SP2, Excel Web App 2010 SP2, Office Web Apps Server 2013 SP1, SharePoint Foundation 2010 SP2, and SharePoint Server 2013 SP1 allow remote attackers to execute arbitrary code via a crafted document, aka "Microsoft Office Memory Corruption Vulnerability."</t>
  </si>
  <si>
    <t>CVE-2015-1683</t>
  </si>
  <si>
    <t>Microsoft Office 2007 SP3 allows remote attackers to execute arbitrary code via a crafted document, aka "Microsoft Office Memory Corruption Vulnerability."</t>
  </si>
  <si>
    <t>CVE-2015-1684</t>
  </si>
  <si>
    <t>VBScript.dll in the Microsoft VBScript 5.6 through 5.8 engine, as used in Internet Explorer 8 through 11 and other products, allows remote attackers to bypass the ASLR protection mechanism via a crafted web site, aka "VBScript ASLR Bypass."</t>
  </si>
  <si>
    <t>CVE-2015-1685</t>
  </si>
  <si>
    <t>Microsoft Internet Explorer 11 allows remote attackers to bypass the ASLR protection mechanism via a crafted web site, aka "Internet Explorer ASLR Bypass."</t>
  </si>
  <si>
    <t>CVE-2015-1686</t>
  </si>
  <si>
    <t>The Microsoft (1) VBScript 5.6 through 5.8 and (2) JScript 5.6 through 5.8 engines, as used in Internet Explorer 8 through 11 and other products, allow remote attackers to bypass the ASLR protection mechanism via a crafted web site, aka "VBScript and JScript ASLR Bypass."</t>
  </si>
  <si>
    <t>CVE-2015-1687</t>
  </si>
  <si>
    <t>CVE-2015-1688</t>
  </si>
  <si>
    <t>CVE-2015-1689</t>
  </si>
  <si>
    <t>Microsoft Internet Explorer 9 through 11 allows remote attackers to execute arbitrary code or cause a denial of service (memory corruption) via a crafted web site, aka "Internet Explorer Memory Corruption Vulnerability," a different vulnerability than CVE-2015-1705.</t>
  </si>
  <si>
    <t>CVE-2015-1691</t>
  </si>
  <si>
    <t>Microsoft Internet Explorer 8 and 9 allows remote attackers to execute arbitrary code or cause a denial of service (memory corruption) via a crafted web site, aka "Internet Explorer Memory Corruption Vulnerability," a different vulnerability than CVE-2015-1712.</t>
  </si>
  <si>
    <t>CVE-2015-1692</t>
  </si>
  <si>
    <t>Microsoft Internet Explorer 7 through 11 allows user-assisted remote attackers to read the clipboard contents via crafted web script, aka "Internet Explorer Clipboard Information Disclosure Vulnerability."</t>
  </si>
  <si>
    <t>CVE-2015-1694</t>
  </si>
  <si>
    <t>Microsoft Internet Explorer 6 through 11 allows remote attackers to execute arbitrary code or cause a denial of service (memory corruption) via a crafted web site, aka "Internet Explorer Memory Corruption Vulnerability," a different vulnerability than CVE-2015-1710.</t>
  </si>
  <si>
    <t>CVE-2015-1695</t>
  </si>
  <si>
    <t>Microsoft Windows Vista SP2, Windows Server 2008 SP2 and R2 SP1, Windows 7 SP1, Windows 8, Windows 8.1, Windows Server 2012 Gold and R2, and Windows RT Gold and 8.1 allow remote attackers to execute arbitrary code via a crafted Journal file, aka "Windows Journal Remote Code Execution Vulnerability," a different vulnerability than CVE-2015-1675, CVE-2015-1696, CVE-2015-1697, CVE-2015-1698, and CVE-2015-1699.</t>
  </si>
  <si>
    <t>CVE-2015-1696</t>
  </si>
  <si>
    <t>Microsoft Windows Vista SP2, Windows Server 2008 SP2 and R2 SP1, Windows 7 SP1, Windows 8, Windows 8.1, Windows Server 2012 Gold and R2, and Windows RT Gold and 8.1 allow remote attackers to execute arbitrary code via a crafted Journal file, aka "Windows Journal Remote Code Execution Vulnerability," a different vulnerability than CVE-2015-1675, CVE-2015-1695, CVE-2015-1697, CVE-2015-1698, and CVE-2015-1699.</t>
  </si>
  <si>
    <t>CVE-2015-1697</t>
  </si>
  <si>
    <t>Microsoft Windows Vista SP2, Windows Server 2008 SP2 and R2 SP1, Windows 7 SP1, Windows 8, Windows 8.1, Windows Server 2012 Gold and R2, and Windows RT Gold and 8.1 allow remote attackers to execute arbitrary code via a crafted Journal file, aka "Windows Journal Remote Code Execution Vulnerability," a different vulnerability than CVE-2015-1675, CVE-2015-1695, CVE-2015-1696, CVE-2015-1698, and CVE-2015-1699.</t>
  </si>
  <si>
    <t>CVE-2015-1698</t>
  </si>
  <si>
    <t>Microsoft Windows Vista SP2, Windows Server 2008 SP2 and R2 SP1, Windows 7 SP1, Windows 8, Windows 8.1, Windows Server 2012 Gold and R2, and Windows RT Gold and 8.1 allow remote attackers to execute arbitrary code via a crafted Journal file, aka "Windows Journal Remote Code Execution Vulnerability," a different vulnerability than CVE-2015-1675, CVE-2015-1695, CVE-2015-1696, CVE-2015-1697, and CVE-2015-1699.</t>
  </si>
  <si>
    <t>CVE-2015-1699</t>
  </si>
  <si>
    <t>Microsoft Windows Vista SP2, Windows Server 2008 SP2 and R2 SP1, Windows 7 SP1, Windows 8, Windows 8.1, Windows Server 2012 Gold and R2, and Windows RT Gold and 8.1 allow remote attackers to execute arbitrary code via a crafted Journal file, aka "Windows Journal Remote Code Execution Vulnerability," a different vulnerability than CVE-2015-1675, CVE-2015-1695, CVE-2015-1696, CVE-2015-1697, and CVE-2015-1698.</t>
  </si>
  <si>
    <t>CVE-2015-1700</t>
  </si>
  <si>
    <t>Microsoft SharePoint Server 2007 SP3, SharePoint Foundation 2010 SP2, SharePoint Server 2010 SP2, and SharePoint Foundation 2013 SP1 allow remote authenticated users to execute arbitrary code via crafted page content, aka "Microsoft SharePoint Page Content Vulnerabilities."</t>
  </si>
  <si>
    <t>CVE-2015-1701</t>
  </si>
  <si>
    <t>Win32k.sys in the kernel-mode drivers in Microsoft Windows Server 2003 SP2, Vista SP2, and Server 2008 SP2 allows local users to gain privileges via a crafted application, as exploited in the wild in April 2015, aka "Win32k Elevation of Privilege Vulnerability."</t>
  </si>
  <si>
    <t>exploits/windows/local/37049.txt</t>
  </si>
  <si>
    <t>Microsoft Windows - Local Privilege Escalation (MS15-051)</t>
  </si>
  <si>
    <t>CVE-2015-1702</t>
  </si>
  <si>
    <t>The Service Control Manager (SCM) in Microsoft Windows Server 2003 SP2, Windows Vista SP2, Windows Server 2008 SP2 and R2 SP1, Windows 7 SP1, Windows 8, Windows 8.1, Windows Server 2012 Gold and R2, and Windows RT Gold and 8.1 does not properly constrain impersonation levels, which allows local users to gain privileges via a crafted application, aka "Service Control Manager Elevation of Privilege Vulnerability."</t>
  </si>
  <si>
    <t>CVE-2015-1703</t>
  </si>
  <si>
    <t>Microsoft Internet Explorer 6 through 11 allows remote attackers to gain privileges via a crafted web site, aka "Internet Explorer Elevation of Privilege Vulnerability," a different vulnerability than CVE-2015-1704.</t>
  </si>
  <si>
    <t>CVE-2015-1704</t>
  </si>
  <si>
    <t>Microsoft Internet Explorer 6 through 11 allows remote attackers to gain privileges via a crafted web site, aka "Internet Explorer Elevation of Privilege Vulnerability," a different vulnerability than CVE-2015-1703.</t>
  </si>
  <si>
    <t>CVE-2015-1705</t>
  </si>
  <si>
    <t>Microsoft Internet Explorer 9 through 11 allows remote attackers to execute arbitrary code or cause a denial of service (memory corruption) via a crafted web site, aka "Internet Explorer Memory Corruption Vulnerability," a different vulnerability than CVE-2015-1689.</t>
  </si>
  <si>
    <t>CVE-2015-1706</t>
  </si>
  <si>
    <t>Microsoft Internet Explorer 11 allows remote attackers to execute arbitrary code or cause a denial of service (memory corruption) via a crafted web site, aka "Internet Explorer Memory Corruption Vulnerability," a different vulnerability than CVE-2015-1658, CVE-2015-1711, CVE-2015-1717, and CVE-2015-1718.</t>
  </si>
  <si>
    <t>CVE-2015-1708</t>
  </si>
  <si>
    <t>CVE-2015-1709</t>
  </si>
  <si>
    <t>CVE-2015-1710</t>
  </si>
  <si>
    <t>Microsoft Internet Explorer 6 through 11 allows remote attackers to execute arbitrary code or cause a denial of service (memory corruption) via a crafted web site, aka "Internet Explorer Memory Corruption Vulnerability," a different vulnerability than CVE-2015-1694.</t>
  </si>
  <si>
    <t>CVE-2015-1711</t>
  </si>
  <si>
    <t>Microsoft Internet Explorer 11 allows remote attackers to execute arbitrary code or cause a denial of service (memory corruption) via a crafted web site, aka "Internet Explorer Memory Corruption Vulnerability," a different vulnerability than CVE-2015-1658, CVE-2015-1706, CVE-2015-1717, and CVE-2015-1718.</t>
  </si>
  <si>
    <t>CVE-2015-1712</t>
  </si>
  <si>
    <t>Microsoft Internet Explorer 8 and 9 allows remote attackers to execute arbitrary code or cause a denial of service (memory corruption) via a crafted web site, aka "Internet Explorer Memory Corruption Vulnerability," a different vulnerability than CVE-2015-1691.</t>
  </si>
  <si>
    <t>CVE-2015-1713</t>
  </si>
  <si>
    <t>Microsoft Internet Explorer 11 allows remote attackers to gain privileges via a crafted web site, aka "Internet Explorer Elevation of Privilege Vulnerability."</t>
  </si>
  <si>
    <t>CVE-2015-1714</t>
  </si>
  <si>
    <t>CVE-2015-1715</t>
  </si>
  <si>
    <t>Microsoft Silverlight 5 before 5.1.40416.00 allows remote attackers to bypass intended integrity-level restrictions via a crafted Silverlight application, aka "Microsoft Silverlight Out of Browser Application Vulnerability."</t>
  </si>
  <si>
    <t>CVE-2015-1716</t>
  </si>
  <si>
    <t>Schannel in Microsoft Windows Server 2003 SP2, Windows Vista SP2, Windows Server 2008 SP2 and R2 SP1, Windows 7 SP1, Windows 8, Windows 8.1, Windows Server 2012 Gold and R2, and Windows RT Gold and 8.1 does not properly restrict Diffie-Hellman Ephemeral (DHE) key lengths, which makes it easier for remote attackers to defeat cryptographic protection mechanisms via unspecified vectors, aka "Schannel Information Disclosure Vulnerability."</t>
  </si>
  <si>
    <t>CVE-2015-1717</t>
  </si>
  <si>
    <t>Microsoft Internet Explorer 11 allows remote attackers to execute arbitrary code or cause a denial of service (memory corruption) via a crafted web site, aka "Internet Explorer Memory Corruption Vulnerability," a different vulnerability than CVE-2015-1658, CVE-2015-1706, CVE-2015-1711, and CVE-2015-1718.</t>
  </si>
  <si>
    <t>CVE-2015-1718</t>
  </si>
  <si>
    <t>Microsoft Internet Explorer 11 allows remote attackers to execute arbitrary code or cause a denial of service (memory corruption) via a crafted web site, aka "Internet Explorer Memory Corruption Vulnerability," a different vulnerability than CVE-2015-1658, CVE-2015-1706, CVE-2015-1711, and CVE-2015-1717.</t>
  </si>
  <si>
    <t>CVE-2015-1719</t>
  </si>
  <si>
    <t>The kernel-mode drivers in Microsoft Windows Server 2003 SP2 and R2 SP2, Windows Vista SP2, Windows Server 2008 SP2 and R2 SP1, Windows 7 SP1, Windows 8, Windows 8.1, Windows Server 2012 Gold and R2, and Windows RT Gold and 8.1 allow local users to obtain sensitive information from kernel memory via a crafted application, aka "Microsoft Windows Kernel Information Disclosure Vulnerability."</t>
  </si>
  <si>
    <t>CVE-2015-1720</t>
  </si>
  <si>
    <t>Use-after-free vulnerability in the kernel-mode drivers in Microsoft Windows Server 2003 SP2 and R2 SP2, Windows Vista SP2, Windows Server 2008 SP2 and R2 SP1, Windows 7 SP1, Windows 8, Windows 8.1, Windows Server 2012 Gold and R2, and Windows RT Gold and 8.1 allows local users to gain privileges via a crafted application, aka "Microsoft Windows Kernel Use After Free Vulnerability."</t>
  </si>
  <si>
    <t>CVE-2015-1721</t>
  </si>
  <si>
    <t>The kernel-mode drivers in Microsoft Windows Server 2003 SP2 and R2 SP2, Windows Vista SP2, Windows Server 2008 SP2 and R2 SP1, Windows 7 SP1, Windows 8, Windows 8.1, Windows Server 2012 Gold and R2, and Windows RT Gold and 8.1 allow local users to gain privileges or cause a denial of service (NULL pointer dereference and system crash) via a crafted application, aka "Win32k Null Pointer Dereference Vulnerability."</t>
  </si>
  <si>
    <t>exploits/windows_x86/dos/38274.txt</t>
  </si>
  <si>
    <t>Microsoft Windows Kernel - Null Pointer Dereference with Window Station and Clipboard (MS15-061)</t>
  </si>
  <si>
    <t>2015-09-22</t>
  </si>
  <si>
    <t>CVE-2015-1722</t>
  </si>
  <si>
    <t>Use-after-free vulnerability in the kernel-mode drivers in Microsoft Windows Server 2003 SP2 and R2 SP2, Windows Vista SP2, Windows Server 2008 SP2 and R2 SP1, Windows 7 SP1, Windows 8, Windows 8.1, Windows Server 2012 Gold and R2, and Windows RT Gold and 8.1 allows local users to gain privileges via a crafted application, aka "Microsoft Windows Kernel Bitmap Handling Use After Free Vulnerability."</t>
  </si>
  <si>
    <t>exploits/windows_x86/dos/38265.txt</t>
  </si>
  <si>
    <t>Microsoft Windows Kernel - Bitmap Handling Use-After-Free (MS15-061) (2)</t>
  </si>
  <si>
    <t>CVE-2015-1723</t>
  </si>
  <si>
    <t>Use-after-free vulnerability in the kernel-mode drivers in Microsoft Windows Server 2003 SP2 and R2 SP2, Windows Vista SP2, Windows Server 2008 SP2 and R2 SP1, Windows 7 SP1, Windows 8, Windows 8.1, Windows Server 2012 Gold and R2, and Windows RT Gold and 8.1 allows local users to gain privileges via a crafted application, aka "Microsoft Windows Station Use After Free Vulnerability."</t>
  </si>
  <si>
    <t>exploits/windows_x86/dos/38273.txt</t>
  </si>
  <si>
    <t>Microsoft Windows Kernel - WindowStation Use-After-Free (MS15-061)</t>
  </si>
  <si>
    <t>CVE-2015-1724</t>
  </si>
  <si>
    <t>Use-after-free vulnerability in the kernel-mode drivers in Microsoft Windows Server 2003 SP2 and R2 SP2, Windows Vista SP2, Windows Server 2008 SP2 and R2 SP1, Windows 7 SP1, Windows 8, Windows 8.1, Windows Server 2012 Gold and R2, and Windows RT Gold and 8.1 allows local users to gain privileges via a crafted application, aka "Microsoft Windows Kernel Object Use After Free Vulnerability."</t>
  </si>
  <si>
    <t>exploits/windows/dos/38272.txt</t>
  </si>
  <si>
    <t>Microsoft Windows Kernel - Brush Object Use-After-Free (MS15-061)</t>
  </si>
  <si>
    <t>CVE-2015-1725</t>
  </si>
  <si>
    <t>Buffer overflow in the kernel-mode drivers in Microsoft Windows Server 2003 SP2 and R2 SP2, Windows Vista SP2, Windows Server 2008 SP2 and R2 SP1, Windows 7 SP1, Windows 8, Windows 8.1, Windows Server 2012 Gold and R2, and Windows RT Gold and 8.1 allows local users to gain privileges via a crafted application, aka "Win32k Buffer Overflow Vulnerability."</t>
  </si>
  <si>
    <t>exploits/windows_x86/dos/38270.txt</t>
  </si>
  <si>
    <t>Microsoft Windows Kernel - 'win32k!vSolidFillRect' Buffer Overflow (MS15-061)</t>
  </si>
  <si>
    <t>CVE-2015-1726</t>
  </si>
  <si>
    <t>Use-after-free vulnerability in the kernel-mode drivers in Microsoft Windows Server 2003 SP2 and R2 SP2, Windows Vista SP2, Windows Server 2008 SP2 and R2 SP1, Windows 7 SP1, Windows 8, Windows 8.1, Windows Server 2012 Gold and R2, and Windows RT Gold and 8.1 allows local users to gain privileges via a crafted application, aka "Microsoft Windows Kernel Brush Object Use After Free Vulnerability."</t>
  </si>
  <si>
    <t>exploits/windows_x86/dos/38269.txt</t>
  </si>
  <si>
    <t>Microsoft Windows Kernel - 'HmgAllocateObjectAttr' Use-After-Free (MS15-061)</t>
  </si>
  <si>
    <t>CVE-2015-1727</t>
  </si>
  <si>
    <t>Buffer overflow in the kernel-mode drivers in Microsoft Windows Server 2003 SP2 and R2 SP2, Windows Vista SP2, Windows Server 2008 SP2 and R2 SP1, Windows 7 SP1, Windows 8, Windows 8.1, Windows Server 2012 Gold and R2, and Windows RT Gold and 8.1 allows local users to gain privileges via a crafted application, aka "Win32k Pool Buffer Overflow Vulnerability."</t>
  </si>
  <si>
    <t>exploits/windows_x86/dos/38268.txt</t>
  </si>
  <si>
    <t>Microsoft Windows Kernel - Pool Buffer Overflow Drawing Caption Bar (MS15-061)</t>
  </si>
  <si>
    <t>CVE-2015-1728</t>
  </si>
  <si>
    <t>Microsoft Windows Media Player 10 through 12 allows remote attackers to execute arbitrary code via a crafted DataObject on a web site, aka "Windows Media Player RCE via DataObject Vulnerability."</t>
  </si>
  <si>
    <t>CVE-2015-1729</t>
  </si>
  <si>
    <t>Microsoft Internet Explorer 9 through 11 allows remote attackers to read content from a different (1) domain or (2) zone via a crafted web site, aka "Internet Explorer Information Disclosure Vulnerability."</t>
  </si>
  <si>
    <t>CVE-2015-1730</t>
  </si>
  <si>
    <t>exploits/windows/remote/40881.html</t>
  </si>
  <si>
    <t>Microsoft Internet Explorer 9 - 'jscript9' Java­Script­Stack­Walker Memory Corruption (MS15-056)</t>
  </si>
  <si>
    <t>CVE-2015-1731</t>
  </si>
  <si>
    <t>Microsoft Internet Explorer 10 and 11 allows remote attackers to execute arbitrary code or cause a denial of service (memory corruption) via a crafted web site, aka "Internet Explorer Memory Corruption Vulnerability," a different vulnerability than CVE-2015-1736, CVE-2015-1737, and CVE-2015-1755.</t>
  </si>
  <si>
    <t>CVE-2015-1732</t>
  </si>
  <si>
    <t>Microsoft Internet Explorer 11 allows remote attackers to execute arbitrary code or cause a denial of service (memory corruption) via a crafted web site, aka "Internet Explorer Memory Corruption Vulnerability," a different vulnerability than CVE-2015-1742, CVE-2015-1747, CVE-2015-1750, and CVE-2015-1753.</t>
  </si>
  <si>
    <t>CVE-2015-1733</t>
  </si>
  <si>
    <t>Microsoft Internet Explorer 10 and 11 allows remote attackers to execute arbitrary code or cause a denial of service (memory corruption) via a crafted web site, aka "Internet Explorer Memory Corruption Vulnerability," a different vulnerability than CVE-2015-2389 and CVE-2015-2411.</t>
  </si>
  <si>
    <t>CVE-2015-1735</t>
  </si>
  <si>
    <t>Microsoft Internet Explorer 6 through 11 allows remote attackers to execute arbitrary code or cause a denial of service (memory corruption) via a crafted web site, aka "Internet Explorer Memory Corruption Vulnerability," a different vulnerability than CVE-2015-1740, CVE-2015-1744, CVE-2015-1745, and CVE-2015-1766.</t>
  </si>
  <si>
    <t>CVE-2015-1736</t>
  </si>
  <si>
    <t>Microsoft Internet Explorer 10 and 11 allows remote attackers to execute arbitrary code or cause a denial of service (memory corruption) via a crafted web site, aka "Internet Explorer Memory Corruption Vulnerability," a different vulnerability than CVE-2015-1731, CVE-2015-1737, and CVE-2015-1755.</t>
  </si>
  <si>
    <t>CVE-2015-1737</t>
  </si>
  <si>
    <t>Microsoft Internet Explorer 10 and 11 allows remote attackers to execute arbitrary code or cause a denial of service (memory corruption) via a crafted web site, aka "Internet Explorer Memory Corruption Vulnerability," a different vulnerability than CVE-2015-1731, CVE-2015-1736, and CVE-2015-1755.</t>
  </si>
  <si>
    <t>CVE-2015-1738</t>
  </si>
  <si>
    <t>Microsoft Internet Explorer 8 and 9 allows remote attackers to execute arbitrary code or cause a denial of service (memory corruption) via a crafted web site, aka "Internet Explorer Memory Corruption Vulnerability," a different vulnerability than CVE-2015-2388.</t>
  </si>
  <si>
    <t>CVE-2015-1739</t>
  </si>
  <si>
    <t>CVE-2015-1740</t>
  </si>
  <si>
    <t>Microsoft Internet Explorer 6 through 11 allows remote attackers to execute arbitrary code or cause a denial of service (memory corruption) via a crafted web site, aka "Internet Explorer Memory Corruption Vulnerability," a different vulnerability than CVE-2015-1735, CVE-2015-1744, CVE-2015-1745, and CVE-2015-1766.</t>
  </si>
  <si>
    <t>CVE-2015-1741</t>
  </si>
  <si>
    <t>Microsoft Internet Explorer 9 through 11 allows remote attackers to execute arbitrary code or cause a denial of service (memory corruption) via a crafted web site, aka "Internet Explorer Memory Corruption Vulnerability," a different vulnerability than CVE-2015-1752.</t>
  </si>
  <si>
    <t>CVE-2015-1742</t>
  </si>
  <si>
    <t>Microsoft Internet Explorer 11 allows remote attackers to execute arbitrary code or cause a denial of service (memory corruption) via a crafted web site, aka "Internet Explorer Memory Corruption Vulnerability," a different vulnerability than CVE-2015-1732, CVE-2015-1747, CVE-2015-1750, and CVE-2015-1753.</t>
  </si>
  <si>
    <t>CVE-2015-1743</t>
  </si>
  <si>
    <t>Microsoft Internet Explorer 7 through 11 allows remote attackers to gain privileges via a crafted web site, aka "Internet Explorer Elevation of Privilege Vulnerability," a different vulnerability than CVE-2015-1748.</t>
  </si>
  <si>
    <t>CVE-2015-1744</t>
  </si>
  <si>
    <t>Microsoft Internet Explorer 6 through 11 allows remote attackers to execute arbitrary code or cause a denial of service (memory corruption) via a crafted web site, aka "Internet Explorer Memory Corruption Vulnerability," a different vulnerability than CVE-2015-1735, CVE-2015-1740, CVE-2015-1745, and CVE-2015-1766.</t>
  </si>
  <si>
    <t>CVE-2015-1745</t>
  </si>
  <si>
    <t>Microsoft Internet Explorer 6 through 11 allows remote attackers to execute arbitrary code or cause a denial of service (memory corruption) via a crafted web site, aka "Internet Explorer Memory Corruption Vulnerability," a different vulnerability than CVE-2015-1735, CVE-2015-1740, CVE-2015-1744, and CVE-2015-1766.</t>
  </si>
  <si>
    <t>CVE-2015-1747</t>
  </si>
  <si>
    <t>Microsoft Internet Explorer 11 allows remote attackers to execute arbitrary code or cause a denial of service (memory corruption) via a crafted web site, aka "Internet Explorer Memory Corruption Vulnerability," a different vulnerability than CVE-2015-1732, CVE-2015-1742, CVE-2015-1750, and CVE-2015-1753.</t>
  </si>
  <si>
    <t>CVE-2015-1748</t>
  </si>
  <si>
    <t>Microsoft Internet Explorer 7 through 11 allows remote attackers to gain privileges via a crafted web site, aka "Internet Explorer Elevation of Privilege Vulnerability," a different vulnerability than CVE-2015-1743.</t>
  </si>
  <si>
    <t>CVE-2015-1750</t>
  </si>
  <si>
    <t>Microsoft Internet Explorer 11 allows remote attackers to execute arbitrary code or cause a denial of service (memory corruption) via a crafted web site, aka "Internet Explorer Memory Corruption Vulnerability," a different vulnerability than CVE-2015-1732, CVE-2015-1742, CVE-2015-1747, and CVE-2015-1753.</t>
  </si>
  <si>
    <t>CVE-2015-1751</t>
  </si>
  <si>
    <t>CVE-2015-1752</t>
  </si>
  <si>
    <t>Microsoft Internet Explorer 9 through 11 allows remote attackers to execute arbitrary code or cause a denial of service (memory corruption) via a crafted web site, aka "Internet Explorer Memory Corruption Vulnerability," a different vulnerability than CVE-2015-1741.</t>
  </si>
  <si>
    <t>CVE-2015-1753</t>
  </si>
  <si>
    <t>Microsoft Internet Explorer 11 allows remote attackers to execute arbitrary code or cause a denial of service (memory corruption) via a crafted web site, aka "Internet Explorer Memory Corruption Vulnerability," a different vulnerability than CVE-2015-1732, CVE-2015-1742, CVE-2015-1747, and CVE-2015-1750.</t>
  </si>
  <si>
    <t>CVE-2015-1754</t>
  </si>
  <si>
    <t>CVE-2015-1755</t>
  </si>
  <si>
    <t>Microsoft Internet Explorer 10 and 11 allows remote attackers to execute arbitrary code or cause a denial of service (memory corruption) via a crafted web site, aka "Internet Explorer Memory Corruption Vulnerability," a different vulnerability than CVE-2015-1731, CVE-2015-1736, and CVE-2015-1737.</t>
  </si>
  <si>
    <t>CVE-2015-1756</t>
  </si>
  <si>
    <t>Use-after-free vulnerability in Microsoft Common Controls in Microsoft Windows Vista SP2, Windows Server 2008 SP2 and R2 SP1, Windows 7 SP1, Windows 8, Windows 8.1, Windows Server 2012 Gold and R2, and Windows RT Gold and 8.1 allows user-assisted remote attackers to execute arbitrary code via a crafted web site that is accessed with the F12 Developer Tools feature of Internet Explorer, aka "Microsoft Common Control Use After Free Vulnerability."</t>
  </si>
  <si>
    <t>CVE-2015-1757</t>
  </si>
  <si>
    <t>Cross-site scripting (XSS) vulnerability in adfs/ls in Active Directory Federation Services (AD FS) in Microsoft Windows Server 2008 SP2 and R2 SP1 and Server 2012 allows remote attackers to inject arbitrary web script or HTML via the wct parameter, aka "ADFS XSS Elevation of Privilege Vulnerability."</t>
  </si>
  <si>
    <t>CVE-2015-1758</t>
  </si>
  <si>
    <t>Untrusted search path vulnerability in the LoadLibrary function in the kernel in Microsoft Windows Vista SP2, Windows Server 2008 SP2 and R2 SP1, Windows 7 SP1, Windows 8, Windows Server 2012, and Windows RT allows local users to gain privileges via a Trojan horse DLL in an unspecified directory, aka "Windows LoadLibrary EoP Vulnerability."</t>
  </si>
  <si>
    <t>CVE-2015-1759</t>
  </si>
  <si>
    <t>Microsoft Office Compatibility Pack SP3 allows remote attackers to execute arbitrary code via a crafted Office document, aka "Microsoft Office Memory Corruption Vulnerability."</t>
  </si>
  <si>
    <t>CVE-2015-1760</t>
  </si>
  <si>
    <t>Microsoft Office Compatibility Pack SP3, Office 2010 SP2, Office 2013 SP1, and Office 2013 RT SP1 allow remote attackers to execute arbitrary code via a crafted Office document, aka "Microsoft Office Memory Corruption Vulnerability."</t>
  </si>
  <si>
    <t>CVE-2015-1761</t>
  </si>
  <si>
    <t>Microsoft SQL Server 2008 SP3 and SP4, 2008 R2 SP2 and SP3, 2012 SP1 and SP2, and 2014 uses an incorrect class during casts of unspecified pointers, which allows remote authenticated users to gain privileges by leveraging certain write access, aka "SQL Server Elevation of Privilege Vulnerability."</t>
  </si>
  <si>
    <t>CVE-2015-1762</t>
  </si>
  <si>
    <t>Microsoft SQL Server 2008 SP3 and SP4, 2008 R2 SP2 and SP3, 2012 SP1 and SP2, and 2014, when transactional replication is configured, does not prevent use of uninitialized memory in unspecified function calls, which allows remote authenticated users to execute arbitrary code by leveraging certain permissions and making a crafted query, as demonstrated by the VIEW SERVER STATE permission, aka "SQL Server Remote Code Execution Vulnerability."</t>
  </si>
  <si>
    <t>CVE-2015-1763</t>
  </si>
  <si>
    <t>Microsoft SQL Server 2008 SP3 and SP4, 2008 R2 SP2 and SP3, 2012 SP1 and SP2, and 2014 does not prevent use of uninitialized memory in certain attempts to execute virtual functions, which allows remote authenticated users to execute arbitrary code via a crafted query, aka "SQL Server Remote Code Execution Vulnerability."</t>
  </si>
  <si>
    <t>CVE-2015-1764</t>
  </si>
  <si>
    <t>The web applications in Microsoft Exchange Server 2013 SP1 and Cumulative Update 8 allow remote attackers to bypass the Same Origin Policy and send HTTP traffic to intranet servers via a crafted request, related to a Server-Side Request Forgery (SSRF) issue, aka "Exchange Server-Side Request Forgery Vulnerability."</t>
  </si>
  <si>
    <t>CVE-2015-1765</t>
  </si>
  <si>
    <t>Microsoft Internet Explorer 9 through 11 allows remote attackers to read the browser history via a crafted web site.</t>
  </si>
  <si>
    <t>CVE-2015-1766</t>
  </si>
  <si>
    <t>Microsoft Internet Explorer 6 through 11 allows remote attackers to execute arbitrary code or cause a denial of service (memory corruption) via a crafted web site, aka "Internet Explorer Memory Corruption Vulnerability," a different vulnerability than CVE-2015-1735, CVE-2015-1740, CVE-2015-1744, and CVE-2015-1745.</t>
  </si>
  <si>
    <t>CVE-2015-1767</t>
  </si>
  <si>
    <t>Microsoft Internet Explorer 9 through 11 allows remote attackers to execute arbitrary code or cause a denial of service (memory corruption) via a crafted web site, aka "Internet Explorer Memory Corruption Vulnerability," a different vulnerability than CVE-2015-2401 and CVE-2015-2408.</t>
  </si>
  <si>
    <t>CVE-2015-1768</t>
  </si>
  <si>
    <t>win32k.sys in the kernel-mode drivers in Microsoft Windows Server 2003 SP2 and R2 SP2 allows local users to gain privileges or cause a denial of service (memory corruption) via a crafted application, aka "Win32k Memory Corruption Elevation of Privilege Vulnerability."</t>
  </si>
  <si>
    <t>CVE-2015-1769</t>
  </si>
  <si>
    <t>Mount Manager in Microsoft Windows Vista SP2, Windows Server 2008 SP2 and R2 SP1, Windows 7 SP1, Windows 8, Windows 8.1, Windows Server 2012 Gold and R2, Windows RT Gold and 8.1, and Windows 10 mishandles symlinks, which allows physically proximate attackers to execute arbitrary code by connecting a crafted USB device, aka "Mount Manager Elevation of Privilege Vulnerability."</t>
  </si>
  <si>
    <t>CVE-2015-1770</t>
  </si>
  <si>
    <t>Microsoft Office 2013 SP1 and 2013 RT SP1 allows remote attackers to execute arbitrary code via a crafted Office document, aka "Microsoft Office Uninitialized Memory Use Vulnerability."</t>
  </si>
  <si>
    <t>CVE-2015-1771</t>
  </si>
  <si>
    <t>Cross-site request forgery (CSRF) vulnerability in the web applications in Microsoft Exchange Server 2013 SP1 and Cumulative Update 8 allows remote attackers to hijack the authentication of arbitrary users, aka "Exchange Cross-Site Request Forgery Vulnerability."</t>
  </si>
  <si>
    <t>CVE-2015-1772</t>
  </si>
  <si>
    <t>The LDAP implementation in HiveServer2 in Apache Hive before 1.0.1 and 1.1.x before 1.1.1, as used in IBM InfoSphere BigInsights 3.0, 3.0.0.1, and 3.0.0.2 and other products, mishandles simple unauthenticated and anonymous bind configurations, which allows remote attackers to bypass authentication via a crafted LDAP request.</t>
  </si>
  <si>
    <t>CVE-2015-1773</t>
  </si>
  <si>
    <t>Cross-site scripting (XSS) vulnerability in asdoc/templates/index.html in Apache Flex before 4.14.1 allows remote attackers to inject arbitrary web script or HTML by providing a crafted URI to JavaScript code generated by the asdoc component.</t>
  </si>
  <si>
    <t>CVE-2015-1774</t>
  </si>
  <si>
    <t>The HWP filter in LibreOffice before 4.3.7 and 4.4.x before 4.4.2 and Apache OpenOffice before 4.1.2 allows remote attackers to cause a denial of service (crash) or possibly execute arbitrary code via a crafted HWP document, which triggers an out-of-bounds write.</t>
  </si>
  <si>
    <t>CVE-2015-1775</t>
  </si>
  <si>
    <t>Server-side request forgery (SSRF) vulnerability in the proxy endpoint (api/v1/proxy) in Apache Ambari before 2.1.0 allows remote authenticated users to conduct port scans and access unsecured services via a crafted REST call.</t>
  </si>
  <si>
    <t>CVE-2015-1776</t>
  </si>
  <si>
    <t>Apache Hadoop 2.6.x encrypts intermediate data generated by a MapReduce job and stores it along with the encryption key in a credentials file on disk when the Intermediate data encryption feature is enabled, which allows local users to obtain sensitive information by reading the file.</t>
  </si>
  <si>
    <t>CVSS:3.0/AV:L/AC:L/PR:N/UI:N/S:U/C:H/I:N/A:N</t>
  </si>
  <si>
    <t>CVE-2015-1777</t>
  </si>
  <si>
    <t>rhnreg_ks in Red Hat Network Client Tools (aka rhn-client-tools) on Red Hat Gluster Storage 2.1 and Enterprise Linux (RHEL) 5, 6, and 7 does not properly validate hostnames in X.509 certificates from SSL servers, which allows remote attackers to prevent system registration via a man-in-the-middle attack.</t>
  </si>
  <si>
    <t>CVE-2015-1778</t>
  </si>
  <si>
    <t>The custom authentication realm used by karaf-tomcat's "opendaylight" realm in Opendaylight before Helium SR3 will authenticate any username and password combination.</t>
  </si>
  <si>
    <t>CVE-2015-1779</t>
  </si>
  <si>
    <t>The VNC websocket frame decoder in QEMU allows remote attackers to cause a denial of service (memory and CPU consumption) via a large (1) websocket payload or (2) HTTP headers section.</t>
  </si>
  <si>
    <t>CVSS:3.1/AV:N/AC:L/PR:N/UI:N/S:C/C:N/I:N/A:H</t>
  </si>
  <si>
    <t>CVE-2015-1780</t>
  </si>
  <si>
    <t>oVirt users with MANIPULATE_STORAGE_DOMAIN permissions can attach a storage domain to any data-center</t>
  </si>
  <si>
    <t>CVE-2015-1781</t>
  </si>
  <si>
    <t>Buffer overflow in the gethostbyname_r and other unspecified NSS functions in the GNU C Library (aka glibc or libc6) before 2.22 allows context-dependent attackers to cause a denial of service (crash) or execute arbitrary code via a crafted DNS response, which triggers a call with a misaligned buffer.</t>
  </si>
  <si>
    <t>CVE-2015-1782</t>
  </si>
  <si>
    <t>The kex_agree_methods function in libssh2 before 1.5.0 allows remote servers to cause a denial of service (crash) or have other unspecified impact via crafted length values in an SSH_MSG_KEXINIT packet.</t>
  </si>
  <si>
    <t>CVE-2015-1783</t>
  </si>
  <si>
    <t>The prefix variable in the get_or_define_ns function in Lasso before commit 6d854cef4211cdcdbc7446c978f23ab859847cdd allows remote attackers to cause a denial of service (uninitialized memory access and application crash) via unspecified vectors.</t>
  </si>
  <si>
    <t>CVE-2015-1784</t>
  </si>
  <si>
    <t>In nextgen-galery wordpress plugin before 2.0.77.3 there are two vulnerabilities which can allow an attacker to gain full access over the web application. The vulnerabilities lie in how the application validates user uploaded files and lack of security measures preventing unwanted HTTP requests.</t>
  </si>
  <si>
    <t>CVE-2015-1785</t>
  </si>
  <si>
    <t>CVE-2015-1786</t>
  </si>
  <si>
    <t>Cross-site request forgery (CSRF) vulnerability in Zend/Validator/Csrf in Zend Framework 2.3.x before 2.3.6 via null or malformed token identifiers.</t>
  </si>
  <si>
    <t>CVE-2015-1787</t>
  </si>
  <si>
    <t>The ssl3_get_client_key_exchange function in s3_srvr.c in OpenSSL 1.0.2 before 1.0.2a, when client authentication and an ephemeral Diffie-Hellman ciphersuite are enabled, allows remote attackers to cause a denial of service (daemon crash) via a ClientKeyExchange message with a length of zero.</t>
  </si>
  <si>
    <t>CVE-2015-1788</t>
  </si>
  <si>
    <t>The BN_GF2m_mod_inv function in crypto/bn/bn_gf2m.c in OpenSSL before 0.9.8s, 1.0.0 before 1.0.0e, 1.0.1 before 1.0.1n, and 1.0.2 before 1.0.2b does not properly handle ECParameters structures in which the curve is over a malformed binary polynomial field, which allows remote attackers to cause a denial of service (infinite loop) via a session that uses an Elliptic Curve algorithm, as demonstrated by an attack against a server that supports client authentication.</t>
  </si>
  <si>
    <t>CVE-2015-1789</t>
  </si>
  <si>
    <t>The X509_cmp_time function in crypto/x509/x509_vfy.c in OpenSSL before 0.9.8zg, 1.0.0 before 1.0.0s, 1.0.1 before 1.0.1n, and 1.0.2 before 1.0.2b allows remote attackers to cause a denial of service (out-of-bounds read and application crash) via a crafted length field in ASN1_TIME data, as demonstrated by an attack against a server that supports client authentication with a custom verification callback.</t>
  </si>
  <si>
    <t>CVE-2015-1790</t>
  </si>
  <si>
    <t>The PKCS7_dataDecodefunction in crypto/pkcs7/pk7_doit.c in OpenSSL before 0.9.8zg, 1.0.0 before 1.0.0s, 1.0.1 before 1.0.1n, and 1.0.2 before 1.0.2b allows remote attackers to cause a denial of service (NULL pointer dereference and application crash) via a PKCS#7 blob that uses ASN.1 encoding and lacks inner EncryptedContent data.</t>
  </si>
  <si>
    <t>CVE-2015-1791</t>
  </si>
  <si>
    <t>Race condition in the ssl3_get_new_session_ticket function in ssl/s3_clnt.c in OpenSSL before 0.9.8zg, 1.0.0 before 1.0.0s, 1.0.1 before 1.0.1n, and 1.0.2 before 1.0.2b, when used for a multi-threaded client, allows remote attackers to cause a denial of service (double free and application crash) or possibly have unspecified other impact by providing a NewSessionTicket during an attempt to reuse a ticket that had been obtained earlier.</t>
  </si>
  <si>
    <t>CVE-2015-1792</t>
  </si>
  <si>
    <t>The do_free_upto function in crypto/cms/cms_smime.c in OpenSSL before 0.9.8zg, 1.0.0 before 1.0.0s, 1.0.1 before 1.0.1n, and 1.0.2 before 1.0.2b allows remote attackers to cause a denial of service (infinite loop) via vectors that trigger a NULL value of a BIO data structure, as demonstrated by an unrecognized X.660 OID for a hash function.</t>
  </si>
  <si>
    <t>CVE-2015-1793</t>
  </si>
  <si>
    <t>The X509_verify_cert function in crypto/x509/x509_vfy.c in OpenSSL 1.0.1n, 1.0.1o, 1.0.2b, and 1.0.2c does not properly process X.509 Basic Constraints cA values during identification of alternative certificate chains, which allows remote attackers to spoof a Certification Authority role and trigger unintended certificate verifications via a valid leaf certificate.</t>
  </si>
  <si>
    <t>exploits/multiple/webapps/38640.rb</t>
  </si>
  <si>
    <t>OpenSSL - Alternative Chains Certificate Forgery</t>
  </si>
  <si>
    <t>CVE-2015-1794</t>
  </si>
  <si>
    <t>The ssl3_get_key_exchange function in ssl/s3_clnt.c in OpenSSL 1.0.2 before 1.0.2e allows remote servers to cause a denial of service (segmentation fault) via a zero p value in an anonymous Diffie-Hellman (DH) ServerKeyExchange message.</t>
  </si>
  <si>
    <t>CVE-2015-1795</t>
  </si>
  <si>
    <t>Red Hat Gluster Storage RPM Package 3.2 allows local users to gain privileges and execute arbitrary code as root.</t>
  </si>
  <si>
    <t>CVE-2015-1796</t>
  </si>
  <si>
    <t>The PKIX trust engines in Shibboleth Identity Provider before 2.4.4 and OpenSAML Java (OpenSAML-J) before 2.6.5 trust candidate X.509 credentials when no trusted names are available for the entityID, which allows remote attackers to impersonate an entity via a certificate issued by a shibmd:KeyAuthority trust anchor.</t>
  </si>
  <si>
    <t>CVE-2015-1798</t>
  </si>
  <si>
    <t>The symmetric-key feature in the receive function in ntp_proto.c in ntpd in NTP 4.x before 4.2.8p2 requires a correct MAC only if the MAC field has a nonzero length, which makes it easier for man-in-the-middle attackers to spoof packets by omitting the MAC.</t>
  </si>
  <si>
    <t>AV:A/AC:H/Au:N/C:N/I:P/A:N</t>
  </si>
  <si>
    <t>CVE-2015-1799</t>
  </si>
  <si>
    <t>The symmetric-key feature in the receive function in ntp_proto.c in ntpd in NTP 3.x and 4.x before 4.2.8p2 performs state-variable updates upon receiving certain invalid packets, which makes it easier for man-in-the-middle attackers to cause a denial of service (synchronization loss) by spoofing the source IP address of a peer.</t>
  </si>
  <si>
    <t>CVE-2015-1800</t>
  </si>
  <si>
    <t>The samsung_extdisp driver in the Samsung S4 (GT-I9500) I9500XXUEMK8 kernel 3.4 and earlier allows attackers to potentially obtain sensitive information.</t>
  </si>
  <si>
    <t>CVE-2015-1801</t>
  </si>
  <si>
    <t>The samsung_extdisp driver in the Samsung S4 (GT-I9500) I9500XXUEMK8 kernel 3.4 and earlier allows attackers to cause a denial of service (memory corruption) or gain privileges.</t>
  </si>
  <si>
    <t>CVE-2015-1802</t>
  </si>
  <si>
    <t>The bdfReadProperties function in bitmap/bdfread.c in X.Org libXfont before 1.4.9 and 1.5.x before 1.5.1 allows remote authenticated users to cause a denial of service (out-of-bounds write and crash) or possibly execute arbitrary code via a (1) negative or (2) large property count in a BDF font file.</t>
  </si>
  <si>
    <t>CVE-2015-1803</t>
  </si>
  <si>
    <t>The bdfReadCharacters function in bitmap/bdfread.c in X.Org libXfont before 1.4.9 and 1.5.x before 1.5.1 does not properly handle character bitmaps it cannot read, which allows remote authenticated users to cause a denial of service (NULL pointer dereference and crash) and possibly execute arbitrary code via a crafted BDF font file.</t>
  </si>
  <si>
    <t>CVE-2015-1804</t>
  </si>
  <si>
    <t>The bdfReadCharacters function in bitmap/bdfread.c in X.Org libXfont before 1.4.9 and 1.5.x before 1.5.1 does not properly perform type conversion for metrics values, which allows remote authenticated users to cause a denial of service (out-of-bounds memory access) and possibly execute arbitrary code via a crafted BDF font file.</t>
  </si>
  <si>
    <t>CVE-2015-1805</t>
  </si>
  <si>
    <t>The (1) pipe_read and (2) pipe_write implementations in fs/pipe.c in the Linux kernel before 3.16 do not properly consider the side effects of failed __copy_to_user_inatomic and __copy_from_user_inatomic calls, which allows local users to cause a denial of service (system crash) or possibly gain privileges via a crafted application, aka an "I/O vector array overrun."</t>
  </si>
  <si>
    <t>CVE-2015-1806</t>
  </si>
  <si>
    <t>The combination filter Groovy script in Jenkins before 1.600 and LTS before 1.596.1 allows remote authenticated users with job configuration permission to gain privileges and execute arbitrary code on the master via unspecified vectors.</t>
  </si>
  <si>
    <t>CVE-2015-1807</t>
  </si>
  <si>
    <t>Directory traversal vulnerability in Jenkins before 1.600 and LTS before 1.596.1 allows remote authenticated users with certain permissions to read arbitrary files via a symlink, related to building artifacts.</t>
  </si>
  <si>
    <t>CVE-2015-1808</t>
  </si>
  <si>
    <t>Jenkins before 1.600 and LTS before 1.596.1 allows remote authenticated users to cause a denial of service (improper plug-in and tool installation) via crafted update center data.</t>
  </si>
  <si>
    <t>CVE-2015-1809</t>
  </si>
  <si>
    <t>XML external entity (XXE) vulnerability in CloudBees Jenkins before 1.600 and LTS before 1.596.1 allows remote attackers to read arbitrary XML files via an XPath query.</t>
  </si>
  <si>
    <t>CVE-2015-1810</t>
  </si>
  <si>
    <t>The HudsonPrivateSecurityRealm class in Jenkins before 1.600 and LTS before 1.596.1 does not restrict access to reserved names when using the "Jenkins' own user database" setting, which allows remote attackers to gain privileges by creating a reserved name.</t>
  </si>
  <si>
    <t>CVE-2015-1811</t>
  </si>
  <si>
    <t>XML external entity (XXE) vulnerability in CloudBees Jenkins before 1.600 and LTS before 1.596.1 allows remote attackers to read arbitrary XML files via a crafted XML document.</t>
  </si>
  <si>
    <t>CVE-2015-1812</t>
  </si>
  <si>
    <t>Cross-site scripting (XSS) vulnerability in Jenkins before 1.606 and LTS before 1.596.2 allows remote attackers to inject arbitrary web script or HTML via unspecified vectors, a different vulnerability than CVE-2015-1813.</t>
  </si>
  <si>
    <t>CVE-2015-1813</t>
  </si>
  <si>
    <t>Cross-site scripting (XSS) vulnerability in Jenkins before 1.606 and LTS before 1.596.2 allows remote attackers to inject arbitrary web script or HTML via unspecified vectors, a different vulnerability than CVE-2015-1812.</t>
  </si>
  <si>
    <t>CVE-2015-1814</t>
  </si>
  <si>
    <t>The API token-issuing service in Jenkins before 1.606 and LTS before 1.596.2 allows remote attackers to gain privileges via a "forced API token change" involving anonymous users.</t>
  </si>
  <si>
    <t>CVE-2015-1815</t>
  </si>
  <si>
    <t>The get_rpm_nvr_by_file_path_temporary function in util.py in setroubleshoot before 3.2.22 allows remote attackers to execute arbitrary commands via shell metacharacters in a file name.</t>
  </si>
  <si>
    <t>exploits/linux/local/36564.txt</t>
  </si>
  <si>
    <t>Fedora 21 setroubleshootd 3.2.22 - Local Privilege Escalation</t>
  </si>
  <si>
    <t>CVE-2015-1816</t>
  </si>
  <si>
    <t>Forman before 1.7.4 does not verify SSL certificates for LDAP connections, which allows man-in-the-middle attackers to spoof LDAP servers via a crafted certificate.</t>
  </si>
  <si>
    <t>CVE-2015-1817</t>
  </si>
  <si>
    <t>Stack-based buffer overflow in the inet_pton function in network/inet_pton.c in musl libc 0.9.15 through 1.0.4, and 1.1.0 through 1.1.7 allows attackers to have unspecified impact via unknown vectors.</t>
  </si>
  <si>
    <t>CVE-2015-1818</t>
  </si>
  <si>
    <t>XML external entity (XXE) vulnerability in the dashbuilder import facility (DocumentBuilders in org.jboss.dashboard.export.ImportManagerImpl) in Red Hat JBoss BPM Suite before 6.1.2 allows remote attackers to read arbitrary files, conduct server-side request forgery (SSRF) attacks, and have other unspecified impact via a crafted XML document.</t>
  </si>
  <si>
    <t>CVE-2015-1819</t>
  </si>
  <si>
    <t>The xmlreader in libxml allows remote attackers to cause a denial of service (memory consumption) via crafted XML data, related to an XML Entity Expansion (XEE) attack.</t>
  </si>
  <si>
    <t>CVE-2015-1820</t>
  </si>
  <si>
    <t>REST client for Ruby (aka rest-client) before 1.8.0 allows remote attackers to conduct session fixation attacks or obtain sensitive cookie information by leveraging passage of cookies set in a response to a redirect.</t>
  </si>
  <si>
    <t>CVE-2015-1821</t>
  </si>
  <si>
    <t>Heap-based buffer overflow in chrony before 1.31.1 allows remote authenticated users to cause a denial of service (chronyd crash) or possibly execute arbitrary code by configuring the (1) NTP or (2) cmdmon access with a subnet size that is indivisible by four and an address with a nonzero bit in the subnet remainder.</t>
  </si>
  <si>
    <t>CVE-2015-1822</t>
  </si>
  <si>
    <t>chrony before 1.31.1 does not initialize the last "next" pointer when saving unacknowledged replies to command requests, which allows remote authenticated users to cause a denial of service (uninitialized pointer dereference and daemon crash) or possibly execute arbitrary code via a large number of command requests.</t>
  </si>
  <si>
    <t>CVE-2015-1827</t>
  </si>
  <si>
    <t>The get_user_grouplist function in the extdom plug-in in FreeIPA before 4.1.4 does not properly reallocate memory when processing user accounts, which allows remote attackers to cause a denial of service (crash) via a group list request for a user that belongs to a large number of groups.</t>
  </si>
  <si>
    <t>CVE-2015-1828</t>
  </si>
  <si>
    <t>The Ruby http gem before 0.7.3 does not verify hostnames in SSL connections, which might allow remote attackers to obtain sensitive information via a man-in-the-middle-attack.</t>
  </si>
  <si>
    <t>CVE-2015-1829</t>
  </si>
  <si>
    <t>Unspecified vulnerability in the Oracle HTTP Server component in Oracle Fusion Middleware 10.1.3.5, 11.1.1.7, 11.1.1.9, 12.1.2.0, and 12.1.3.0 allows remote attackers to affect availability via unknown vectors related to Web Listener.</t>
  </si>
  <si>
    <t>CVE-2015-1830</t>
  </si>
  <si>
    <t>Directory traversal vulnerability in the fileserver upload/download functionality for blob messages in Apache ActiveMQ 5.x before 5.11.2 for Windows allows remote attackers to create JSP files in arbitrary directories via unspecified vectors.</t>
  </si>
  <si>
    <t>exploits/windows/remote/48181.rb</t>
  </si>
  <si>
    <t>Apache ActiveMQ 5.x-5.11.1 - Directory Traversal Shell Upload (Metasploit)</t>
  </si>
  <si>
    <t>2020-03-09</t>
  </si>
  <si>
    <t>CVE-2015-1831</t>
  </si>
  <si>
    <t>The default exclude patterns (excludeParams) in Apache Struts 2.3.20 allow remote attackers to "compromise internal state of an application" via unspecified vectors.</t>
  </si>
  <si>
    <t>CVE-2015-1832</t>
  </si>
  <si>
    <t>XML external entity (XXE) vulnerability in the SqlXmlUtil code in Apache Derby before 10.12.1.1, when a Java Security Manager is not in place, allows context-dependent attackers to read arbitrary files or cause a denial of service (resource consumption) via vectors involving XmlVTI and the XML datatype.</t>
  </si>
  <si>
    <t>CVE-2015-1833</t>
  </si>
  <si>
    <t>XML external entity (XXE) vulnerability in Apache Jackrabbit before 2.0.6, 2.2.x before 2.2.14, 2.4.x before 2.4.6, 2.6.x before 2.6.6, 2.8.x before 2.8.1, and 2.10.x before 2.10.1 allows remote attackers to read arbitrary files and send requests to intranet servers via a crafted WebDAV request.</t>
  </si>
  <si>
    <t>exploits/java/webapps/37110.py</t>
  </si>
  <si>
    <t>Apache JackRabbit - WebDAV XML External Entity</t>
  </si>
  <si>
    <t>CVE-2015-1834</t>
  </si>
  <si>
    <t>A path traversal vulnerability was identified in the Cloud Foundry component Cloud Controller that affects cf-release versions prior to v208 and Pivotal Cloud Foundry Elastic Runtime versions prior to 1.4.2. Path traversal is the 'outbreak' of a given directory structure through relative file paths in the user input. It aims at accessing files and directories that are stored outside the web root folder, for disallowed reading or even executing arbitrary system commands. An attacker could use a certain parameter of the file path for instance to inject '../' sequences in order to navigate through the file system. In this particular case a remote authenticated attacker can exploit the identified vulnerability in order to upload arbitrary files to the server running a Cloud Controller instance - outside the isolated application container.</t>
  </si>
  <si>
    <t>CVE-2015-1835</t>
  </si>
  <si>
    <t>Apache Cordova Android before 3.7.2 and 4.x before 4.0.2, when an application does not set explicit values in config.xml, allows remote attackers to modify undefined secondary configuration variables (preferences) via a crafted intent: URL.</t>
  </si>
  <si>
    <t>CVSS:3.0/AV:N/AC:H/PR:N/UI:R/S:U/C:N/I:H/A:N</t>
  </si>
  <si>
    <t>CVE-2015-1836</t>
  </si>
  <si>
    <t>Apache HBase 0.98 before 0.98.12.1, 1.0 before 1.0.1.1, and 1.1 before 1.1.0.1, as used in IBM InfoSphere BigInsights 3.0, 3.0.0.1, and 3.0.0.2 and other products, uses incorrect ACLs for ZooKeeper coordination state, which allows remote attackers to cause a denial of service (daemon outage), obtain sensitive information, or modify data via unspecified client traffic.</t>
  </si>
  <si>
    <t>CVE-2015-1838</t>
  </si>
  <si>
    <t>modules/serverdensity_device.py in SaltStack before 2014.7.4 does not properly handle files in /tmp.</t>
  </si>
  <si>
    <t>CVE-2015-1839</t>
  </si>
  <si>
    <t>modules/chef.py in SaltStack before 2014.7.4 does not properly handle files in /tmp.</t>
  </si>
  <si>
    <t>CVE-2015-1840</t>
  </si>
  <si>
    <t>jquery_ujs.js in jquery-rails before 3.1.3 and 4.x before 4.0.4 and rails.js in jquery-ujs before 1.0.4, as used with Ruby on Rails 3.x and 4.x, allow remote attackers to bypass the Same Origin Policy, and trigger transmission of a CSRF token to a different-domain web server, via a leading space character in a URL within an attribute value.</t>
  </si>
  <si>
    <t>CVE-2015-1841</t>
  </si>
  <si>
    <t>The Web Admin interface in Red Hat Enterprise Virtualization Manager (RHEV-M) allows local users to bypass the timeout function by selecting a VM in the VM grid view.</t>
  </si>
  <si>
    <t>CVE-2015-1842</t>
  </si>
  <si>
    <t>The puppet manifests in the Red Hat openstack-puppet-modules package before 2014.2.13-2 uses a default password of CHANGEME for the pcsd daemon, which allows remote attackers to execute arbitrary shell commands via unspecified vectors.</t>
  </si>
  <si>
    <t>CVE-2015-1843</t>
  </si>
  <si>
    <t>The Red Hat docker package before 1.5.0-28, when using the --add-registry option, falls back to HTTP when the HTTPS connection to the registry fails, which allows man-in-the-middle attackers to conduct downgrade attacks and obtain authentication and image data by leveraging a network position between the client and the registry to block HTTPS traffic.  NOTE: this vulnerability exists because of a CVE-2014-5277 regression.</t>
  </si>
  <si>
    <t>CVE-2015-1844</t>
  </si>
  <si>
    <t>Foreman before 1.7.5 allows remote authenticated users to bypass organization and location restrictions by connecting through the REST API.</t>
  </si>
  <si>
    <t>CVE-2015-1845</t>
  </si>
  <si>
    <t>Buffer overflow in the EntrReadArch function in unzoo might allow remote attackers to execute arbitrary code via unspecified vectors.</t>
  </si>
  <si>
    <t>CVE-2015-1846</t>
  </si>
  <si>
    <t>unzoo allows remote attackers to cause a denial of service (infinite loop and resource consumption) via unspecified vectors to the (1) ExtrArch or (2) ListArch function, related to pointer handling.</t>
  </si>
  <si>
    <t>CVE-2015-1847</t>
  </si>
  <si>
    <t>Directory traversal vulnerability in the web request/response interface in Appserver before 1.0.3 allows remote attackers to read normally inaccessible files via a .. (dot dot) in a crafted URL.</t>
  </si>
  <si>
    <t>CVE-2015-1848</t>
  </si>
  <si>
    <t>The pcs daemon (pcsd) in PCS 0.9.137 and earlier does not set the secure flag for a cookie in an https session, which makes it easier for remote attackers to capture this cookie by intercepting its transmission within an http session.  NOTE: this issue was SPLIT per ADT2 due to different vulnerability types. CVE-2015-3983 is for the issue with not setting the HTTPOnly flag.</t>
  </si>
  <si>
    <t>CVE-2015-1849</t>
  </si>
  <si>
    <t>AdvancedLdapLodinMogule in Red Hat JBoss Enterprise Application Platform (EAP) before 6.4.1 allows attackers to obtain sensitive information via vectors involving logging the LDAP bind credential password when TRACE logging is enabled.</t>
  </si>
  <si>
    <t>CVE-2015-1851</t>
  </si>
  <si>
    <t>OpenStack Cinder before 2014.1.5 (icehouse), 2014.2.x before 2014.2.4 (juno), and 2015.1.x before 2015.1.1 (kilo) allows remote authenticated users to read arbitrary files via a crafted qcow2 signature in an image to the upload-to-image command.</t>
  </si>
  <si>
    <t>CVE-2015-1852</t>
  </si>
  <si>
    <t>The s3_token middleware in OpenStack keystonemiddleware before 1.6.0 and python-keystoneclient before 1.4.0 disables certification verification when the "insecure" option is set in a paste configuration (paste.ini) file regardless of the value, which allows remote attackers to conduct man-in-the-middle attacks via a crafted certificate, a different vulnerability than CVE-2014-7144.</t>
  </si>
  <si>
    <t>CVE-2015-1853</t>
  </si>
  <si>
    <t>chrony before 1.31.1 does not properly protect state variables in authenticated symmetric NTP associations, which allows remote attackers with knowledge of NTP peering to cause a denial of service (inability to synchronize) via random timestamps in crafted NTP data packets.</t>
  </si>
  <si>
    <t>CVE-2015-1854</t>
  </si>
  <si>
    <t>389 Directory Server before 1.3.3.10 allows attackers to bypass intended access restrictions and modify directory entries via a crafted ldapmodrdn call.</t>
  </si>
  <si>
    <t>CVE-2015-1855</t>
  </si>
  <si>
    <t>verify_certificate_identity in the OpenSSL extension in Ruby before 2.0.0 patchlevel 645, 2.1.x before 2.1.6, and 2.2.x before 2.2.2 does not properly validate hostnames, which allows remote attackers to spoof servers via vectors related to (1) multiple wildcards, (1) wildcards in IDNA names, (3) case sensitivity, and (4) non-ASCII characters.</t>
  </si>
  <si>
    <t>CVE-2015-1856</t>
  </si>
  <si>
    <t>OpenStack Object Storage (Swift) before 2.3.0, when allow_version is configured, allows remote authenticated users to delete the latest version of an object by leveraging listing access to the x-versions-location container.</t>
  </si>
  <si>
    <t>CVE-2015-1857</t>
  </si>
  <si>
    <t>The odl-mdsal-apidocs feature in OpenDaylight Helium allow remote attackers to obtain sensitive information by leveraging missing AAA restrictions.</t>
  </si>
  <si>
    <t>CVE-2015-1858</t>
  </si>
  <si>
    <t>Multiple buffer overflows in gui/image/qbmphandler.cpp in the QtBase module in Qt before 4.8.7 and 5.x before 5.4.2 allow remote attackers to cause a denial of service (segmentation fault and crash) and possibly execute arbitrary code via a crafted BMP image.</t>
  </si>
  <si>
    <t>CVE-2015-1859</t>
  </si>
  <si>
    <t>Multiple buffer overflows in plugins/imageformats/ico/qicohandler.cpp in the QtBase module in Qt before 4.8.7 and 5.x before 5.4.2 allow remote attackers to cause a denial of service (segmentation fault and crash) and possibly execute arbitrary code via a crafted ICO image.</t>
  </si>
  <si>
    <t>CVE-2015-1860</t>
  </si>
  <si>
    <t>Multiple buffer overflows in gui/image/qgifhandler.cpp in the QtBase module in Qt before 4.8.7 and 5.x before 5.4.2 allow remote attackers to cause a denial of service (segmentation fault) and possibly execute arbitrary code via a crafted GIF image.</t>
  </si>
  <si>
    <t>CVE-2015-1862</t>
  </si>
  <si>
    <t>The crash reporting feature in Abrt allows local users to gain privileges by leveraging an execve by root after a chroot into a user-specified directory in a namedspaced environment.</t>
  </si>
  <si>
    <t>exploits/linux/local/36746.c</t>
  </si>
  <si>
    <t>Apport/Abrt (Ubuntu / Fedora) - Local Privilege Escalation</t>
  </si>
  <si>
    <t>CVE-2015-1863</t>
  </si>
  <si>
    <t>Heap-based buffer overflow in wpa_supplicant 1.0 through 2.4 allows remote attackers to cause a denial of service (crash), read memory, or possibly execute arbitrary code via crafted SSID information in a management frame when creating or updating P2P entries.</t>
  </si>
  <si>
    <t>CVE-2015-1864</t>
  </si>
  <si>
    <t>Multiple cross-site scripting (XSS) vulnerabilities in the administration pages in Kallithea before 0.2.1 allow remote attackers to inject arbitrary web script or HTML via the (1) first name or (2) last name user details, or the (3) repository, (4) repository group, or (5) user group description.</t>
  </si>
  <si>
    <t>CVE-2015-1865</t>
  </si>
  <si>
    <t>fts.c in coreutils 8.4 allows local users to delete arbitrary files.</t>
  </si>
  <si>
    <t>CVSS:3.0/AV:L/AC:H/PR:L/UI:N/S:U/C:N/I:H/A:N</t>
  </si>
  <si>
    <t>CVE-2015-1866</t>
  </si>
  <si>
    <t>Cross-site scripting (XSS) vulnerability in Ember.js 1.10.x before 1.10.1 and 1.11.x before 1.11.2.</t>
  </si>
  <si>
    <t>CVE-2015-1867</t>
  </si>
  <si>
    <t>Pacemaker before 1.1.13 does not properly evaluate added nodes, which allows remote read-only users to gain privileges via an acl command.</t>
  </si>
  <si>
    <t>CVE-2015-1868</t>
  </si>
  <si>
    <t>The label decompression functionality in PowerDNS Recursor 3.5.x, 3.6.x before 3.6.3, and 3.7.x before 3.7.2 and Authoritative (Auth) Server 3.2.x, 3.3.x before 3.3.2, and 3.4.x before 3.4.4 allows remote attackers to cause a denial of service (CPU consumption or crash) via a request with a name that refers to itself.</t>
  </si>
  <si>
    <t>CVE-2015-1869</t>
  </si>
  <si>
    <t>The default event handling scripts in Automatic Bug Reporting Tool (ABRT) allow local users to gain privileges as demonstrated by a symlink attack on a var_log_messages file.</t>
  </si>
  <si>
    <t>CVE-2015-1870</t>
  </si>
  <si>
    <t>The event scripts in Automatic Bug Reporting Tool (ABRT) uses world-readable permission on a copy of sosreport file in problem directories, which allows local users to obtain sensitive information from /var/log/messages via unspecified vectors.</t>
  </si>
  <si>
    <t>CVE-2015-1872</t>
  </si>
  <si>
    <t>The ff_mjpeg_decode_sof function in libavcodec/mjpegdec.c in FFmpeg before 2.5.4 does not validate the number of components in a JPEG-LS Start Of Frame segment, which allows remote attackers to cause a denial of service (out-of-bounds array access) or possibly have unspecified other impact via crafted Motion JPEG data.</t>
  </si>
  <si>
    <t>CVE-2015-1874</t>
  </si>
  <si>
    <t>Cross-site request forgery (CSRF) vulnerability in the Contact Form DB (aka CFDB and contact-form-7-to-database-extension) plugin before 2.8.32 for WordPress allows remote attackers to hijack the authentication of administrators for requests that delete all plugin records via a request in the CF7DBPluginSubmissions page to wp-admin/admin.php.</t>
  </si>
  <si>
    <t>CVE-2015-1875</t>
  </si>
  <si>
    <t>SQL injection vulnerability in a2billing/customer/iridium_threed.php in Elastix 2.5.0 and earlier allows remote attackers to execute arbitrary SQL commands via the transactionID parameter.</t>
  </si>
  <si>
    <t>exploits/php/webapps/36305.txt</t>
  </si>
  <si>
    <t>Elastix 2.x - Blind SQL Injection</t>
  </si>
  <si>
    <t>2015-03-07</t>
  </si>
  <si>
    <t>CVE-2015-1876</t>
  </si>
  <si>
    <t>Directory traversal vulnerability in ES File Explorer 3.2.4.1.</t>
  </si>
  <si>
    <t>CVE-2015-1877</t>
  </si>
  <si>
    <t>The open_generic_xdg_mime function in xdg-open in xdg-utils 1.1.0 rc1 in Debian, when using dash, does not properly handle local variables, which allows remote attackers to execute arbitrary commands via a crafted file.</t>
  </si>
  <si>
    <t>CVE-2015-1878</t>
  </si>
  <si>
    <t>Thales nShield Connect hardware models 500, 1500, 6000, 500+, 1500+, and 6000+ before 11.72 allows physically proximate attackers to sign arbitrary data with previously loaded signing keys, extract the device identification key [KNETI] and impersonate the nShield Connect device on a network, affect the integrity and confidentiality of newly created keys, and potentially cause other unspecified impacts using previously loaded keys by connecting to the USB port on the front panel.</t>
  </si>
  <si>
    <t>CVE-2015-1879</t>
  </si>
  <si>
    <t>Cross-site scripting (XSS) vulnerability in the Google Doc Embedder plugin before 2.5.19 for WordPress allows remote attackers to inject arbitrary web script or HTML via the profile parameter in an edit action in the gde-settings page to wp-admin/options-general.php.</t>
  </si>
  <si>
    <t>CVE-2015-1880</t>
  </si>
  <si>
    <t>Cross-site scripting (XSS) vulnerability in the sslvpn login page in Fortinet FortiOS 5.2.x before 5.2.3 allows remote attackers to inject arbitrary web script or HTML via unspecified vectors.</t>
  </si>
  <si>
    <t>CVE-2015-1881</t>
  </si>
  <si>
    <t>OpenStack Image Registry and Delivery Service (Glance) 2014.2 through 2014.2.2 does not properly remove images, which allows remote authenticated users to cause a denial of service (disk consumption) by creating a large number of images using the task v2 API and then deleting them, a different vulnerability than CVE-2014-9684.</t>
  </si>
  <si>
    <t>CVE-2015-1882</t>
  </si>
  <si>
    <t>Multiple race conditions in IBM WebSphere Application Server (WAS) 8.5 Liberty Profile before 8.5.5.5 allow remote authenticated users to gain privileges by leveraging thread conflicts that result in Java code execution outside the context of the configured EJB Run-as user.</t>
  </si>
  <si>
    <t>CVE-2015-1883</t>
  </si>
  <si>
    <t>IBM DB2 9.7 through FP10, 9.8 through FP5, 10.1 before FP5, and 10.5 through FP5 on Linux, UNIX, and Windows allows remote authenticated users to read certain administrative files via crafted use of an automated-maintenance policy stored procedure.</t>
  </si>
  <si>
    <t>CVE-2015-1884</t>
  </si>
  <si>
    <t>Directory traversal vulnerability in IBM Business Process Manager (BPM) 7.5.x through 7.5.1.2, 8.0.x through 8.0.1.3, 8.5.0 through 8.5.0.1, and 8.5.5 through 8.5.5.0 and WebSphere Lombardi Edition (WLE) 7.2 through 7.2.0.5 allows remote authenticated users to read arbitrary files via a crafted internationalization-file URL.</t>
  </si>
  <si>
    <t>CVE-2015-1885</t>
  </si>
  <si>
    <t>WebSphereOauth20SP.ear in IBM WebSphere Application Server (WAS) 7.0 before 7.0.0.39, 8.0 before 8.0.0.11, 8.5 Liberty Profile before 8.5.5.5, and 8.5 Full Profile before 8.5.5.6, when the OAuth grant type requires sending a password, allows remote attackers to gain privileges via unspecified vectors.</t>
  </si>
  <si>
    <t>CVE-2015-1886</t>
  </si>
  <si>
    <t>The Remote Document Conversion Service (DCS) in IBM WebSphere Portal 6.1.0 through 6.1.0.6 CF27, 6.1.5 through 6.1.5.3 CF27, 7.0.0 through 7.0.0.2 CF29, 8.0.0 before 8.0.0.1 CF16, and 8.5.0 through CF05 allows remote attackers to cause a denial of service (memory consumption) via crafted requests.</t>
  </si>
  <si>
    <t>CVE-2015-1887</t>
  </si>
  <si>
    <t>IBM WebSphere Portal 7.0.0 through 7.0.0.2 CF29, 8.0.0 before 8.0.0.1 CF17, and 8.5.0 before CF06 allows remote attackers to obtain sensitive Java Content Repository (JCR) information via a crafted request.</t>
  </si>
  <si>
    <t>CVE-2015-1888</t>
  </si>
  <si>
    <t>Cross-site scripting (XSS) vulnerability in IBM Content Navigator 2.0.2 before 2.0.2-ICN-FP007 and 2.0.3 before 2.0.3-ICN-FP003, as used in Content Manager, FileNet Content Manager, Content Foundation, Content Manager OnDemand, and other products, allows remote authenticated users to inject arbitrary web script or HTML via a crafted URL.</t>
  </si>
  <si>
    <t>CVE-2015-1889</t>
  </si>
  <si>
    <t>The Big SQL component in IBM InfoSphere BigInsights 3.0 through 3.0.0.2 allows remote authenticated users to bypass intended HDFS data-access restrictions via (1) a crafted CREATE HADOOP TABLE statement referencing the data of an arbitrary user or (2) an import of a certain Hive table definition with the HCAT_SYNC_OBJECTS procedure.</t>
  </si>
  <si>
    <t>CVE-2015-1890</t>
  </si>
  <si>
    <t>/usr/lpp/mmfs/bin/gpfs.snap in IBM General Parallel File System (GPFS) 4.1 before 4.1.0.7 produces an archive potentially containing cleartext keys, and lacks a warning about reviewing this archive to detect included keys, which might allow remote attackers to obtain sensitive information by leveraging access to a technical-support data stream.</t>
  </si>
  <si>
    <t>CVE-2015-1892</t>
  </si>
  <si>
    <t>The Multicast DNS (mDNS) responder in IBM Security Access Manager for Web 7.x before 7.0.0 FP12 and 8.x before 8.0.1 FP1 inadvertently responds to unicast queries with source addresses that are not link-local, which allows remote attackers to cause a denial of service (traffic amplification) or obtain potentially sensitive information via port-5353 UDP packets.</t>
  </si>
  <si>
    <t>CVE-2015-1893</t>
  </si>
  <si>
    <t>The IBM WebSphere DataPower XC10 appliance 2.1 before 2.1.0.3 allows remote attackers to hijack the sessions of arbitrary users, and consequently obtain sensitive information or modify data, via unspecified vectors.</t>
  </si>
  <si>
    <t>CVE-2015-1894</t>
  </si>
  <si>
    <t>Cross-site request forgery (CSRF) vulnerability in IBM InfoSphere Optim Workload Replay 2.x before 2.1.0.3 allows remote attackers to hijack the authentication of arbitrary users for requests that insert XSS sequences.</t>
  </si>
  <si>
    <t>CVE-2015-1895</t>
  </si>
  <si>
    <t>IBM InfoSphere Optim Workload Replay 2.x before 2.1.0.3 relies on client-side code to verify authorization, which allows remote attackers to bypass intended access restrictions by modifying the client behavior.</t>
  </si>
  <si>
    <t>CVE-2015-1896</t>
  </si>
  <si>
    <t>Stack-based buffer overflow in the FastBackMount process in IBM Tivoli Storage Manager FastBack 6.1 before 6.1.11.1 allows remote attackers to execute arbitrary code via unspecified vectors.</t>
  </si>
  <si>
    <t>CVE-2015-1897</t>
  </si>
  <si>
    <t>Stack-based buffer overflow in the FastBackMount process in IBM Tivoli Storage Manager FastBack 6.1 before 6.1.11.1 allows local users to gain privileges via unspecified vectors, a different vulnerability than CVE-2015-1898.</t>
  </si>
  <si>
    <t>CVE-2015-1898</t>
  </si>
  <si>
    <t>Stack-based buffer overflow in the FastBackMount process in IBM Tivoli Storage Manager FastBack 6.1 before 6.1.11.1 allows local users to gain privileges via unspecified vectors, a different vulnerability than CVE-2015-1897.</t>
  </si>
  <si>
    <t>CVE-2015-1899</t>
  </si>
  <si>
    <t>IBM WebSphere Portal 8.5 through CF05 allows remote attackers to cause a denial of service (CPU consumption) via unspecified vectors.</t>
  </si>
  <si>
    <t>CVE-2015-1900</t>
  </si>
  <si>
    <t>IBM InfoSphere DataStage 8.1, 8.5, 8.7, 9.1, and 11.3 through 11.3.1.2 on UNIX allows local users to write to executable files, and consequently obtain root privileges, via unspecified vectors.</t>
  </si>
  <si>
    <t>CVE-2015-1901</t>
  </si>
  <si>
    <t>The installer in IBM InfoSphere Information Server 8.5 through 11.3 before 11.3.1.2 allows local users to obtain sensitive information via unspecified commands.</t>
  </si>
  <si>
    <t>CVE-2015-1902</t>
  </si>
  <si>
    <t>Stack-based buffer overflow in IBM Domino 8.5 before 8.5.3 FP6 IF7 and 9.0 before 9.0.1 FP3 IF3 allows remote attackers to execute arbitrary code via a crafted BMP image, aka SPR KLYH9TSMLA.</t>
  </si>
  <si>
    <t>CVE-2015-1903</t>
  </si>
  <si>
    <t>Stack-based buffer overflow in IBM Domino 8.5 before 8.5.3 FP6 IF7 and 9.0 before 9.0.1 FP3 IF3 allows remote attackers to execute arbitrary code via a crafted BMP image, aka SPR KLYH9TSN3Y.</t>
  </si>
  <si>
    <t>CVE-2015-1904</t>
  </si>
  <si>
    <t>IBM Business Process Manager (BPM) 8.0.x through 8.0.1.3, 8.5.0 through 8.5.0.1, 8.5.5 through 8.5.5.0, and 8.5.6 through 8.5.6.0, when external Enterprise Content Management (ECM) integration is enabled with a certain technical system account configuration, allows remote authenticated users to bypass intended document-access restrictions via a (1) upload or (2) download action.</t>
  </si>
  <si>
    <t>CVE-2015-1905</t>
  </si>
  <si>
    <t>The REST API in IBM Business Process Manager (BPM) 7.5.x through 7.5.1.2, 8.0.x through 8.0.1.3, 8.5.0 through 8.5.0.1, 8.5.5 through 8.5.5.0, and 8.5.6 through 8.5.6.0 allows remote authenticated users to bypass intended access restrictions on task-variable value changes via unspecified vectors.</t>
  </si>
  <si>
    <t>CVE-2015-1906</t>
  </si>
  <si>
    <t>Cross-site scripting (XSS) vulnerability in the REST API in IBM Business Process Manager (BPM) 7.5.x through 7.5.1.2, 8.0.x through 8.0.1.3, 8.5.0 through 8.5.0.1, 8.5.5 through 8.5.5.0, and 8.5.6 through 8.5.6.0 allows remote authenticated users to inject arbitrary web script or HTML via a crafted URL.</t>
  </si>
  <si>
    <t>CVE-2015-1907</t>
  </si>
  <si>
    <t>The Administration and Reporting Tool in IBM Rational License Key Server (RLKS) 8.1.4 before 8.1.4.7 allows remote authenticated users to read cookies via unspecified vectors.</t>
  </si>
  <si>
    <t>CVE-2015-1908</t>
  </si>
  <si>
    <t>Cross-site scripting (XSS) vulnerability in IBM WebSphere Portal 6.1.0 through 6.1.0.6 CF27, 6.1.5 through 6.1.5.3 CF27, 7.0.0 through 7.0.0.2 CF29, 8.0.0 before 8.0.0.1 CF16, and 8.5.0 through CF05, as used in Web Content Manager and other products, allows remote attackers to inject arbitrary web script or HTML via a crafted URL.</t>
  </si>
  <si>
    <t>CVE-2015-1909</t>
  </si>
  <si>
    <t>The XML parser in the Reference Data Management component in the server in IBM InfoSphere Master Data Management (MDM) 10.1 before IF1, 11.0 before FP3, 11.3, and 11.4 before FP2 allows remote attackers to read arbitrary files, and consequently obtain administrative access, via an external entity declaration in conjunction with an entity reference, related to an XML External Entity (XXE) issue.</t>
  </si>
  <si>
    <t>CVE-2015-1910</t>
  </si>
  <si>
    <t>Cross-site scripting (XSS) vulnerability in the Reference Data Management component in the server in IBM InfoSphere Master Data Management (MDM) 10.1 before IF1, 11.0 before FP3, and 11.3 allows remote authenticated users to inject arbitrary web script or HTML via a crafted URL.</t>
  </si>
  <si>
    <t>CVE-2015-1911</t>
  </si>
  <si>
    <t>Cross-site scripting (XSS) vulnerability in Sterling Order Management 8.5 before HF113, Sterling Selling and Fulfillment Foundation 9.0.0 before FP92, and Sterling Field Sales (SFS) 9.0 before HF7 in IBM Sterling Selling and Fulfillment Suite allows remote attackers to inject arbitrary web script or HTML via a crafted URL.</t>
  </si>
  <si>
    <t>CVE-2015-1913</t>
  </si>
  <si>
    <t>Rational Test Control Panel in IBM Rational Test Workbench and Rational Test Virtualization Server 8.0.0.x before 8.0.0.5, 8.0.1.x before 8.0.1.6, 8.5.0.x before 8.5.0.4, 8.5.1.x before 8.5.1.5, 8.6.0.x before 8.6.0.4, and 8.7.0.x before 8.7.0.2 uses the MD5 algorithm for password hashing, which makes it easier for remote attackers to bypass authentication via unspecified vectors.</t>
  </si>
  <si>
    <t>CVE-2015-1914</t>
  </si>
  <si>
    <t>IBM Java 7 R1 before SR3, 7 before SR9, 6 R1 before SR8 FP4, 6 before SR16 FP4, and 5.0 before SR16 FP10 allows remote attackers to bypass "permission checks" and obtain sensitive information via vectors related to the Java Virtual Machine.</t>
  </si>
  <si>
    <t>CVE-2015-1915</t>
  </si>
  <si>
    <t>The Endpoint Manager for Remote Control component in IBM Tivoli Endpoint Manager for Lifecycle Management 9.0.1 before IF6 and 9.1.0 before IF6 does not set the secure flag for the session cookie in an https session, which makes it easier for remote attackers to capture this cookie by intercepting its transmission within an http session.</t>
  </si>
  <si>
    <t>CVE-2015-1916</t>
  </si>
  <si>
    <t>Unspecified vulnerability in IBM Java 8 before SR1 allows remote attackers to cause a denial of service via unknown vectors related to SSL/TLS and the Secure Socket Extension provider.</t>
  </si>
  <si>
    <t>CVE-2015-1917</t>
  </si>
  <si>
    <t>Cross-site scripting (XSS) vulnerability in the Active Content Filtering component in IBM WebSphere Portal 6.1.0 through 6.1.0.6 CF27, 6.1.5 through 6.1.5.3 CF27, 7.0.0 through 7.0.0.2 CF29, 8.0.0 before 8.0.0.1 CF17, and 8.5.0 before CF06 allows remote attackers to inject arbitrary web script or HTML via a crafted URL.</t>
  </si>
  <si>
    <t>CVE-2015-1919</t>
  </si>
  <si>
    <t>Cross-site scripting (XSS) vulnerability in IBM Security QRadar Incident Forensics before 7.2.5 allows remote attackers to inject arbitrary web script or HTML via a crafted URL.</t>
  </si>
  <si>
    <t>CVE-2015-1920</t>
  </si>
  <si>
    <t>IBM WebSphere Application Server (WAS) 6.1 through 6.1.0.47, 7.0 before 7.0.0.39, 8.0 before 8.0.0.11, and 8.5 before 8.5.5.6 allows remote attackers to execute arbitrary code by sending crafted instructions in a management-port session.</t>
  </si>
  <si>
    <t>CVE-2015-1921</t>
  </si>
  <si>
    <t>Open redirect vulnerability in IBM WebSphere Portal 8.0.0 before 8.0.0.1 CF17 and 8.5.0 before CF06 allows remote attackers to redirect users to arbitrary web sites and conduct phishing attacks via a crafted URL.</t>
  </si>
  <si>
    <t>CVE-2015-1922</t>
  </si>
  <si>
    <t>The Data Movement implementation in IBM DB2 9.7 through FP10, 9.8 through FP5, 10.1 before FP5, and 10.5 through FP5 on Linux, UNIX, and Windows allows remote authenticated users to bypass intended access restrictions and delete table rows via unspecified vectors.</t>
  </si>
  <si>
    <t>CVE-2015-1923</t>
  </si>
  <si>
    <t>Buffer overflow in the server in IBM Tivoli Storage Manager FastBack 6.1 before 6.1.12 allows remote attackers to cause a denial of service (daemon crash) via unspecified vectors.</t>
  </si>
  <si>
    <t>CVE-2015-1924</t>
  </si>
  <si>
    <t>Stack-based buffer overflow in the server in IBM Tivoli Storage Manager FastBack 6.1 before 6.1.12 allows remote attackers to cause a denial of service (daemon crash) via unspecified vectors, a different vulnerability than CVE-2015-1925, CVE-2015-1929, CVE-2015-1930, CVE-2015-1948, CVE-2015-1953, CVE-2015-1954, CVE-2015-1962, CVE-2015-1963, CVE-2015-1964, and CVE-2015-1965.</t>
  </si>
  <si>
    <t>CVE-2015-1925</t>
  </si>
  <si>
    <t>Stack-based buffer overflow in the server in IBM Tivoli Storage Manager FastBack 6.1 before 6.1.12 allows remote attackers to cause a denial of service (daemon crash) via unspecified vectors, a different vulnerability than CVE-2015-1924, CVE-2015-1929, CVE-2015-1930, CVE-2015-1948, CVE-2015-1953, CVE-2015-1954, CVE-2015-1962, CVE-2015-1963, CVE-2015-1964, and CVE-2015-1965.</t>
  </si>
  <si>
    <t>CVE-2015-1926</t>
  </si>
  <si>
    <t>Unspecified vulnerability in the Oracle WebCenter Portal component in Oracle Fusion Middleware 11.1.1.8.0 and 11.1.1.9.0, and the Oracle Applications Framework component in Oracle E-Business Suite 12.2.3 and 12.2.4, allows remote authenticated users to affect confidentiality and integrity via unknown vectors related to Portal.</t>
  </si>
  <si>
    <t>CVE-2015-1927</t>
  </si>
  <si>
    <t>The default configuration of IBM WebSphere Application Server (WAS) 7.0.0 before 7.0.0.39, 8.0.0 before 8.0.0.11, and 8.5 before 8.5.5.6 has a false value for the com.ibm.ws.webcontainer.disallowServeServletsByClassname WebContainer property, which allows remote attackers to obtain privileged access via unspecified vectors.</t>
  </si>
  <si>
    <t>CVE-2015-1928</t>
  </si>
  <si>
    <t>Jazz Team Server in Jazz Foundation in IBM Rational Collaborative Lifecycle Management (CLM) 3.x and 4.x before 4.0.7 IF9, 5.x before 5.0.2 IF11, and 6.x before 6.0.0 IF4; Rational Quality Manager (RQM) 3.x before 3.0.1.6 IF7, 4.x before 4.0.7 IF9, 5.x before 5.0.2 IF11, and 6.0 before 6.0.0 IF4; Rational Team Concert (RTC) 3.x before 3.0.1.6 IF7, 4.x before 4.0.7 IF9, 5.x before 5.0.2 IF11, and 6.0 before 6.0.0 IF4; Rational Requirements Composer (RRC) 3.x before 3.0.1.6 IF7 and 4.x before 4.0.7 IF9; Rational DOORS Next Generation (RDNG) 4.x before 4.0.7 IF9, 5.x before 5.0.2 IF11, and 6.0 before 6.0.0 IF4; Rational Engineering Lifecycle Manager (RELM) 4.0.3 through 4.0.7, 5.0 through 5.0.2, and 6.0.0; Rational Rhapsody Design Manager (DM) 4.0 through 4.0.7, 5.0 through 5.0.2, and 6.0.0; and Rational Software Architect Design Manager (DM) 4.0 through 4.0.7, 5.0 through 5.0.2, and 6.0.0 allows remote authenticated users to conduct clickjacking attacks via a crafted web site.</t>
  </si>
  <si>
    <t>CVSS:3.0/AV:N/AC:L/PR:L/UI:R/S:C/C:N/I:H/A:N</t>
  </si>
  <si>
    <t>CVE-2015-1929</t>
  </si>
  <si>
    <t>Stack-based buffer overflow in the server in IBM Tivoli Storage Manager FastBack 6.1 before 6.1.12 allows remote attackers to cause a denial of service (daemon crash) via unspecified vectors, a different vulnerability than CVE-2015-1924, CVE-2015-1925, CVE-2015-1930, CVE-2015-1948, CVE-2015-1953, CVE-2015-1954, CVE-2015-1962, CVE-2015-1963, CVE-2015-1964, and CVE-2015-1965.</t>
  </si>
  <si>
    <t>CVE-2015-1930</t>
  </si>
  <si>
    <t>Stack-based buffer overflow in the server in IBM Tivoli Storage Manager FastBack 6.1 before 6.1.12 allows remote attackers to cause a denial of service (daemon crash) via unspecified vectors, a different vulnerability than CVE-2015-1924, CVE-2015-1925, CVE-2015-1929, CVE-2015-1948, CVE-2015-1953, CVE-2015-1954, CVE-2015-1962, CVE-2015-1963, CVE-2015-1964, and CVE-2015-1965.</t>
  </si>
  <si>
    <t>CVE-2015-1931</t>
  </si>
  <si>
    <t>IBM Java Security Components in IBM SDK, Java Technology Edition 8 before SR1 FP10, 7 R1 before SR3 FP10, 7 before SR9 FP10, 6 R1 before SR8 FP7, 6 before SR16 FP7, and 5.0 before SR16 FP13 stores plaintext information in memory dumps, which allows local users to obtain sensitive information by reading a file.</t>
  </si>
  <si>
    <t>CVE-2015-1932</t>
  </si>
  <si>
    <t>IBM WebSphere Application Server 7.x before 7.0.0.39, 8.0.x before 8.0.0.11, and 8.5.x before 8.5.5.7 and WebSphere Virtual Enterprise before 7.0.0.7 allow remote attackers to obtain potentially sensitive information about the proxy-server software by reading the HTTP Via header.</t>
  </si>
  <si>
    <t>CVE-2015-1933</t>
  </si>
  <si>
    <t>IBM Maximo Asset Management 7.1 through 7.1.1.13, 7.5.0 before 7.5.0.8 IFIX001, and 7.6.0 before 7.6.0.1 IFIX001; Maximo Asset Management 7.5.x before 7.5.0.8 IFIX001 and 7.6.0 before 7.6.0.1 IFIX001 for SmartCloud Control Desk; and Maximo Asset Management 7.1 through 7.1.1.13 and 7.2 for Tivoli IT Asset Management for IT and certain other products do not have an off autocomplete attribute for the password field, which makes it easier for remote attackers to obtain access by leveraging an unattended workstation.</t>
  </si>
  <si>
    <t>CVE-2015-1934</t>
  </si>
  <si>
    <t>IBM Maximo Asset Management 7.1 through 7.1.1.13, 7.5.0 before 7.5.0.8 IFIX002, and 7.6.0 before 7.6.0.1 IFIX001; Maximo Asset Management 7.5.x before 7.5.0.8 IFIX002 and 7.6.0 before 7.6.0.1 IFIX001 for SmartCloud Control Desk; and Maximo Asset Management 7.1 through 7.1.1.13 and 7.2 for Tivoli IT Asset Management for IT and certain other products do not properly encrypt passwords, which makes it easier for context-dependent attackers to determine cleartext passwords by leveraging access to a password file.</t>
  </si>
  <si>
    <t>CVE-2015-1935</t>
  </si>
  <si>
    <t>The scalar-function implementation in IBM DB2 9.7 through FP10, 9.8 through FP5, 10.1 before FP5, and 10.5 through FP5 on Linux, UNIX, and Windows allows remote attackers to cause a denial of service or execute arbitrary code via unspecified vectors.</t>
  </si>
  <si>
    <t>CVE-2015-1936</t>
  </si>
  <si>
    <t>The administrative console in IBM WebSphere Application Server (WAS) 8.0.0 before 8.0.0.11 and 8.5 before 8.5.5.6, when the Security feature is disabled, allows remote authenticated users to hijack sessions via the JSESSIONID parameter.</t>
  </si>
  <si>
    <t>CVE-2015-1937</t>
  </si>
  <si>
    <t>IBM PowerVC 1.2.0.x through 1.2.0.4, 1.2.1.x through 1.2.1.2, and 1.2.2.x through 1.2.2.2 does not require authentication for the ceilometer NoSQL database, which allows remote attackers to read or write to arbitrary database records, and consequently obtain administrator privileges, via a session on port 27017.</t>
  </si>
  <si>
    <t>CVE-2015-1938</t>
  </si>
  <si>
    <t>The server in IBM Tivoli Storage Manager FastBack 6.1 before 6.1.12 allows remote attackers to execute arbitrary commands via unspecified vectors, a different vulnerability than CVE-2015-1986.</t>
  </si>
  <si>
    <t>CVE-2015-1941</t>
  </si>
  <si>
    <t>The server in IBM Tivoli Storage Manager FastBack 6.1 before 6.1.12 allows remote attackers to read arbitrary files via a crafted TCP packet to an unspecified port.</t>
  </si>
  <si>
    <t>CVE-2015-1942</t>
  </si>
  <si>
    <t>The server in IBM Tivoli Storage Manager FastBack 6.1 before 6.1.12 allows remote attackers to write to arbitrary files, and subsequently execute these files, via a crafted TCP packet to an unspecified port.</t>
  </si>
  <si>
    <t>CVE-2015-1943</t>
  </si>
  <si>
    <t>IBM WebSphere Portal 6.1.0.x through 6.1.0.6 CF27, 6.1.5.x through 6.1.5.3 CF27, 7.0.x through 7.0.0.2 CF29, 8.0.x before 8.0.0.1 CF17, and 8.5.0 before CF06 allows remote attackers to cause a denial of service (CPU and memory consumption) via a crafted request.</t>
  </si>
  <si>
    <t>CVE-2015-1944</t>
  </si>
  <si>
    <t>Cross-site scripting (XSS) vulnerability in IBM WebSphere Portal 8.0.0 before 8.0.0.1 CF17 and 8.5.0 before CF06 allows remote authenticated users to inject arbitrary web script or HTML via a crafted URL.</t>
  </si>
  <si>
    <t>CVE-2015-1945</t>
  </si>
  <si>
    <t>Unspecified vulnerability in the Reference Data Management component in IBM InfoSphere Master Data Management 10.1, 11.0, 11.3 before FP3, and 11.4 allows remote authenticated users to gain privileges via unknown vectors.</t>
  </si>
  <si>
    <t>CVE-2015-1946</t>
  </si>
  <si>
    <t>IBM WebSphere Application Server (WAS) 8.5 before 8.5.5.6, and WebSphere Virtual Enterprise 7.0 before 7.0.0.6 for WebSphere Application Server (WAS) 7.0 and 8.0, does not properly implement user roles, which allows local users to gain privileges via unspecified vectors.</t>
  </si>
  <si>
    <t>CVE-2015-1947</t>
  </si>
  <si>
    <t>Untrusted search path vulnerability in IBM InfoSphere BigInsights 3.0, 3.0.0.1, 3.0.0.2, and 4.0, when a DB2 database is used, allows local users to gain privileges via a Trojan horse library that is loaded by a setuid or setgid program.</t>
  </si>
  <si>
    <t>CVSS:3.0/AV:L/AC:H/PR:N/UI:N/S:U/C:H/I:H/A:H</t>
  </si>
  <si>
    <t>CVE-2015-1948</t>
  </si>
  <si>
    <t>Stack-based buffer overflow in the server in IBM Tivoli Storage Manager FastBack 6.1 before 6.1.12 allows remote attackers to cause a denial of service (daemon crash) via unspecified vectors, a different vulnerability than CVE-2015-1924, CVE-2015-1925, CVE-2015-1929, CVE-2015-1930, CVE-2015-1953, CVE-2015-1954, CVE-2015-1962, CVE-2015-1963, CVE-2015-1964, and CVE-2015-1965.</t>
  </si>
  <si>
    <t>CVE-2015-1949</t>
  </si>
  <si>
    <t>The server in IBM Tivoli Storage Manager FastBack 6.1 before 6.1.12 allows remote attackers to execute arbitrary commands with SYSTEM privileges via unspecified vectors.</t>
  </si>
  <si>
    <t>CVE-2015-1950</t>
  </si>
  <si>
    <t>IBM PowerVC Standard Edition 1.2.2.1 through 1.2.2.2 does not require authentication for access to the Python interpreter with nova credentials, which allows KVM guest OS users to discover certain PowerVC credentials and bypass intended access restrictions via unspecified Python code.</t>
  </si>
  <si>
    <t>CVE-2015-1951</t>
  </si>
  <si>
    <t>IBM Maximo Asset Management 7.1 through 7.1.1.13, 7.5.0 before 7.5.0.8 IFIX001, and 7.6.0 before 7.6.0.0 IFIX005 does not prevent caching of HTTPS responses, which allows physically proximate attackers to obtain sensitive local-cache information by leveraging an unattended workstation.</t>
  </si>
  <si>
    <t>CVE-2015-1952</t>
  </si>
  <si>
    <t>Cross-site scripting (XSS) vulnerability in IBM AppScan Enterprise Edition 9.0.x before 9.0.2 iFix 001 allows remote attackers to inject arbitrary web script or HTML via unspecified vectors. IBM X-Force ID: 103416.</t>
  </si>
  <si>
    <t>CVE-2015-1953</t>
  </si>
  <si>
    <t>Stack-based buffer overflow in the server in IBM Tivoli Storage Manager FastBack 6.1 before 6.1.12 allows remote attackers to cause a denial of service (daemon crash) via unspecified vectors, a different vulnerability than CVE-2015-1924, CVE-2015-1925, CVE-2015-1929, CVE-2015-1930, CVE-2015-1948, CVE-2015-1954, CVE-2015-1962, CVE-2015-1963, CVE-2015-1964, and CVE-2015-1965.</t>
  </si>
  <si>
    <t>CVE-2015-1954</t>
  </si>
  <si>
    <t>Stack-based buffer overflow in the server in IBM Tivoli Storage Manager FastBack 6.1 before 6.1.12 allows remote attackers to cause a denial of service (daemon crash) via unspecified vectors, a different vulnerability than CVE-2015-1924, CVE-2015-1925, CVE-2015-1929, CVE-2015-1930, CVE-2015-1948, CVE-2015-1953, CVE-2015-1962, CVE-2015-1963, CVE-2015-1964, and CVE-2015-1965.</t>
  </si>
  <si>
    <t>CVE-2015-1955</t>
  </si>
  <si>
    <t>IBM MQ Light before 1.0.0.2 allows remote attackers to cause a denial of service (CPU consumption) via a crafted byte sequence in authentication data.</t>
  </si>
  <si>
    <t>CVE-2015-1956</t>
  </si>
  <si>
    <t>IBM MQ Light before 1.0.0.2 allows remote attackers to cause a denial of service (disk consumption) via a crafted byte sequence in authentication data, a different vulnerability than CVE-2015-1958 and CVE-2015-1987.</t>
  </si>
  <si>
    <t>CVE-2015-1957</t>
  </si>
  <si>
    <t>IBM WebSphere MQ 7.5.x before 7.5.0.6 and 8.0.x before 8.0.0.3 allows remote authenticated users to obtain sensitive information via a man-in-the-middle attack, related to duplication of message data in cleartext outside the protected payload. IBM X-Force ID: 103482.</t>
  </si>
  <si>
    <t>CVE-2015-1958</t>
  </si>
  <si>
    <t>IBM MQ Light before 1.0.0.2 allows remote attackers to cause a denial of service (disk consumption) via a crafted byte sequence in authentication data, a different vulnerability than CVE-2015-1956 and CVE-2015-1987.</t>
  </si>
  <si>
    <t>CVE-2015-1959</t>
  </si>
  <si>
    <t>IBM Tivoli Security Directory Server 6.0 before iFix 75, 6.1 before iFix 68, 6.2 before iFix 44, 6.3 before iFix 37, 6.3.1 before iFix 11, and 6.4 before iFix 2 does not properly restrict encrypted files, which allows local users to obtain sensitive information or possibly have unspecified other impact via a (1) download or (2) upload action.</t>
  </si>
  <si>
    <t>CVE-2015-1961</t>
  </si>
  <si>
    <t>The REST API in IBM Business Process Manager (BPM) 7.5.x through 7.5.1.2, 8.0.x through 8.0.1.3, 8.5.0 through 8.5.0.1, 8.5.5 through 8.5.5.0, and 8.5.6 through 8.5.6.0 allows remote authenticated users to bypass intended access restrictions and execute arbitrary JavaScript code on the server via an unspecified API call.</t>
  </si>
  <si>
    <t>CVE-2015-1962</t>
  </si>
  <si>
    <t>Stack-based buffer overflow in the server in IBM Tivoli Storage Manager FastBack 6.1 before 6.1.12 allows remote attackers to cause a denial of service (daemon crash) via unspecified vectors, a different vulnerability than CVE-2015-1924, CVE-2015-1925, CVE-2015-1929, CVE-2015-1930, CVE-2015-1948, CVE-2015-1953, CVE-2015-1954, CVE-2015-1963, CVE-2015-1964, and CVE-2015-1965.</t>
  </si>
  <si>
    <t>CVE-2015-1963</t>
  </si>
  <si>
    <t>Stack-based buffer overflow in the server in IBM Tivoli Storage Manager FastBack 6.1 before 6.1.12 allows remote attackers to cause a denial of service (daemon crash) via unspecified vectors, a different vulnerability than CVE-2015-1924, CVE-2015-1925, CVE-2015-1929, CVE-2015-1930, CVE-2015-1948, CVE-2015-1953, CVE-2015-1954, CVE-2015-1962, CVE-2015-1964, and CVE-2015-1965.</t>
  </si>
  <si>
    <t>CVE-2015-1964</t>
  </si>
  <si>
    <t>Stack-based buffer overflow in the server in IBM Tivoli Storage Manager FastBack 6.1 before 6.1.12 allows remote attackers to cause a denial of service (daemon crash) via unspecified vectors, a different vulnerability than CVE-2015-1924, CVE-2015-1925, CVE-2015-1929, CVE-2015-1930, CVE-2015-1948, CVE-2015-1953, CVE-2015-1954, CVE-2015-1962, CVE-2015-1963, and CVE-2015-1965.</t>
  </si>
  <si>
    <t>CVE-2015-1965</t>
  </si>
  <si>
    <t>Stack-based buffer overflow in the server in IBM Tivoli Storage Manager FastBack 6.1 before 6.1.12 allows remote attackers to cause a denial of service (daemon crash) via unspecified vectors, a different vulnerability than CVE-2015-1924, CVE-2015-1925, CVE-2015-1929, CVE-2015-1930, CVE-2015-1948, CVE-2015-1953, CVE-2015-1954, CVE-2015-1962, CVE-2015-1963, and CVE-2015-1964.</t>
  </si>
  <si>
    <t>CVE-2015-1966</t>
  </si>
  <si>
    <t>Multiple cross-site scripting (XSS) vulnerabilities in IBM Tivoli Federated Identity Manager (TFIM) 6.2.0 before FP17, 6.2.1 before FP9, and 6.2.2 before FP15, as used in Security Access Manager for Mobile and other products, allow remote attackers to inject arbitrary web script or HTML via a crafted URL, related to the (1) ERROR_DESCRIPTION and (2) TOKEN:RelayState macros.</t>
  </si>
  <si>
    <t>CVE-2015-1967</t>
  </si>
  <si>
    <t>MQ Explorer in IBM WebSphere MQ before 8.0.0.3 does not recognize the absence of the compatibility-mode option, which allows remote attackers to obtain sensitive information by sniffing the network for a session in which TLS is not used.</t>
  </si>
  <si>
    <t>CVE-2015-1968</t>
  </si>
  <si>
    <t>Cross-site scripting (XSS) vulnerability in IBM InfoSphere Master Data Management Collaborative Edition 9.1, 10.1, 11.0, 11.3, and 11.4 before FP03 allows remote authenticated users to inject arbitrary web script or HTML via a crafted URL.</t>
  </si>
  <si>
    <t>CVE-2015-1969</t>
  </si>
  <si>
    <t>Cross-site scripting (XSS) vulnerability in IBM Tivoli Common Reporting (TCR) 2.1 before IF13 and 2.1.1 before IF21, and TCR 3.1.x as used in Cognos Business Intelligence before 10.2 IF0015 and other products, allows remote authenticated users to inject arbitrary web script or HTML via a crafted URL.</t>
  </si>
  <si>
    <t>CVE-2015-1970</t>
  </si>
  <si>
    <t>The IBM WebSphere DataPower XC10 appliance 2.1 through 2.1.0.3 and 2.5 through 2.5.0.4 retains data on SSD cards, which might allow physically proximate attackers to obtain sensitive information by extracting a card and attaching it elsewhere.</t>
  </si>
  <si>
    <t>CVE-2015-1971</t>
  </si>
  <si>
    <t>Unspecified vulnerability in Jazz Team Server in Jazz Foundation in IBM Rational Collaborative Lifecycle Management (CLM) 3.x and 4.x before 4.0.7 IF8 and 5.x before 5.0.2 IF10; Rational Quality Manager (RQM) 2.x and 3.x before 3.0.1.6 IF7, 4.x before 4.0.7 IF8, and 5.x before 5.0.2 IF10; Rational Team Concert (RTC) 2.x and 3.x before 3.0.1.6 IF7, 4.x before 4.0.7 IF8, and 5.x before 5.0.2 IF10; Rational Requirements Composer (RRC) 2.x and 3.x before 3.0.1.6 IF7 and 4.0 through 4.0.7; Rational DOORS Next Generation (RDNG) 4.x before 4.0.7 IF8 and 5.x before 5.0.2 IF10; Rational Engineering Lifecycle Manager (RELM) 1.0 through 1.0.0.1, 4.0.3 through 4.0.7, and 5.0 through 5.0.2; Rational Rhapsody Design Manager (DM) 3.0 through 3.0.1, 4.0 through 4.0.7, 5.0 through 5.0.2, and 6.0; and Rational Software Architect Design Manager (DM) 3.0 through 3.0.1, 4.0 through 4.0.7, and 5.0 through 5.0.2 allows remote attackers to cause a denial of service via unknown vectors.</t>
  </si>
  <si>
    <t>CVSS:3.0/AV:A/AC:L/PR:N/UI:N/S:U/C:N/I:N/A:L</t>
  </si>
  <si>
    <t>CVE-2015-1972</t>
  </si>
  <si>
    <t>IBM Tivoli Security Directory Server 6.0 before iFix 75, 6.1 before iFix 68, 6.2 before iFix 44, 6.3 before iFix 37, 6.3.1 before iFix 11, and 6.4 before iFix 2 allows remote attackers to obtain sensitive error-log information via a crafted POST request.</t>
  </si>
  <si>
    <t>CVE-2015-1974</t>
  </si>
  <si>
    <t>The web administration tool in IBM Tivoli Security Directory Server 6.0 before iFix 75, 6.1 before iFix 68, 6.2 before iFix 44, 6.3 before iFix 37, 6.3.1 before iFix 11, and 6.4 before iFix 2 allows remote authenticated users to bypass intended command restrictions via unspecified vectors.</t>
  </si>
  <si>
    <t>CVE-2015-1975</t>
  </si>
  <si>
    <t>The web administration tool in IBM Tivoli Security Directory Server 6.0 before iFix 75, 6.1 before iFix 68, 6.2 before iFix 44, and 6.3 before iFix 37 and IBM Security Directory Server 6.3.1 before iFix 11 and 6.4 before iFix 2 allows local users to gain privileges via vectors related to argument injection. IBM X-Force ID: 103694.</t>
  </si>
  <si>
    <t>CVE-2015-1976</t>
  </si>
  <si>
    <t>IBM Security Directory Server could allow an authenticated user to execute commands into the web administration tool that would cause the tool to crash.</t>
  </si>
  <si>
    <t>CVE-2015-1977</t>
  </si>
  <si>
    <t>Directory traversal vulnerability in the Web Administration tool in IBM Tivoli Directory Server (ITDS) before 6.1.0.74-ISS-ISDS-IF0074, 6.2.x before 6.2.0.50-ISS-ISDS-IF0050, and 6.3.x before 6.3.0.43-ISS-ISDS-IF0043 and IBM Security Directory Server (ISDS) before 6.3.1.18-ISS-ISDS-IF0018 and 6.4.x before 6.4.0.9-ISS-ISDS-IF0009 allows remote attackers to read arbitrary files via a .. (dot dot) in a URL.</t>
  </si>
  <si>
    <t>CVE-2015-1978</t>
  </si>
  <si>
    <t>Cross-site scripting (XSS) vulnerability in IBM Tivoli Security Directory Server 6.0 before iFix 75, 6.1 before iFix 68, 6.2 before iFix 44, 6.3 before iFix 37, 6.3.1 before iFix 11, and 6.4 before iFix 2 allows remote attackers to inject arbitrary web script or HTML via unspecified vectors.</t>
  </si>
  <si>
    <t>CVE-2015-1979</t>
  </si>
  <si>
    <t>Multiple cross-site scripting (XSS) vulnerabilities in the Error dialog in IBM Case Manager 5.2.1 before 5.2.1.2 allow remote authenticated users to inject arbitrary web script or HTML via crafted input to the (1) addressability or (2) comments component.</t>
  </si>
  <si>
    <t>CVE-2015-1980</t>
  </si>
  <si>
    <t>IBM InfoSphere Master Data Management Collaborative Edition 9.1, 10.1, 11.0, 11.3, and 11.4 before FP03 allows remote authenticated users to conduct clickjacking attacks via unspecified vectors.</t>
  </si>
  <si>
    <t>CVE-2015-1981</t>
  </si>
  <si>
    <t>Cross-site scripting (XSS) vulnerability in the web server in IBM Domino 8.5.x before 8.5.3 FP6 IF8 and 9.x before 9.0.1 FP4, when Webmail is enabled, allows remote authenticated users to inject arbitrary web script or HTML via a crafted URL, aka SPR KLYH9WYPR5.</t>
  </si>
  <si>
    <t>CVE-2015-1982</t>
  </si>
  <si>
    <t>IBM InfoSphere Master Data Management Collaborative Edition 9.1, 10.1, 11.0, 11.3, and 11.4 before FP03 allows remote authenticated users to obtain sensitive information via a crafted request, which reveals the full path in an error message.</t>
  </si>
  <si>
    <t>CVE-2015-1983</t>
  </si>
  <si>
    <t>Cross-site scripting (XSS) vulnerability in the Projects page in IBM UrbanCode Build 6.1.x before 6.1.1 allows remote authenticated users to inject arbitrary web script or HTML via a crafted URL.</t>
  </si>
  <si>
    <t>CVE-2015-1984</t>
  </si>
  <si>
    <t>IBM InfoSphere Master Data Management Collaborative Edition 9.1, 10.1, 11.0, 11.3, and 11.4 before FP03 allows remote authenticated users to bypass intended access restrictions and read arbitrary profiles via unspecified vectors, as demonstrated by discovering usernames for use in brute-force attacks.</t>
  </si>
  <si>
    <t>CVE-2015-1985</t>
  </si>
  <si>
    <t>The queue manager on IBM MQ M2000 appliances before 8.0.0.4 allows local users to bypass an intended password requirement and read private keys by leveraging the existence of a stash file.</t>
  </si>
  <si>
    <t>CVE-2015-1986</t>
  </si>
  <si>
    <t>The server in IBM Tivoli Storage Manager FastBack 6.1 before 6.1.12 allows remote attackers to execute arbitrary commands via unspecified vectors, a different vulnerability than CVE-2015-1938.</t>
  </si>
  <si>
    <t>CVE-2015-1987</t>
  </si>
  <si>
    <t>IBM MQ Light before 1.0.0.2 allows remote attackers to cause a denial of service (disk consumption) via a crafted byte sequence in authentication data, a different vulnerability than CVE-2015-1956 and CVE-2015-1958.</t>
  </si>
  <si>
    <t>CVE-2015-1988</t>
  </si>
  <si>
    <t>Cross-site scripting (XSS) vulnerability in IBM Tivoli Storage Manger for Virtual Environments: Data Protection for VMware 6.3 before 6.3.2.5, 6.4 before 6.4.3.1, and 7.1 before 7.1.3 and Tivoli Storage FlashCopy Manager for VMware 3.1 before 3.1.1.3, 3.2 before 3.2.0.6, and 4.1 before 4.1.3.0 allows remote authenticated users to inject arbitrary web script or HTML via a crafted URL.</t>
  </si>
  <si>
    <t>CVE-2015-1989</t>
  </si>
  <si>
    <t>SQL injection vulnerability in IBM Security QRadar Incident Forensics 7.2.x before 7.2.5 Patch 5 allows remote authenticated users to execute arbitrary SQL commands via unspecified vectors.</t>
  </si>
  <si>
    <t>CVE-2015-1992</t>
  </si>
  <si>
    <t>IBM Systems Director 5.2.x, 6.1.x, 6.2.0.x, 6.2.1.x, 6.3.0.0, 6.3.1.x, 6.3.2.x, 6.3.3.x, 6.3.5.0, and 6.3.6.0 improperly processes events, which allows local users to gain privileges via unspecified vectors.</t>
  </si>
  <si>
    <t>CVE-2015-1993</t>
  </si>
  <si>
    <t>IBM Security QRadar Incident Forensics 7.2.x before 7.2.5 Patch 5 does not set the secure flag for unspecified cookies in an https session, which makes it easier for remote attackers to capture these cookies by intercepting their transmission within an http session.</t>
  </si>
  <si>
    <t>CVE-2015-1994</t>
  </si>
  <si>
    <t>IBM Security QRadar Incident Forensics 7.2.x before 7.2.5 Patch 5 does not include the HTTPOnly flag in a Set-Cookie header for the session cookie, which makes it easier for remote attackers to obtain potentially sensitive information via script access to this cookie.</t>
  </si>
  <si>
    <t>CVE-2015-1995</t>
  </si>
  <si>
    <t>Multiple cross-site scripting (XSS) vulnerabilities in IBM Security QRadar Incident Forensics 7.2.x before 7.2.5 Patch 5 allow remote attackers to inject arbitrary web script or HTML via a crafted URL.</t>
  </si>
  <si>
    <t>CVE-2015-1996</t>
  </si>
  <si>
    <t>IBM Security QRadar Incident Forensics 7.2.x before 7.2.5 Patch 5 does not prevent caching of HTTPS responses, which allows physically proximate attackers to obtain sensitive local-cache information by leveraging an unattended workstation.</t>
  </si>
  <si>
    <t>CVE-2015-1997</t>
  </si>
  <si>
    <t>Cross-site request forgery (CSRF) vulnerability in IBM Security QRadar Vulnerability Manager 7.2.x before 7.2.5 Patch 5 allows remote attackers to hijack the authentication of arbitrary users for requests that insert XSS sequences.</t>
  </si>
  <si>
    <t>CVE-2015-1999</t>
  </si>
  <si>
    <t>IBM Security QRadar Incident Forensics 7.2.x before 7.2.5 Patch 5 places session IDs in https URLs, which allows remote attackers to obtain sensitive information by reading (1) web-server access logs, (2) web-server Referer logs, or (3) the browser history.</t>
  </si>
  <si>
    <t>CVE-2015-2000</t>
  </si>
  <si>
    <t>The Jumio SDK before 1.5.0 for Android might allow attackers to execute arbitrary code by leveraging a finalize method in a Serializable class that improperly passes an attacker-controlled pointer to a native function.</t>
  </si>
  <si>
    <t>CVE-2015-20001</t>
  </si>
  <si>
    <t>In the standard library in Rust before 1.2.0, BinaryHeap is not panic-safe. The binary heap is left in an inconsistent state when the comparison of generic elements inside sift_up or sift_down_range panics. This bug leads to a drop of zeroed memory as an arbitrary type, which can result in a memory safety violation.</t>
  </si>
  <si>
    <t>CVE-2015-2001</t>
  </si>
  <si>
    <t>The MetaIO SDK before 6.0.2.1 for Android might allow attackers to execute arbitrary code by leveraging a finalize method in a Serializable class that improperly passes an attacker-controlled pointer to a native function.</t>
  </si>
  <si>
    <t>CVE-2015-20019</t>
  </si>
  <si>
    <t>The Content text slider on post WordPress plugin before 6.9 does not sanitise and escape the Title and Message/Content settings, which could lead to Cross-Site Scripting issues</t>
  </si>
  <si>
    <t>CVE-2015-2002</t>
  </si>
  <si>
    <t>The ESRI ArcGis Runtime SDK before 10.2.6-2 for Android might allow attackers to execute arbitrary code by leveraging a finalize method in a Serializable class that improperly passes an attacker-controlled pointer to a native function.</t>
  </si>
  <si>
    <t>CVE-2015-2003</t>
  </si>
  <si>
    <t>The PJSIP PJSUA2 SDK before SVN Changeset 51322 for Android might allow attackers to execute arbitrary code by leveraging a finalize method in a Serializable class that improperly passes an attacker-controlled pointer to a native function.</t>
  </si>
  <si>
    <t>CVE-2015-2004</t>
  </si>
  <si>
    <t>The GraceNote GNSDK SDK before SVN Changeset 1.1.7 for Android might allow attackers to execute arbitrary code by leveraging a finalize method in a Serializable class that improperly passes an attacker-controlled pointer to a native function.</t>
  </si>
  <si>
    <t>CVE-2015-2005</t>
  </si>
  <si>
    <t>IBM Security QRadar SIEM 7.1.x before 7.1 MR2 Patch 12 and 7.2.x before 7.2.5 Patch 6 does not properly expire sessions, which allows remote attackers to obtain sensitive information by leveraging an unattended workstation.</t>
  </si>
  <si>
    <t>CVE-2015-20067</t>
  </si>
  <si>
    <t>The WP Attachment Export WordPress plugin before 0.2.4 does not have proper access controls, allowing unauthenticated users to download the XML data that holds all the details of attachments/posts on a Wordpress</t>
  </si>
  <si>
    <t>CVE-2015-2007</t>
  </si>
  <si>
    <t>Directory traversal vulnerability in IBM Security QRadar SIEM 7.2.x before 7.2.5 Patch 6 allows remote authenticated users to read arbitrary files via a crafted URL.</t>
  </si>
  <si>
    <t>CVSS:3.0/AV:N/AC:L/PR:L/UI:N/S:C/C:L/I:N/A:N</t>
  </si>
  <si>
    <t>CVE-2015-2008</t>
  </si>
  <si>
    <t>IBM Security QRadar SIEM 7.1.x before 7.1 MR2 Patch 12 and 7.2.x before 7.2.6 includes SSH private keys during backup operations, which allows remote authenticated administrators to obtain sensitive information by reading a backup archive.</t>
  </si>
  <si>
    <t>CVSS:3.0/AV:N/AC:H/PR:H/UI:N/S:U/C:H/I:N/A:N</t>
  </si>
  <si>
    <t>CVE-2015-2009</t>
  </si>
  <si>
    <t>Cross-site request forgery (CSRF) vulnerability in the xmlrpc.cgi service in IBM QRadar SIEM 7.1 before MR2 Patch 11 Interim Fix 02 and 7.2.x before 7.2.5 Patch 4 allows remote attackers to hijack the authentication of arbitrary users for requests that insert XSS sequences via vectors related to webmin. IBM X-Force ID: 103921.</t>
  </si>
  <si>
    <t>CVE-2015-20105</t>
  </si>
  <si>
    <t>The ClickBank Affiliate Ads WordPress plugin through 1.20 does not have CSRF check when saving its settings, allowing attacker to make logged in admin change them via a CSRF attack. Furthermore, due to the lack of escaping when they are outputting, it could also lead to Stored Cross-Site Scripting issues</t>
  </si>
  <si>
    <t>CVE-2015-20106</t>
  </si>
  <si>
    <t>The ClickBank Affiliate Ads WordPress plugin through 1.20 does not escape its settings, allowing high privilege users to perform Cross-Site Scripting attacks even when the unfiltered_html is disallowed.</t>
  </si>
  <si>
    <t>CVE-2015-20107</t>
  </si>
  <si>
    <t>In Python (aka CPython) up to 3.10.8, the mailcap module does not add escape characters into commands discovered in the system mailcap file. This may allow attackers to inject shell commands into applications that call mailcap.findmatch with untrusted input (if they lack validation of user-provided filenames or arguments). The fix is also back-ported to 3.7, 3.8, 3.9</t>
  </si>
  <si>
    <t>CVSS:3.1/AV:N/AC:L/PR:L/UI:N/S:U/C:L/I:H/A:L</t>
  </si>
  <si>
    <t>CVE-2015-2011</t>
  </si>
  <si>
    <t>The xmlrpc.cgi Webmin script in IBM QRadar SIEM 7.1 MR2 before Patch 11 IF02 and 7.2.x before 7.2.5 Patch 4 allows remote authenticated users to execute arbitrary commands with root privileges via unspecified vectors.</t>
  </si>
  <si>
    <t>CVE-2015-2012</t>
  </si>
  <si>
    <t>The MQXR service in WMQ Telemetry in IBM WebSphere MQ 7.1 before 7.1.0.7, 7.5 through 7.5.0.5, and 8.0 before 8.0.0.4 uses world-readable permissions for a cleartext file containing the SSL keystore password, which allows local users to obtain sensitive information by reading this file.</t>
  </si>
  <si>
    <t>CVSS:3.0/AV:L/AC:L/PR:N/UI:N/S:U/C:L/I:N/A:N</t>
  </si>
  <si>
    <t>CVE-2015-2013</t>
  </si>
  <si>
    <t>IBM WebSphere MQ 7.0.1 before 7.0.1.13 allows remote attackers to cause a denial of service (channel-agent abend and process outage) via a crafted selection string in an MQI call.</t>
  </si>
  <si>
    <t>CVE-2015-2014</t>
  </si>
  <si>
    <t>Open redirect vulnerability in the web server in IBM Domino 8.5 before 8.5.3 FP6 IF9 and 9.0 before 9.0.1 FP4 allows remote attackers to redirect users to arbitrary web sites and conduct phishing attacks or cross-site scripting (XSS) attacks via a crafted URL, aka SPR SJAR9DNGDA.</t>
  </si>
  <si>
    <t>CVE-2015-2015</t>
  </si>
  <si>
    <t>Cross-site scripting (XSS) vulnerability in pubnames.ntf (aka the Directory template) in the web server in IBM Domino before 9.0.0 allows remote attackers to inject arbitrary web script or HTML via a crafted URL, aka SPR KLYH8WBPRN.</t>
  </si>
  <si>
    <t>CVE-2015-2016</t>
  </si>
  <si>
    <t>Unspecified vulnerability in IBM QRadar SIEM 7.1 MR2 before Patch 11 IF02 and 7.2.x before 7.2.5 Patch 4 allows remote authenticated users to execute arbitrary commands with root privileges via unknown vectors.</t>
  </si>
  <si>
    <t>CVE-2015-2017</t>
  </si>
  <si>
    <t>CRLF injection vulnerability in IBM WebSphere Application Server (WAS) 6.1 through 6.1.0.47, 7.0 before 7.0.0.39, 8.0 before 8.0.0.12, and 8.5 before 8.5.5.8 allows remote attackers to inject arbitrary HTTP headers and conduct HTTP response splitting attacks via a crafted URL.</t>
  </si>
  <si>
    <t>CVE-2015-2018</t>
  </si>
  <si>
    <t>IBM Integration Bus 9 and 10 before 10.0.0.1 and WebSphere Message Broker 7 before 7.0.0.8 and 8 before 8.0.0.7 do not ensure that the correct security profile is selected, which allows remote authenticated users to obtain sensitive information via unspecified vectors.</t>
  </si>
  <si>
    <t>CVE-2015-2019</t>
  </si>
  <si>
    <t>IBM Tivoli Security Directory Server 6.0 before iFix 75, 6.1 before iFix 68, 6.2 before iFix 44, 6.3 before iFix 37, 6.3.1 before iFix 11, and 6.4 before iFix 2 does not prevent caching of documents retrieved in SSL sessions, which allows physically proximate attackers to obtain sensitive information by leveraging an unattended workstation.</t>
  </si>
  <si>
    <t>CVE-2015-2020</t>
  </si>
  <si>
    <t>The MyScript SDK before 1.3 for Android might allow attackers to execute arbitrary code by leveraging a finalize method in a Serializable class that improperly passes an attacker-controlled pointer to a native function.</t>
  </si>
  <si>
    <t>CVE-2015-2023</t>
  </si>
  <si>
    <t>Buffer overflow in IBM i Access 7.1 on Windows allows local users to gain privileges via unspecified vectors.</t>
  </si>
  <si>
    <t>CVSS:3.0/AV:L/AC:L/PR:L/UI:N/S:C/C:H/I:H/A:H</t>
  </si>
  <si>
    <t>CVE-2015-2025</t>
  </si>
  <si>
    <t>IBM WebSphere eXtreme Scale 7.1.0 before 7.1.0.3 and 7.1.1 before 7.1.1.1 does not set the secure flag for the session cookie in an https session, which makes it easier for remote attackers to capture this cookie by intercepting its transmission within an http session.</t>
  </si>
  <si>
    <t>CVE-2015-2026</t>
  </si>
  <si>
    <t>Cross-site request forgery (CSRF) vulnerability in IBM WebSphere eXtreme Scale 7.1.0 before 7.1.0.3 and 7.1.1 before 7.1.1.1 allows remote authenticated users to hijack the authentication of arbitrary users for requests that insert XSS sequences.</t>
  </si>
  <si>
    <t>CVE-2015-2027</t>
  </si>
  <si>
    <t>IBM WebSphere eXtreme Scale 7.1.0 before 7.1.0.3 and 7.1.1 before 7.1.1.1 improperly performs logout actions, which allows remote attackers to bypass intended access restrictions by leveraging an unattended workstation.</t>
  </si>
  <si>
    <t>CVE-2015-2028</t>
  </si>
  <si>
    <t>CRLF injection vulnerability in IBM WebSphere eXtreme Scale 7.1.0 before 7.1.0.3 and 7.1.1 before 7.1.1.1 allows remote attackers to inject arbitrary HTTP headers and conduct HTTP response splitting attacks via a crafted URL.</t>
  </si>
  <si>
    <t>CVE-2015-2029</t>
  </si>
  <si>
    <t>Session fixation vulnerability in IBM WebSphere eXtreme Scale 7.1.0 before 7.1.0.3 and 7.1.1 before 7.1.1.1 allows remote attackers to hijack web sessions via a session identifier.</t>
  </si>
  <si>
    <t>CVE-2015-2030</t>
  </si>
  <si>
    <t>IBM WebSphere eXtreme Scale 7.1.0 before 7.1.0.3 and 7.1.1 before 7.1.1.1 has an improper account-lockout setting, which makes it easier for remote attackers to obtain access via a brute-force attack.</t>
  </si>
  <si>
    <t>CVE-2015-2031</t>
  </si>
  <si>
    <t>Cross-site scripting (XSS) vulnerability in IBM WebSphere eXtreme Scale 7.1.0 before 7.1.0.3 and 7.1.1 before 7.1.1.1 allows remote authenticated users to inject arbitrary web script or HTML via a crafted URL.</t>
  </si>
  <si>
    <t>CVE-2015-2033</t>
  </si>
  <si>
    <t>Anyterm Daemon in Infoblox Network Automation NetMRI before NETMRI-23483 allows remote attackers to execute arbitrary commands with root privileges via a crafted terminal/anyterm-module request.</t>
  </si>
  <si>
    <t>CVE-2015-2034</t>
  </si>
  <si>
    <t>Cross-site scripting (XSS) vulnerability in the administrative backend in Piwigo before 2.7.4 allows remote attackers to inject arbitrary web script or HTML via the page parameter to admin.php.</t>
  </si>
  <si>
    <t>CVE-2015-2035</t>
  </si>
  <si>
    <t>SQL injection vulnerability in the administrative backend in Piwigo before 2.7.4 allows remote administrators to execute arbitrary SQL commands via the user parameter in the history page to admin.php.</t>
  </si>
  <si>
    <t>CVE-2015-2039</t>
  </si>
  <si>
    <t>Multiple cross-site request forgery (CSRF) vulnerabilities in the Acobot Live Chat &amp; Contact Form plugin 2.0 for WordPress allow remote attackers to hijack the authentication of administrators for requests that (1) change plugin settings or (2) conduct cross-site scripting (XSS) attacks via the acobot_token parameter in the acobot page to wp-admin/options-general.php.</t>
  </si>
  <si>
    <t>CVE-2015-2040</t>
  </si>
  <si>
    <t>Cross-site scripting (XSS) vulnerability in the Contact Form DB (aka CFDB and contact-form-7-to-database-extension) plugin 2.8.26 for WordPress allows remote attackers to inject arbitrary web script or HTML via the submit_time parameter in the CF7DBPluginSubmissions page to wp-admin/admin.php.</t>
  </si>
  <si>
    <t>CVE-2015-2041</t>
  </si>
  <si>
    <t>net/llc/sysctl_net_llc.c in the Linux kernel before 3.19 uses an incorrect data type in a sysctl table, which allows local users to obtain potentially sensitive information from kernel memory or possibly have unspecified other impact by accessing a sysctl entry.</t>
  </si>
  <si>
    <t>CVE-2015-2042</t>
  </si>
  <si>
    <t>net/rds/sysctl.c in the Linux kernel before 3.19 uses an incorrect data type in a sysctl table, which allows local users to obtain potentially sensitive information from kernel memory or possibly have unspecified other impact by accessing a sysctl entry.</t>
  </si>
  <si>
    <t>CVE-2015-2043</t>
  </si>
  <si>
    <t>Multiple cross-site scripting (XSS) vulnerabilities in Visualware MyConnection Server 8.2b allow remote attackers to inject arbitrary web script or HTML via the (1) bt, (2) variable, or (3) et parameter to myspeed/db/historyitem.</t>
  </si>
  <si>
    <t>CVE-2015-2044</t>
  </si>
  <si>
    <t>The emulation routines for unspecified X86 devices in Xen 3.2.x through 4.5.x does not properly initialize data, which allow local HVM guest users to obtain sensitive information via vectors involving an unsupported access size.</t>
  </si>
  <si>
    <t>CVE-2015-2045</t>
  </si>
  <si>
    <t>The HYPERVISOR_xen_version hypercall in Xen 3.2.x through 4.5.x does not properly initialize data structures, which allows local guest users to obtain sensitive information via unspecified vectors.</t>
  </si>
  <si>
    <t>CVE-2015-2046</t>
  </si>
  <si>
    <t>Cross-site scripting (XSS) vulnerability in MantisBT 1.2.13 and later before 1.2.20.</t>
  </si>
  <si>
    <t>CVE-2015-2047</t>
  </si>
  <si>
    <t>The rsaauth extension in TYPO3 4.3.0 through 4.3.14, 4.4.0 through 4.4.15, 4.5.0 through 4.5.39, and 4.6.0 through 4.6.18, when configured for the frontend, allows remote attackers to bypass authentication via a password that is casted to an empty value.</t>
  </si>
  <si>
    <t>CVE-2015-2048</t>
  </si>
  <si>
    <t>Cross-site request forgery (CSRF) vulnerability in D-Link DCS-931L with firmware 1.04 and earlier allows remote attackers to hijack the authentication of unspecified victims via unknown vectors.</t>
  </si>
  <si>
    <t>CVE-2015-2049</t>
  </si>
  <si>
    <t>Unrestricted file upload vulnerability in D-Link DCS-931L with firmware 1.04 and earlier allows remote authenticated users to execute arbitrary code by uploading a file with an executable extension.</t>
  </si>
  <si>
    <t>exploits/hardware/webapps/39192.rb</t>
  </si>
  <si>
    <t>D-Link DCS-931L - Arbitrary File Upload (Metasploit)</t>
  </si>
  <si>
    <t>CVE-2015-2050</t>
  </si>
  <si>
    <t>D-Link DAP-1320 Rev Ax with firmware before 1.21b05 allows attackers to execute arbitrary commands via unspecified vectors.</t>
  </si>
  <si>
    <t>CVE-2015-2051</t>
  </si>
  <si>
    <t>The D-Link DIR-645 Wired/Wireless Router Rev. Ax with firmware 1.04b12 and earlier allows remote attackers to execute arbitrary commands via a GetDeviceSettings action to the HNAP interface.</t>
  </si>
  <si>
    <t>exploits/hardware/remote/37171.rb</t>
  </si>
  <si>
    <t>D-Link Devices - HNAP SOAPAction-Header Command Execution (Metasploit)</t>
  </si>
  <si>
    <t>CVE-2015-2052</t>
  </si>
  <si>
    <t>Stack-based buffer overflow in the DIR-645 Wired/Wireless Router Rev. Ax with firmware 1.04b12 and earlier allows remote attackers to execute arbitrary code via a long string in a GetDeviceSettings action to the HNAP interface.</t>
  </si>
  <si>
    <t>CVE-2015-2053</t>
  </si>
  <si>
    <t>The log viewer in McAfee Agent (MA) before 4.8.0 Patch 3 and 5.0.0, when the "Accept connections only from the ePO server" option is disabled, allows remote attackers to conduct clickjacking attacks via a crafted web page, aka an "http-generic-click-jacking" vulnerability.</t>
  </si>
  <si>
    <t>CVE-2015-2054</t>
  </si>
  <si>
    <t>CRLF injection vulnerability in export.cfg in the web-based administrative console for Sierra Wireless AirCard 760S, 762S, and 763S allows remote attackers to inject arbitrary headers via CRLF sequences in the save parameter.</t>
  </si>
  <si>
    <t>CVE-2015-2055</t>
  </si>
  <si>
    <t>Zhone GPON 2520 with firmware R4.0.2.566b allows remote attackers to cause a denial of service via a long string in the oldpassword parameter.</t>
  </si>
  <si>
    <t>exploits/hardware/dos/35859.py</t>
  </si>
  <si>
    <t>Zhone GPON 2520 R4.0.2.566b - Crash (PoC)</t>
  </si>
  <si>
    <t>CVE-2015-2058</t>
  </si>
  <si>
    <t>c2s/c2s.c in Jabber Open Source Server 2.3.2 and earlier truncates data without ensuring it remains valid UTF-8, which allows remote authenticated users to read system memory or possibly have other unspecified impact via a crafted JID.</t>
  </si>
  <si>
    <t>CVE-2015-2059</t>
  </si>
  <si>
    <t>The stringprep_utf8_to_ucs4 function in libin before 1.31, as used in jabberd2, allows context-dependent attackers to read system memory and possibly have other unspecified impact via invalid UTF-8 characters in a string, which triggers an out-of-bounds read.</t>
  </si>
  <si>
    <t>CVE-2015-2060</t>
  </si>
  <si>
    <t>cabextract before 1.6 does not properly check for leading slashes when extracting files, which allows remote attackers to conduct absolute directory traversal attacks via a malformed UTF-8 character that is changed to a UTF-8 encoded slash.</t>
  </si>
  <si>
    <t>CVE-2015-2061</t>
  </si>
  <si>
    <t>Heap-based buffer overflow in the browser plugin for PTC Creo View allows remote attackers to execute arbitrary code via vectors involving setting a large buffer to an unspecified attribute.</t>
  </si>
  <si>
    <t>CVE-2015-2062</t>
  </si>
  <si>
    <t>Multiple SQL injection vulnerabilities in the Huge-IT Slider (slider-image) plugin before 2.7.0 for WordPress allow remote administrators to execute arbitrary SQL commands via the removeslide parameter in a popup_posts or edit_cat action in the sliders_huge_it_slider page to wp-admin/admin.php.</t>
  </si>
  <si>
    <t>CVE-2015-2063</t>
  </si>
  <si>
    <t>Integer overflow in unace 1.2b allows remote attackers to cause a denial of service (crash) via a small file header in an ace archive, which triggers a buffer overflow.</t>
  </si>
  <si>
    <t>CVE-2015-2064</t>
  </si>
  <si>
    <t>Multiple cross-site scripting (XSS) vulnerabilities in DLGuard 5, 4.6, and 4.5 allow remote attackers to inject arbitrary web script or HTML via the (1) page, (2) c, or (3) redirect parameter to index.php or (4) search field (searchTerm parameter) in the main page.</t>
  </si>
  <si>
    <t>CVE-2015-2065</t>
  </si>
  <si>
    <t>SQL injection vulnerability in videogalleryrss.php in the Apptha WordPress Video Gallery (contus-video-gallery) plugin before 2.8 for WordPress allows remote attackers to execute arbitrary SQL commands via the vid parameter in a rss action to wp-admin/admin-ajax.php.</t>
  </si>
  <si>
    <t>exploits/php/webapps/36058.txt</t>
  </si>
  <si>
    <t>WordPress Plugin Video Gallery 2.7.0 - SQL Injection</t>
  </si>
  <si>
    <t>CVE-2015-2066</t>
  </si>
  <si>
    <t>SQL injection vulnerability in DLGuard 4.5 allows remote attackers to execute arbitrary SQL commands via the c parameter to index.php.</t>
  </si>
  <si>
    <t>CVE-2015-2067</t>
  </si>
  <si>
    <t>Directory traversal vulnerability in web/ajax_pluginconf.php in the MAGMI (aka Magento Mass Importer) plugin for Magento Server allows remote attackers to read arbitrary files via a .. (dot dot) in the file parameter.</t>
  </si>
  <si>
    <t>CVE-2015-2068</t>
  </si>
  <si>
    <t>Multiple cross-site scripting (XSS) vulnerabilities in the MAGMI (aka Magento Mass Importer) plugin for Magento Server allow remote attackers to inject arbitrary web script or HTML via the (1) profile parameter to web/magmi.php or (2) QUERY_STRING to web/magmi_import_run.php.</t>
  </si>
  <si>
    <t>exploits/php/webapps/35996.txt</t>
  </si>
  <si>
    <t>Magento Server MAGMI Plugin - Multiple Vulnerabilities</t>
  </si>
  <si>
    <t>2015-02-05</t>
  </si>
  <si>
    <t>CVE-2015-2069</t>
  </si>
  <si>
    <t>Cross-site scripting (XSS) vulnerability in the WooCommerce plugin before 2.2.11 for WordPress allows remote attackers to inject arbitrary web script or HTML via the QUERY_STRING in the wc-reports page to wp-admin/admin.php.</t>
  </si>
  <si>
    <t>CVE-2015-2070</t>
  </si>
  <si>
    <t>SQL injection vulnerability in eTouch SamePage Enterprise Edition 4.4.0.0.239 allows remote attackers to execute arbitrary SQL commands via the catId parameter to cm/blogrss/feed.</t>
  </si>
  <si>
    <t>CVE-2015-2071</t>
  </si>
  <si>
    <t>Directory traversal vulnerability in cm/newui/blog/export.jsp in eTouch SamePage Enterprise Edition 4.4.0.0.239 allows remote authenticated users to read arbitrary files via a .. (dot dot) in the filepath parameter.</t>
  </si>
  <si>
    <t>CVE-2015-2072</t>
  </si>
  <si>
    <t>Multiple cross-site scripting (XSS) vulnerabilities in SAP HANA 73 (1.00.73.00.389160) and HANA Developer Edition 80 (1.00.80.00.391861) allow remote attackers to inject arbitrary web script or HTML via unspecified vectors to (1) ide/core/plugins/editor/templates/trace/hanaTraceDetailService.xsjs or (2) xs/ide/editor/templates/trace/hanaTraceDetailService.xsjs, aka SAP Note 2069676.</t>
  </si>
  <si>
    <t>CVE-2015-2073</t>
  </si>
  <si>
    <t>The File RepositoRy Server (FRS) CORBA listener in SAP BussinessObjects Edge 4.0 allows remote attackers to read arbitrary files via a full pathname, aka SAP Note 2018682.</t>
  </si>
  <si>
    <t>CVE-2015-2074</t>
  </si>
  <si>
    <t>The File Repository Server (FRS) CORBA listener in SAP BussinessObjects Edge 4.0 allows remote attackers to write to arbitrary files via a full pathname, aka SAP Note 2018681.</t>
  </si>
  <si>
    <t>CVE-2015-2075</t>
  </si>
  <si>
    <t>SAP BusinessObjects Edge 4.0 allows remote attackers to delete audit events from the auditee queue via a clearData CORBA operation, aka SAP Note 2011396.</t>
  </si>
  <si>
    <t>CVE-2015-2076</t>
  </si>
  <si>
    <t>The Auditing service in SAP BusinessObjects Edge 4.0 allows remote attackers to obtain sensitive information by reading an audit event, aka SAP Note 2011395.</t>
  </si>
  <si>
    <t>CVE-2015-2077</t>
  </si>
  <si>
    <t>The SDK for Komodia Redirector with SSL Digestor, as used in Lavasoft Ad-Aware Web Companion 1.1.885.1766 and Ad-Aware AdBlocker (alpha) 1.3.69.1, Qustodio for Windows, Atom Security, Inc. StaffCop 5.8, and other products, uses the same X.509 certificate private key for a root CA certificate across different customers' installations, which makes it easier for man-in-the-middle attackers to spoof SSL servers by leveraging knowledge of this key, as originally reported for Superfish VisualDiscovery on certain Lenovo Notebook laptop products.</t>
  </si>
  <si>
    <t>CVE-2015-2078</t>
  </si>
  <si>
    <t>The SDK for Komodia Redirector with SSL Digestor, as used in Lavasoft Ad-Aware Web Companion 1.1.885.1766 and Ad-Aware AdBlocker (alpha) 1.3.69.1, Qustodio for Windows, Atom Security, Inc. StaffCop 5.8, and other products, does not properly verify X.509 certificates from SSL servers, which allows man-in-the-middle attackers to spoof servers, a different vulnerability than CVE-2015-2077.</t>
  </si>
  <si>
    <t>CVE-2015-2080</t>
  </si>
  <si>
    <t>The exception handling code in Eclipse Jetty before 9.2.9.v20150224 allows remote attackers to obtain sensitive information from process memory via illegal characters in an HTTP header, aka JetLeak.</t>
  </si>
  <si>
    <t>exploits/multiple/remote/39455.txt</t>
  </si>
  <si>
    <t>Inductive Automation Ignition 7.8.1 - Remote Leakage Of Shared Buffers</t>
  </si>
  <si>
    <t>2016-02-17</t>
  </si>
  <si>
    <t>CVE-2015-2081</t>
  </si>
  <si>
    <t>Datto ALTO and SIRIS devices allow Remote Code Execution via unauthenticated requests to PHP scripts.</t>
  </si>
  <si>
    <t>CVE-2015-2082</t>
  </si>
  <si>
    <t>Cross-site scripting (XSS) vulnerability in Login.aspx in UNIT4 Prosoft HRMS before 8.14.330.43 allows remote attackers to inject arbitrary web script or HTML via the txtUserID parameter.</t>
  </si>
  <si>
    <t>CVE-2015-2083</t>
  </si>
  <si>
    <t>Cross-site request forgery (CSRF) vulnerability in Ilch CMS allows remote attackers to hijack the authentication of administrators for requests that add a value to a profile field via a profilefields request to admin.php.</t>
  </si>
  <si>
    <t>CVE-2015-2084</t>
  </si>
  <si>
    <t>Cross-site request forgery (CSRF) vulnerability in the Easy Social Icons plugin before 1.2.3 for WordPress allows remote attackers to hijack the authentication of administrators for requests that conduct cross-site scripting (XSS) attacks via the image_file parameter in an edit action in the cnss_social_icon_add page to wp-admin/admin.php.</t>
  </si>
  <si>
    <t>CVE-2015-2086</t>
  </si>
  <si>
    <t>Cross-site scripting (XSS) vulnerability in the live preview in the Panopoly Magic module before 7.x-1.17 for Drupal allows remote authenticated users to inject arbitrary web script or HTML via a pane title.</t>
  </si>
  <si>
    <t>CVE-2015-2087</t>
  </si>
  <si>
    <t>Unrestricted file upload vulnerability in the Avatar Uploader module before 6.x-1.3 for Drupal allows remote authenticated users to execute arbitrary PHP code by uploading a file with a PHP extension, then accessing it via unspecified vectors.</t>
  </si>
  <si>
    <t>CVE-2015-2088</t>
  </si>
  <si>
    <t>Cross-site scripting (XSS) vulnerability in unspecified administration pages in the Term Queue module before 6.x-1.1 for Drupal allows remote attackers to inject arbitrary web script or HTML via unknown vectors.</t>
  </si>
  <si>
    <t>CVE-2015-2089</t>
  </si>
  <si>
    <t>Multiple cross-site request forgery (CSRF) vulnerabilities in the CrossSlide jQuery (crossslide-jquery-plugin-for-wordpress) plugin 2.0.5 for WordPress allow remote attackers to hijack the authentication of administrators for requests that (1) change plugin settings or conduct cross-site scripting (XSS) attacks via the (2) csj_width, (3) csj_height, (4) csj_sleep, (5) csj_fade, or (6) upload_image parameter in the thisismyurl_csj.php page to wp-admin/options-general.php.</t>
  </si>
  <si>
    <t>CVE-2015-2090</t>
  </si>
  <si>
    <t>SQL injection vulnerability in the ajax_survey function in settings.php in the WordPress Survey and Poll plugin 1.1.7 for Wordpress allows remote attackers to execute arbitrary SQL commands via the survey_id parameter in an ajax_survey action to wp-admin/admin-ajax.php.</t>
  </si>
  <si>
    <t>CVE-2015-2091</t>
  </si>
  <si>
    <t>The authentication hook (mgs_hook_authz) in mod-gnutls 0.5.10 and earlier does not validate client certificates when "GnuTLSClientVerify require" is set, which allows remote attackers to spoof clients via a crafted certificate.</t>
  </si>
  <si>
    <t>CVE-2015-2092</t>
  </si>
  <si>
    <t>The AnnotationX.AnnList.1 ActiveX control in Agilent Technologies Feature Extraction allows remote attackers to execute arbitrary code via a crafted object parameter in the Insert function, related to "Index Out-Of-Bounds."</t>
  </si>
  <si>
    <t>CVE-2015-2093</t>
  </si>
  <si>
    <t>Stack-based buffer overflow in the Connect function in the WebGate WebEyeAudio ActiveX control allows remote attackers to execute arbitrary code via a crafted value.</t>
  </si>
  <si>
    <t>CVE-2015-2094</t>
  </si>
  <si>
    <t>Stack-based buffer overflow in the WESPPlayback.WESPPlaybackCtrl.1 control in WebGate WinRDS allows remote attackers to execute arbitrary code via unspecified vectors to the (1) PrintSiteImage, (2) PlaySiteAllChannel, (3) StopSiteAllChannel, or (4) SaveSiteImage function.</t>
  </si>
  <si>
    <t>exploits/windows/remote/36517.html</t>
  </si>
  <si>
    <t>WebGate WinRDS 2.0.8 - StopSiteAllChannel Stack Overflow</t>
  </si>
  <si>
    <t>2015-03-27</t>
  </si>
  <si>
    <t>CVE-2015-2095</t>
  </si>
  <si>
    <t>Heap-based buffer overflow in the SetConnectInfo function in the WESPPTZ.WESPPTZCtrl.1 ActiveX control in WebGate eDVR Manager allows remote attackers to execute arbitrary code via crafted arguments.</t>
  </si>
  <si>
    <t>CVE-2015-2096</t>
  </si>
  <si>
    <t>Use-after-free vulnerability in the Connect function in the WESPMonitor.WESPMonitorCtrl.1 ActiveX control in WebGate eDVR Manager allows remote attackers to execute arbitrary code via an invalid IP address and a page reload.</t>
  </si>
  <si>
    <t>CVE-2015-2097</t>
  </si>
  <si>
    <t>Multiple buffer overflows in WebGate Embedded Standard Protocol (WESP) SDK allow remote attackers to execute arbitrary code via unspecified vectors to the (1) LoadImage or (2) LoadImageEx function in the WESPMonitor.WESPMonitorCtrl.1 control, (3) ChangePassword function in the WESPCONFIGLib.UserItem control, Connect function in the (4) WESPSerialPort.WESPSerialPortCtrl.1 or (5) WESPPLAYBACKLib.WESPPlaybackCtrl control, or (6) AddID function in the WESPCONFIGLib.IDList control or a (7) long string to the second argument to the ConnectEx3 function in the WESPPLAYBACKLib.WESPPlaybackCtrl control.</t>
  </si>
  <si>
    <t>exploits/windows/remote/36602.html</t>
  </si>
  <si>
    <t>WebGate WESP SDK 1.2 - ChangePassword Stack Overflow</t>
  </si>
  <si>
    <t>2015-04-02</t>
  </si>
  <si>
    <t>CVE-2015-2098</t>
  </si>
  <si>
    <t>Multiple stack-based buffer overflows in WebGate eDVR Manager allow remote attackers to execute arbitrary code via unspecified vectors to the (1) Connect, (2) ConnectEx, or (3) ConnectEx2 function in the WESPEvent.WESPEventCtrl.1 control; (4) AudioOnlySiteChannel function in the WESPPlayback.WESPPlaybackCtrl.1 control; (5) Connect or (6) ConnectEx function in the WESPPTZ.WESPPTZCtrl.1 control; (7) SiteChannel property in the WESPPlayback.WESPPlaybackCtrl.1 control; (8) SiteName property in the WESPPlayback.WESPPlaybackCtrl.1 control; or (9) OpenDVrSSite function in the WESPPTZ.WESPPTZCtrl.1 control.</t>
  </si>
  <si>
    <t>exploits/windows/remote/36519.html</t>
  </si>
  <si>
    <t>WebGate eDVR Manager 2.6.4 - SiteName Stack Overflow</t>
  </si>
  <si>
    <t>CVE-2015-2099</t>
  </si>
  <si>
    <t>Multiple buffer overflows in WebGate Control Center allow remote attackers to execute arbitrary code via unspecified vectors to the (1) GetRecFileInfo function in the FileConverter.FileConverterCtrl.1 control, (2) Login function in the LoginContoller.LoginControllerCtrl.1 control, or (3) GetThumbnail function in the WESPPlayback.WESPPlaybackCtrl.1 control.</t>
  </si>
  <si>
    <t>exploits/windows/remote/36518.html</t>
  </si>
  <si>
    <t>WebGate Control Center 4.8.7 - GetThumbnail Stack Overflow</t>
  </si>
  <si>
    <t>CVE-2015-2100</t>
  </si>
  <si>
    <t>Multiple stack-based buffer overflows in WebGate eDVR Manager and Control Center allow remote attackers to execute arbitrary code via unspecified vectors to the (1) TCPDiscover or (2) TCPDiscover2 function in the WESPDiscovery.WESPDiscoveryCtrl.1 control.</t>
  </si>
  <si>
    <t>CVE-2015-2101</t>
  </si>
  <si>
    <t>Cross-site scripting (XSS) vulnerability in the Navigate bar in the Navigate module before 6.x-1.1 and 7.x-1.x before 7.x-1.1 for Drupal allows remote attackers to inject arbitrary web script or HTML via unspecified vectors.</t>
  </si>
  <si>
    <t>CVE-2015-2102</t>
  </si>
  <si>
    <t>SQL injection vulnerability in view_item.php in ClipBucket 2.7 RC3 (2.7.0.4.v2929-rc3) allows remote attackers to execute arbitrary SQL commands via the item parameter.</t>
  </si>
  <si>
    <t>CVE-2015-2103</t>
  </si>
  <si>
    <t>Cross-site scripting (XSS) vulnerability in the admin-login panel (admin/index.cgi) in Cosmoshop allows remote attackers to inject arbitrary web script or HTML via the username field (u_name parameter).</t>
  </si>
  <si>
    <t>CVE-2015-2106</t>
  </si>
  <si>
    <t>Unspecified vulnerability in HP Integrated Lights-Out (iLO) firmware 2 before 2.27, 3 before 1.82, and 4 before 2.10 allows remote attackers to bypass intended access restrictions or cause a denial of service via unknown vectors.</t>
  </si>
  <si>
    <t>CVE-2015-2107</t>
  </si>
  <si>
    <t>HP Operations Manager i Management Pack 1.x before 1.01 for SAP allows local users to execute OS commands by leveraging SAP administrative privileges.</t>
  </si>
  <si>
    <t>CVE-2015-2108</t>
  </si>
  <si>
    <t>Unspecified vulnerability in Powershell Operations in HP Operations Orchestration 9.x and 10.x allows remote authenticated users to obtain sensitive information via unknown vectors.</t>
  </si>
  <si>
    <t>CVE-2015-2109</t>
  </si>
  <si>
    <t>Unspecified vulnerability in HP Operations Orchestration 10.x allows remote attackers to bypass authentication, and obtain sensitive information or modify data, via unknown vectors.</t>
  </si>
  <si>
    <t>CVE-2015-2110</t>
  </si>
  <si>
    <t>Buffer overflow in HP LoadRunner 11.52 allows remote attackers to execute arbitrary code via unspecified vectors.</t>
  </si>
  <si>
    <t>CVE-2015-2111</t>
  </si>
  <si>
    <t>Unspecified vulnerability in HP Intelligent Provisioning 1.40 through 1.60 on Windows Server 2008 R2 and 2012 allows local users to obtain sensitive information via unknown vectors.</t>
  </si>
  <si>
    <t>CVE-2015-2112</t>
  </si>
  <si>
    <t>Unspecified vulnerability in HP Easy Deploy, as distributed standalone and in HP Easy Tools before 3.0.1.1650, on HP Thin Client t5540, t5740, and t5740e devices and HP Flexible Thin Client t510, t520, t610, t620, and t820 devices allows remote authenticated users to execute arbitrary code via unknown vectors.</t>
  </si>
  <si>
    <t>CVE-2015-2113</t>
  </si>
  <si>
    <t>Unspecified vulnerability in HP Easy Deploy, as distributed standalone and in HP Easy Tools before 3.0.1.1650, on HP Thin Client t5540, t5740, and t5740e devices and HP Flexible Thin Client t510, t520, t610, t620, and t820 devices allows remote attackers to execute arbitrary code via unknown vectors.</t>
  </si>
  <si>
    <t>CVE-2015-2114</t>
  </si>
  <si>
    <t>HP Support Solution Framework before 11.51.0049 allows remote attackers to download an arbitrary program onto a client machine and execute this program via unspecified vectors.</t>
  </si>
  <si>
    <t>CVE-2015-2115</t>
  </si>
  <si>
    <t>Unspecified vulnerability in HP Capture and Route Software (HPCR) 1.3 before Patch 7, 1.3 FP1 before Patch 1, and 1.4 before Patch 1 allows remote authenticated users to obtain sensitive information via unknown vectors.</t>
  </si>
  <si>
    <t>CVE-2015-2116</t>
  </si>
  <si>
    <t>Unspecified vulnerability in HP Storage Data Protector 7.x before 7.03 build 107 allows remote authenticated users to execute arbitrary code or cause a denial of service via unknown vectors.</t>
  </si>
  <si>
    <t>CVE-2015-2117</t>
  </si>
  <si>
    <t>HP TippingPoint Security Management System (SMS) and TippingPoint Virtual Security Management System (vSMS) before 4.1 patch 3 and 4.2 before patch 1 do not require authentication for JBoss RMI requests, which allows remote attackers to execute arbitrary code by (1) uploading this code within an archive or (2) instantiating a class.</t>
  </si>
  <si>
    <t>CVE-2015-2118</t>
  </si>
  <si>
    <t>Unspecified vulnerability in the Secure Pull Print and Security Pull Print components in HP Access Control (AC) Software 12.x through 14.x before 14.1.2 allows remote authenticated users to obtain sensitive information via unknown vectors.</t>
  </si>
  <si>
    <t>CVE-2015-2120</t>
  </si>
  <si>
    <t>Unspecified vulnerability in HP SiteScope 11.1x before 11.13, 11.2x before 11.24.391, and 11.3x before 11.30.521 allows remote authenticated users to gain privileges via unknown vectors, aka ZDI-CAN-2567.</t>
  </si>
  <si>
    <t>AV:N/AC:L/Au:S/C:C/I:P/A:C</t>
  </si>
  <si>
    <t>CVE-2015-2121</t>
  </si>
  <si>
    <t>HP Network Virtualization for LoadRunner and Performance Center 8.61 and 11.52 allows remote attackers to read arbitrary files via a crafted filename in a URL to the (1) HttpServlet or (2) NetworkEditorController component, aka ZDI-CAN-2569.</t>
  </si>
  <si>
    <t>CVE-2015-2122</t>
  </si>
  <si>
    <t>The REST layer on HP SDN VAN Controller devices 2.5 and earlier allows remote attackers to cause a denial of service via network traffic to the REST port.</t>
  </si>
  <si>
    <t>CVE-2015-2123</t>
  </si>
  <si>
    <t>Unspecified vulnerability in HP NonStop Safeguard Security Software H06.x, L15.02, and J06.x before J06.19 allows remote authenticated users to gain privileges by leveraging Expand access.</t>
  </si>
  <si>
    <t>CVE-2015-2124</t>
  </si>
  <si>
    <t>Unspecified vulnerability in Easy Setup Wizard in HP ThinPro Linux 4.1 through 5.1 and Smart Zero Core 4.3 and 4.4 allows local users to bypass intended access restrictions and gain privileges via unknown vectors.</t>
  </si>
  <si>
    <t>CVE-2015-2125</t>
  </si>
  <si>
    <t>Unspecified vulnerability in HP WebInspect 7.x through 10.4 before 10.4 update 1 allows remote authenticated users to bypass intended access restrictions via unknown vectors.</t>
  </si>
  <si>
    <t>exploits/xml/webapps/37250.txt</t>
  </si>
  <si>
    <t>HP WebInspect 10.4 - XML External Entity Injection</t>
  </si>
  <si>
    <t>CVE-2015-2126</t>
  </si>
  <si>
    <t>Unspecified vulnerability in pppoec in HP HP-UX 11iv2 and 11iv3 allows local users to gain privileges by leveraging setuid permissions.</t>
  </si>
  <si>
    <t>CVE-2015-2132</t>
  </si>
  <si>
    <t>Unspecified vulnerability in the execve system-call implementation in HP HP-UX B.11.11, B.11.23, and B.11.31 allows local users to gain privileges via unknown vectors.</t>
  </si>
  <si>
    <t>CVE-2015-2134</t>
  </si>
  <si>
    <t>Cross-site request forgery (CSRF) vulnerability in HP System Management Homepage (SMH) before 7.5.0 allows remote authenticated users to hijack the authentication of unspecified victims via unknown vectors.</t>
  </si>
  <si>
    <t>CVE-2015-2135</t>
  </si>
  <si>
    <t>Unspecified vulnerability in HP Intelligent Provisioning 1.00 through 1.62(a), 2.00, and 2.10 allows remote attackers to execute arbitrary code via unknown vectors.</t>
  </si>
  <si>
    <t>CVE-2015-2136</t>
  </si>
  <si>
    <t>HP ArcSight Logger before 6.0 P2 allows remote authenticated users to bypass the intended authorization policy via unspecified vectors.</t>
  </si>
  <si>
    <t>CVE-2015-2137</t>
  </si>
  <si>
    <t>Unspecified vulnerability in HP Operations Manager i (OMi) 9.22, 9.23, 9.24, 9.25, 10.00, and 10.01 allows remote attackers to execute arbitrary code via unknown vectors.</t>
  </si>
  <si>
    <t>CVE-2015-2139</t>
  </si>
  <si>
    <t>HP Systems Insight Manager (SIM) before 7.5.0, as used in HP Matrix Operating Environment before 7.5.0 and other products, allows remote authenticated users to obtain sensitive information via unspecified vectors, a different vulnerability than CVE-2015-5403.</t>
  </si>
  <si>
    <t>CVE-2015-2140</t>
  </si>
  <si>
    <t>HP Systems Insight Manager (SIM) before 7.5.0, as used in HP Matrix Operating Environment before 7.5.0 and other products, allows remote authenticated users to obtain sensitive information or modify data via unspecified vectors.</t>
  </si>
  <si>
    <t>CVE-2015-2141</t>
  </si>
  <si>
    <t>The InvertibleRWFunction::CalculateInverse function in rw.cpp in libcrypt++ 5.6.2 does not properly blind private key operations for the Rabin-Williams digital signature algorithm, which allows remote attackers to obtain private keys via a timing attack.</t>
  </si>
  <si>
    <t>CVE-2015-2142</t>
  </si>
  <si>
    <t>Multiple cross-site request forgery (CSRF) vulnerabilities in Issuetracker phpBugTracker before 1.7.0 allow remote authenticated users to (1) hijack the authentication of users for requests that cause an unspecified impact via the id parameter to project.php, (2) hijack the authentication of users for requests that cause an unspecified impact via the group_id parameter to group.php, (3) hijack the authentication of users for requests that delete statuses via the status_id parameter to status.php, (4) hijack the authentication of users for requests that delete severities via the severity_id parameter to severity.php, (5) hijack the authentication of users for requests that cause an unspecified impact via the priority_id parameter to priority.php, (6) hijack the authentication of users for requests that delete the operating system via the os_id parameter to os.php, (7) hijack the authentication of users for requests that delete databases via the database_id parameter to database.php, or (8) hijack the authentication of users for requests that delete sites via the site_id parameter to sites.php.</t>
  </si>
  <si>
    <t>CVE-2015-2143</t>
  </si>
  <si>
    <t>Multiple cross-site request forgery (CSRF) vulnerabilities in Issuetracker phpBugTracker before 1.7.0 allow remote attackers to hijack the authentication of users for requests that cause an unspecified impact via unknown parameters.</t>
  </si>
  <si>
    <t>CVE-2015-2144</t>
  </si>
  <si>
    <t>Multiple cross-site scripting (XSS) vulnerabilities in Issuetracker phpBugTracker before 1.7.0 allow remote authenticated users to inject arbitrary web script or HTML via the (1) project name parameter to project.php; the (2) use_js parameter to user.php; the (3) use_js parameter to group.php; the (4) Description parameter to status.php; the (5) Description parameter to severity.php; the (6) Regex parameter to os.php; or the (7) Name parameter to database.php.</t>
  </si>
  <si>
    <t>CVSS:3.0/AV:N/AC:L/PR:H/UI:R/S:C/C:L/I:L/A:N</t>
  </si>
  <si>
    <t>CVE-2015-2145</t>
  </si>
  <si>
    <t>Multiple cross-site scripting (XSS) vulnerabilities in Issuetracker phpBugTracker before 1.7.0 allow remote attackers to inject arbitrary web script or HTML via unspecified parameters.</t>
  </si>
  <si>
    <t>CVE-2015-2146</t>
  </si>
  <si>
    <t>Multiple SQL injection vulnerabilities in Issuetracker phpBugTracker before 1.7.0 allow remote attackers to execute arbitrary SQL commands via the (1) id parameter to project.php, the (2) group_id parameter to group.php, the (3) status_id parameter to status.php, the (4) resolution_id parameter to resolution.php, the (5) severity_id parameter to severity.php, the (6) priority_id parameter to priority.php, the (7) os_id parameter to os.php, or the (8) site_id parameter to site.php.</t>
  </si>
  <si>
    <t>CVE-2015-2147</t>
  </si>
  <si>
    <t>Multiple SQL injection vulnerabilities in Issuetracker phpBugTracker before 1.7.0 allow remote attackers to execute arbitrary SQL commands via unspecified parameters.</t>
  </si>
  <si>
    <t>exploits/php/webapps/36160.txt</t>
  </si>
  <si>
    <t>phpBugTracker 1.6.0 - Multiple Vulnerabilities</t>
  </si>
  <si>
    <t>CVE-2015-2148</t>
  </si>
  <si>
    <t>Multiple cross-site scripting (XSS) vulnerabilities in Issuetracker phpBugTracker before 1.7.2 allow remote attackers to inject arbitrary web script or HTML via unspecified parameters.</t>
  </si>
  <si>
    <t>CVE-2015-2149</t>
  </si>
  <si>
    <t>Multiple cross-site scripting (XSS) vulnerabilities in the administrative backend in MyBB (aka MyBulletinBoard) before 1.8.4 allow remote authenticated users to inject arbitrary web script or HTML via the (1) MIME-type field in an add action in the config-attachment_types module to admin/index.php; (2) title or (3) short description field in an add action in the (a) config-mycode or (b) user-groups module to admin/index.php; (4) title field in an add action in the (c) forum-management or (d) tool-tasks module to admin/index.php; (5) name field in an add_set action in the style-templates module to admin/index.php; (6) title field in an add_template_group action in the style-templates module to admin/index.php; (7) name field in an add action in the config-post_icons module to admin/index.php; (8) "title to assign" field in an add action in the user-titles module to admin/index.php; or (9) username field in the config-banning module to admin/index.php.</t>
  </si>
  <si>
    <t>CVE-2015-2150</t>
  </si>
  <si>
    <t>Xen 3.3.x through 4.5.x and the Linux kernel through 3.19.1 do not properly restrict access to PCI command registers, which might allow local guest OS users to cause a denial of service (non-maskable interrupt and host crash) by disabling the (1) memory or (2) I/O decoding for a PCI Express device and then accessing the device, which triggers an Unsupported Request (UR) response.</t>
  </si>
  <si>
    <t>CVE-2015-2151</t>
  </si>
  <si>
    <t>The x86 emulator in Xen 3.2.x through 4.5.x does not properly ignore segment overrides for instructions with register operands, which allows local guest users to obtain sensitive information, cause a denial of service (memory corruption), or possibly execute arbitrary code via unspecified vectors.</t>
  </si>
  <si>
    <t>CVE-2015-2152</t>
  </si>
  <si>
    <t>Xen 4.5.x and earlier enables certain default backends when emulating a VGA device for an x86 HVM guest qemu even when the configuration disables them, which allows local guest users to obtain access to the VGA console by (1) setting the DISPLAY environment variable, when compiled with SDL support, or connecting to the VNC server on (2) ::1 or (3) 127.0.0.1, when not compiled with SDL support.</t>
  </si>
  <si>
    <t>CVE-2015-2153</t>
  </si>
  <si>
    <t>The rpki_rtr_pdu_print function in print-rpki-rtr.c in the TCP printer in tcpdump before 4.7.2 allows remote attackers to cause a denial of service (out-of-bounds read or write and crash) via a crafted header length in an RPKI-RTR Protocol Data Unit (PDU).</t>
  </si>
  <si>
    <t>exploits/linux/dos/37663.txt</t>
  </si>
  <si>
    <t>TcpDump - rpki_rtr_pdu_print Out-of-Bounds Denial of Service</t>
  </si>
  <si>
    <t>CVE-2015-2154</t>
  </si>
  <si>
    <t>The osi_print_cksum function in print-isoclns.c in the ethernet printer in tcpdump before 4.7.2 allows remote attackers to cause a denial of service (out-of-bounds read and crash) via a crafted (1) length, (2) offset, or (3) base pointer checksum value.</t>
  </si>
  <si>
    <t>CVE-2015-2155</t>
  </si>
  <si>
    <t>The force printer in tcpdump before 4.7.2 allows remote attackers to cause a denial of service (crash) and possibly execute arbitrary code via unspecified vectors.</t>
  </si>
  <si>
    <t>CVE-2015-2156</t>
  </si>
  <si>
    <t>Netty before 3.9.8.Final, 3.10.x before 3.10.3.Final, 4.0.x before 4.0.28.Final, and 4.1.x before 4.1.0.Beta5 and Play Framework 2.x before 2.3.9 might allow remote attackers to bypass the httpOnly flag on cookies and obtain sensitive information by leveraging improper validation of cookie name and value characters.</t>
  </si>
  <si>
    <t>CVE-2015-2157</t>
  </si>
  <si>
    <t>The (1) ssh2_load_userkey and (2) ssh2_save_userkey functions in PuTTY 0.51 through 0.63 do not properly wipe SSH-2 private keys from memory, which allows local users to obtain sensitive information by reading the memory.</t>
  </si>
  <si>
    <t>CVE-2015-2158</t>
  </si>
  <si>
    <t>Off-by-one error in the pngcrush_measure_idat function in pngcrush.c in pngcrush before 1.7.84 allows remote attackers to cause a denial of service (application crash) or possibly execute arbitrary code via a crafted PNG file.</t>
  </si>
  <si>
    <t>CVE-2015-2165</t>
  </si>
  <si>
    <t>Multiple cross-site scripting (XSS) vulnerabilities in the Report Viewer in Ericsson Drutt Mobile Service Delivery Platform (MSDP) 4.x, 5.x, and 6.x allow remote attackers to inject arbitrary web script or HTML via the (1) portal, (2) fromDate, (3) toDate, (4) fromTime, (5) toTime, (6) kword, (7) uname, (8) pname, (9) sname, (10) atype, or (11) atitle parameter to top-links.jsp; (12) portal or (13) uid parameter to (a) page-summary.jsp or (b) service-summary.jsp; (14) portal, (15) fromDate, (16) toDate, (17) fromTime, (18) toTime, (19) sortDirection, (20) kword, (21) uname, (22) pname, (23) sname, (24) file, (25) atype, or (26) atitle parameter to (c) top-useragent-devices.jsp or (d) top-interest-areas.jsp; (27) fromDate, (28) toDate, (29) fromTime, (30) toTime, (31) sortDirection, (32) kword, (33) uname, (34) pname, (35) sname, (36) file, (37) atype, or (38) atitle parameter to top-message-services.jsp; (39) portal, (40) fromDate, (41) toDate, (42) fromTime, (43) toTime, (44) orderBy, (45) sortDirection, (46) kword, (47) uname, (48) pname, (49) sname, (50) file, (51) atype, or (52) atitle parameter to (e) user-statistics.jsp, (f) top-web-pages.jsp, (g) top-devices.jsp, (h) top-pages.jsp, (i) session-summary.jsp, (j) top-providers.jsp, (k) top-modules.jsp, or (l) top-services.jsp; (53) fromDate, (54) toDate, (55) fromTime, (56) toTime, (57) orderBy, (58) sortDirection, (59) uid, (60) uid2, (61) kword, (62) uname, (63) pname, (64) sname, (65) file, (66) atype, or (67) atitle parameter to message-shortcode-summary.jsp; (68) fromDate, (69) toDate, (70) fromTime, (71) toTime, (72) orderBy, (73) sortDirection, (74) uid, (75) kword, (76) uname, (77) pname, (78) sname, (79) file, (80) atype, or (81) atitle parameter to (m) message-providers-summary.jsp or (n) message-services-summary.jsp; (82) kword, (83) uname, (84) pname, (85) sname, (86) file, (87) atype, or (88) atitle parameter to license-summary.jsp; (89) portal, (90) fromDate, (91) toDate, (92) fromTime, (93) toTime, (94) orderBy, (95) sortDirection, (96) uid, (97) uid2, (98) kword, (99) uname, (100) pname, (101) sname, (102) file, (103) atype, or (104) atitle parameter to useragent-device-summary.jsp; (105) fromDate, (106) toDate, (107) fromTime, (108) toTime, (109) orderBy, (110) sortDirection, (111) kword, (112) uname, (113) pname, (114) sname, (115) file, (116) atype, or (117) atitle parameter to (o) top-message-providers.jsp, (p) top-message-devices.jsp, (q) top-message-assets.jsp, (r) top-message-downloads.jsp, or (s) top-message-shortcode.jsp; (118) fromDate, (119) toDate, (120) fromTime, (121) toTime, (122) kword, (123) uname, (124) pname, (125) sname, (126) file, (127) atype, or (128) atitle parameter to request-summary.jsp; (129) portal parameter to link-summary-select.jsp, (130) provider-summary-select.jsp, or (131) module-summary-select.jsp; (132) portal, (133) uid, (134) kword, (135) uname, (136) pname, (137) sname, (138) file, (139) atype, or (140) atitle parameter to link-summary.jsp; (141) portal, (142) fromDate, (143) toDate, (144) fromTime, (145) toTime, (146) orderBy, (147) sortDirection, (148) uid, (149) kword, (150) uname, (151) pname, (152) sname, (153) file, (154) atype, or (155) atitle parameter to (t) provider-summary.jsp or (u) module-summary.jsp in reports/pages/.</t>
  </si>
  <si>
    <t>CVE-2015-2166</t>
  </si>
  <si>
    <t>Directory traversal vulnerability in the Instance Monitor in Ericsson Drutt Mobile Service Delivery Platform (MSDP) 4, 5, and 6 allows remote attackers to read arbitrary files via a ..%2f (dot dot encoded slash) in the default URI.</t>
  </si>
  <si>
    <t>exploits/linux/webapps/36619.txt</t>
  </si>
  <si>
    <t>Ericsson Drutt MSDP (Instance Monitor) - Directory Traversal</t>
  </si>
  <si>
    <t>CVE-2015-2167</t>
  </si>
  <si>
    <t>Open redirect vulnerability in the 3PI Manager in Ericsson Drutt Mobile Service Delivery Platform (MSDP) 4, 5, and 6 allows remote attackers to redirect users to arbitrary web sites and conduct phishing attacks via a URL in the url parameter to jsp/start-3pi-manager.jsp.</t>
  </si>
  <si>
    <t>CVE-2015-2169</t>
  </si>
  <si>
    <t>Cross-site scripting (XSS) vulnerability in Zoho ManageEngine AssetExplorer 6.1 service pack 6112 allows remote attackers to inject arbitrary web script or HTML via a Publisher registry entry, which is not properly handled when the machine is scanned.</t>
  </si>
  <si>
    <t>exploits/windows/webapps/37395.txt</t>
  </si>
  <si>
    <t>ManageEngine Asset Explorer 6.1 - Persistent Cross-Site Scripting</t>
  </si>
  <si>
    <t>2015-06-26</t>
  </si>
  <si>
    <t>CVE-2015-2170</t>
  </si>
  <si>
    <t>The upx decoder in ClamAV before 0.98.7 allows remote attackers to cause a denial of service (crash) via a crafted file.</t>
  </si>
  <si>
    <t>CVE-2015-2171</t>
  </si>
  <si>
    <t>Middleware/SessionCookie.php in Slim before 2.6.0 allows remote attackers to conduct PHP object injection attacks and execute arbitrary PHP code via crafted session data.</t>
  </si>
  <si>
    <t>CVE-2015-2172</t>
  </si>
  <si>
    <t>DokuWiki before 2014-05-05d and before 2014-09-29c does not properly check permissions for the ACL plugins, which allows remote authenticated users to gain privileges and add or delete ACL rules via a request to the XMLRPC API.</t>
  </si>
  <si>
    <t>CVE-2015-2177</t>
  </si>
  <si>
    <t>Siemens SIMATIC S7-300 CPU devices allow remote attackers to cause a denial of service (defect-mode transition) via crafted packets on (1) TCP port 102 or (2) Profibus.</t>
  </si>
  <si>
    <t>exploits/linux/dos/44802.py</t>
  </si>
  <si>
    <t>Siemens SIMATIC S7-300 CPU - Remote Denial of Service</t>
  </si>
  <si>
    <t>2018-05-30</t>
  </si>
  <si>
    <t>CVE-2015-2180</t>
  </si>
  <si>
    <t>The DBMail driver in the Password plugin in Roundcube before 1.1.0 allows remote attackers to execute arbitrary commands via shell metacharacters in the password.</t>
  </si>
  <si>
    <t>CVE-2015-2181</t>
  </si>
  <si>
    <t>Multiple buffer overflows in the DBMail driver in the Password plugin in Roundcube before 1.1.0 allow remote attackers to have unspecified impact via the (1) password or (2) username.</t>
  </si>
  <si>
    <t>CVE-2015-2182</t>
  </si>
  <si>
    <t>Multiple cross-site scripting (XSS) vulnerabilities in ZeusCart 4 allow remote attackers to inject arbitrary web script or HTML via the (1) schltr parameter in a brands action or (2) brand parameter in a viewbrands action to index.php.  NOTE: The search parameter vector is already covered by CVE-2010-5322.</t>
  </si>
  <si>
    <t>CVE-2015-2183</t>
  </si>
  <si>
    <t>Multiple SQL injection vulnerabilities in the administrative backend in ZeusCart 4 allow remote administrators to execute arbitrary SQL commands via the id parameter in a (1) disporders detail or (2) subadminmgt edit action or (3) cid parameter in an editcurrency action to admin/.</t>
  </si>
  <si>
    <t>CVE-2015-2184</t>
  </si>
  <si>
    <t>ZeusCart 4 allows remote attackers to obtain configuration information via a getphpinfo action to admin/, which calls the phpinfo function.</t>
  </si>
  <si>
    <t>CVE-2015-2186</t>
  </si>
  <si>
    <t>The Ansible edxapp role in the Configuration Repo in edX allows remote websites to spoof edX accounts by leveraging use of the string literal "False" instead of a boolean False for the CORS_ORIGIN_ALLOW_ALL setting. Note: this vulnerability was fixed on 2015-03-06, but the version number was not changed.</t>
  </si>
  <si>
    <t>CVE-2015-2187</t>
  </si>
  <si>
    <t>The dissect_atn_cpdlc_heur function in asn1/atn-cpdlc/packet-atn-cpdlc-template.c in the ATN-CPDLC dissector in Wireshark 1.12.x before 1.12.4 does not properly follow the TRY/ENDTRY code requirements, which allows remote attackers to cause a denial of service (stack memory corruption and application crash) via a crafted packet.</t>
  </si>
  <si>
    <t>CVE-2015-2188</t>
  </si>
  <si>
    <t>epan/dissectors/packet-wcp.c in the WCP dissector in Wireshark 1.10.x before 1.10.13 and 1.12.x before 1.12.4 does not properly initialize a data structure, which allows remote attackers to cause a denial of service (out-of-bounds read and application crash) via a crafted packet that is improperly handled during decompression.</t>
  </si>
  <si>
    <t>CVE-2015-2189</t>
  </si>
  <si>
    <t>Off-by-one error in the pcapng_read function in wiretap/pcapng.c in the pcapng file parser in Wireshark 1.10.x before 1.10.13 and 1.12.x before 1.12.4 allows remote attackers to cause a denial of service (out-of-bounds read and application crash) via an invalid Interface Statistics Block (ISB) interface ID in a crafted packet.</t>
  </si>
  <si>
    <t>CVE-2015-2190</t>
  </si>
  <si>
    <t>epan/proto.c in Wireshark 1.12.x before 1.12.4 does not properly handle integer data types greater than 32 bits in size, which allows remote attackers to cause a denial of service (assertion failure and application exit) via a crafted packet that is improperly handled by the LLDP dissector.</t>
  </si>
  <si>
    <t>CVE-2015-2191</t>
  </si>
  <si>
    <t>Integer overflow in the dissect_tnef function in epan/dissectors/packet-tnef.c in the TNEF dissector in Wireshark 1.10.x before 1.10.13 and 1.12.x before 1.12.4 allows remote attackers to cause a denial of service (infinite loop) via a crafted length field in a packet.</t>
  </si>
  <si>
    <t>CVE-2015-2192</t>
  </si>
  <si>
    <t>Integer overflow in the dissect_osd2_cdb_continuation function in epan/dissectors/packet-scsi-osd.c in the SCSI OSD dissector in Wireshark 1.12.x before 1.12.4 allows remote attackers to cause a denial of service (infinite loop) via a crafted length field in a packet.</t>
  </si>
  <si>
    <t>CVE-2015-2194</t>
  </si>
  <si>
    <t>Unrestricted file upload vulnerability in the fusion_options function in functions.php in the Fusion theme 3.1 for Wordpress allows remote authenticated users to execute arbitrary code by uploading a file with an executable extension in a fusion_save action, then accessing it via unspecified vectors.</t>
  </si>
  <si>
    <t>CVE-2015-2195</t>
  </si>
  <si>
    <t>Multiple cross-site scripting (XSS) vulnerabilities in the WP Media Cleaner plugin 2.2.6 for WordPress allow remote attackers to inject arbitrary web script or HTML via the (1) view, (2) paged, or (3) s parameter in the wp-media-cleaner page to wp-admin/upload.php.</t>
  </si>
  <si>
    <t>CVE-2015-2196</t>
  </si>
  <si>
    <t>SQL injection vulnerability in Spider Event Calendar 1.4.9 for WordPress allows remote attackers to execute arbitrary SQL commands via the cat_id parameter in a spiderbigcalendar_month action to wp-admin/admin-ajax.php.</t>
  </si>
  <si>
    <t>CVE-2015-2197</t>
  </si>
  <si>
    <t>Cross-site scripting (XSS) vulnerability in the Entity API module before 7.x-1.6 for Drupal allows remote authenticated users to inject arbitrary web script or HTML via a field label in the Token API.</t>
  </si>
  <si>
    <t>CVE-2015-2198</t>
  </si>
  <si>
    <t>Multiple cross-site scripting (XSS) vulnerabilities in edit_prefs.php in Beehive Forum 1.4.4 allow remote attackers to inject arbitrary web script or HTML via the (1) homepage_url, (2) pic_url, or (3) avatar_url parameter, which are not properly handled in an error message.</t>
  </si>
  <si>
    <t>CVE-2015-2199</t>
  </si>
  <si>
    <t>Multiple SQL injection vulnerabilities in the WonderPlugin Audio Player plugin before 2.1 for WordPress allow (1) remote authenticated users to execute arbitrary SQL commands via the item[id] parameter in a wonderplugin_audio_save_item action to wp-admin/admin-ajax.php or remote administrators to execute arbitrary SQL commands via the itemid parameter in the (2) wonderplugin_audio_show_item, (3) wonderplugin_audio_show_items, or (4) wonderplugin_audio_edit_item page to wp-admin/admin.php.</t>
  </si>
  <si>
    <t>CVE-2015-2203</t>
  </si>
  <si>
    <t>Evergreen 2.5.9, 2.6.7, and 2.7.4 allows remote authenticated users with STAFF_LOGIN permission to obtain sensitive settings history information by leveraging listing of open-ils.pcrud as a controller in the IDL.</t>
  </si>
  <si>
    <t>CVE-2015-2204</t>
  </si>
  <si>
    <t>Evergreen before 2.5.9, 2.6.x before 2.6.7, and 2.7.x before 2.7.4 allows remote attackers to bypass an intended access restriction and obtain sensitive information about org unit settings by leveraging failure of open-ils.actor.ou_setting.ancestor_default to enforce view_perm when no auth token is provided.</t>
  </si>
  <si>
    <t>CVE-2015-2206</t>
  </si>
  <si>
    <t>libraries/select_lang.lib.php in phpMyAdmin 4.0.x before 4.0.10.9, 4.2.x before 4.2.13.2, and 4.3.x before 4.3.11.1 includes invalid language values in unknown-language error responses that contain a CSRF token and may be sent with HTTP compression, which makes it easier for remote attackers to conduct a BREACH attack and determine this token via a series of crafted requests.</t>
  </si>
  <si>
    <t>CVE-2015-2207</t>
  </si>
  <si>
    <t>Multiple cross-site scripting (XSS) vulnerabilities in NetCracker Resource Management System before 8.2 allow remote authenticated users to inject arbitrary web script or HTML via the (1) ctrl, (2) t90001_0_theform_selection, (3) _scroll, (4) tableName, (5) parent, (6) circuit, (7) return, (8) xname, or (9) mpTransactionId parameter.</t>
  </si>
  <si>
    <t>CVE-2015-2208</t>
  </si>
  <si>
    <t>The saveObject function in moadmin.php in phpMoAdmin 1.1.2 allows remote attackers to execute arbitrary commands via shell metacharacters in the object parameter.</t>
  </si>
  <si>
    <t>exploits/php/webapps/36251.txt</t>
  </si>
  <si>
    <t>PHPMoAdmin - Unauthorized Remote Code Execution</t>
  </si>
  <si>
    <t>2015-03-03</t>
  </si>
  <si>
    <t>CVE-2015-2209</t>
  </si>
  <si>
    <t>DLGuard 4.5 allows remote attackers to obtain the installation path via the c parameter to index.php.</t>
  </si>
  <si>
    <t>CVE-2015-2210</t>
  </si>
  <si>
    <t>The help window in Epicor CRS Retail Store before 3.2.03.01.008 allows local users to execute arbitrary code by injecting Javascript into the window source to create a button that spawns a command shell.</t>
  </si>
  <si>
    <t>CVE-2015-2213</t>
  </si>
  <si>
    <t>SQL injection vulnerability in the wp_untrash_post_comments function in wp-includes/post.php in WordPress before 4.2.4 allows remote attackers to execute arbitrary SQL commands via a comment that is mishandled after retrieval from the trash.</t>
  </si>
  <si>
    <t>CVE-2015-2214</t>
  </si>
  <si>
    <t>NetCat 5.01 and earlier allows remote attackers to obtain the installation path via the redirect_url parameter to netshop/post.php.</t>
  </si>
  <si>
    <t>CVE-2015-2215</t>
  </si>
  <si>
    <t>Open redirect vulnerability in the Services single sign-on server helper (services_sso_server_helper) module for Drupal allows remote attackers to redirect users to arbitrary web sites and conduct phishing attacks via unspecified parameters.</t>
  </si>
  <si>
    <t>CVE-2015-2216</t>
  </si>
  <si>
    <t>SQL injection vulnerability in ecomm-sizes.php in the Photocrati theme 4.x for WordPress allows remote attackers to execute arbitrary SQL commands via the prod_id parameter.</t>
  </si>
  <si>
    <t>exploits/php/webapps/36242.txt</t>
  </si>
  <si>
    <t>WordPress Theme Photocrati 4.x - SQL Injection / Cross-Site Scripting</t>
  </si>
  <si>
    <t>CVE-2015-2217</t>
  </si>
  <si>
    <t>Multiple cross-site scripting (XSS) vulnerabilities in Ultimate PHP Board (aka myUPB) before 2.2.8 allow remote attackers to inject arbitrary web script or HTML via the (1) q parameter to search.php or (2) avatar parameter to profile.php.</t>
  </si>
  <si>
    <t>CVE-2015-2218</t>
  </si>
  <si>
    <t>Multiple cross-site scripting (XSS) vulnerabilities in the wp_ajax_save_item function in wonderpluginaudio.php in the WonderPlugin Audio Player plugin before 2.1 for WordPress allow remote attackers to inject arbitrary web script or HTML via the (1) item[name] or (2) item[customcss] parameter in a wonderplugin_audio_save_item action to wp-admin/admin-ajax.php or the itemid parameter in the (3) wonderplugin_audio_show_item or (4) wonderplugin_audio_edit_item page to wp-admin/admin.php.</t>
  </si>
  <si>
    <t>CVE-2015-2219</t>
  </si>
  <si>
    <t>Lenovo System Update (formerly ThinkVantage System Update) before 5.06.0034 uses predictable security tokens, which allows local users to gain privileges by sending a valid token with a command to the System Update service (SUService.exe) through an unspecified named pipe.</t>
  </si>
  <si>
    <t>exploits/windows/local/41708.rb</t>
  </si>
  <si>
    <t>Lenovo System Update - Local Privilege Escalation (Metasploit)</t>
  </si>
  <si>
    <t>2015-04-12</t>
  </si>
  <si>
    <t>CVE-2015-2220</t>
  </si>
  <si>
    <t>Multiple cross-site scripting (XSS) vulnerabilities in the Ninja Forms plugin before 2.8.9 for WordPress allow (1) remote attackers to inject arbitrary web script or HTML via the ninja_forms_field_1 parameter in a ninja_forms_ajax_submit action to wp-admin/admin-ajax.php or (2) remote administrators to inject arbitrary web script or HTML via the fields[1] parameter to wp-admin/post.php.</t>
  </si>
  <si>
    <t>CVE-2015-2221</t>
  </si>
  <si>
    <t>ClamAV before 0.98.7 allows remote attackers to cause a denial of service (infinite loop) via a crafted y0da cryptor file.</t>
  </si>
  <si>
    <t>CVE-2015-2222</t>
  </si>
  <si>
    <t>ClamAV before 0.98.7 allows remote attackers to cause a denial of service (crash) via a crafted petite packed file.</t>
  </si>
  <si>
    <t>CVE-2015-2223</t>
  </si>
  <si>
    <t>Multiple cross-site scripting (XSS) vulnerabilities in the web-based console management interface in Palo Alto Networks Traps (formerly Cyvera Endpoint Protection) 3.1.2.1546 allow remote attackers to inject arbitrary web script or HTML via the (1) Arguments, (2) FileName, or (3) URL parameter in a SOAP request.</t>
  </si>
  <si>
    <t>exploits/windows/webapps/36580.rb</t>
  </si>
  <si>
    <t>Palo Alto Traps Server 3.1.2.1546 - Persistent Cross-Site Scripting</t>
  </si>
  <si>
    <t>CVE-2015-2230</t>
  </si>
  <si>
    <t>Synacor Zimbra Collaboration Server 8.x before 8.7.0 has Reflected XSS in admin console.</t>
  </si>
  <si>
    <t>CVE-2015-2233</t>
  </si>
  <si>
    <t>Lenovo System Update (formerly ThinkVantage System Update) before 5.06.0034 does not properly validate CA chains during signature validation, which allows man-in-the-middle attackers to upload and execute arbitrary files via a crafted certificate.</t>
  </si>
  <si>
    <t>CVE-2015-2234</t>
  </si>
  <si>
    <t>Race condition in Lenovo System Update (formerly ThinkVantage System Update) before 5.06.0034 uses world-writable permissions for the update files directory, which allows local users to gain privileges by writing to an update file after the signature is validated.</t>
  </si>
  <si>
    <t>CVE-2015-2237</t>
  </si>
  <si>
    <t>Multiple SQL injection vulnerabilities in Betster (aka PHP Betoffice) 1.0.4 allow remote attackers to execute arbitrary SQL commands via the id parameter to (1) showprofile.php or (2) categoryedit.php or (3) username parameter in a login to index.php.</t>
  </si>
  <si>
    <t>exploits/php/webapps/36306.txt</t>
  </si>
  <si>
    <t>PHP Betoffice (Betster) 1.0.4 - Authentication Bypass / SQL Injection</t>
  </si>
  <si>
    <t>CVE-2015-2238</t>
  </si>
  <si>
    <t>Multiple unspecified vulnerabilities in Google V8 before 4.1.0.21, as used in Google Chrome before 41.0.2272.76, allow attackers to cause a denial of service or possibly have other impact via unknown vectors.</t>
  </si>
  <si>
    <t>CVE-2015-2239</t>
  </si>
  <si>
    <t>Google Chrome before 41.0.2272.76, when Instant Extended mode is used, does not properly consider the interaction between the "1993 search" features and restore-from-disk RELOAD transitions, which makes it easier for remote attackers to spoof the address bar for a search-results page by leveraging (1) a compromised search engine or (2) an XSS vulnerability in a search engine, a different vulnerability than CVE-2015-1231.</t>
  </si>
  <si>
    <t>CVE-2015-2241</t>
  </si>
  <si>
    <t>Cross-site scripting (XSS) vulnerability in the contents function in admin/helpers.py in Django before 1.7.6 and 1.8 before 1.8b2 allows remote attackers to inject arbitrary web script or HTML via a model attribute in ModelAdmin.readonly_fields, as demonstrated by a @property.</t>
  </si>
  <si>
    <t>CVE-2015-2242</t>
  </si>
  <si>
    <t>Multiple SQL injection vulnerabilities in Webshop hun 1.062S allow remote attackers to execute arbitrary SQL commands via the (1) termid or (2) nyelv_id parameter to index.php.</t>
  </si>
  <si>
    <t>CVE-2015-2243</t>
  </si>
  <si>
    <t>Directory traversal vulnerability in Webshop hun 1.062S allows remote attackers to have unspecified impact via directory traversal sequences in the mappa parameter to index.php.</t>
  </si>
  <si>
    <t>CVE-2015-2244</t>
  </si>
  <si>
    <t>Multiple cross-site scripting (XSS) vulnerabilities in Webshop hun 1.062S allow remote attackers to inject arbitrary web script or HTML via the (1) param, (2) center, (3) lap, (4) termid, or (5) nyelv_id parameter to index.php.</t>
  </si>
  <si>
    <t>CVE-2015-2245</t>
  </si>
  <si>
    <t>Huawei Ascend P7 allows remote attackers to cause a denial of service (phone process crash).</t>
  </si>
  <si>
    <t>CVE-2015-2246</t>
  </si>
  <si>
    <t>The MeWidget module on Huawei P7 smartphones with software P7-L10 V100R001C00B136 and earlier versions could lead to the disclosure of contact information.</t>
  </si>
  <si>
    <t>CVE-2015-2247</t>
  </si>
  <si>
    <t>Unspecified vulnerability in Boosted Boards skateboards allows physically proximate attackers to modify skateboard movement, cause human injury, or cause physical damage via vectors related to an "injection attack" that blocks and hijacks a Bluetooth signal.</t>
  </si>
  <si>
    <t>CVE-2015-2248</t>
  </si>
  <si>
    <t>Cross-site request forgery (CSRF) vulnerability in the user portal in Dell SonicWALL Secure Remote Access (SRA) products with firmware before 7.5.1.0-38sv and 8.x before 8.0.0.1-16sv allows remote attackers to hijack the authentication of users for requests that create bookmarks via a crafted request to cgi-bin/editBookmark.</t>
  </si>
  <si>
    <t>exploits/cgi/webapps/36940.txt</t>
  </si>
  <si>
    <t>Dell SonicWALL Secure Remote Access (SRA) Appliance - Cross-Site Request Forgery</t>
  </si>
  <si>
    <t>CVE-2015-2249</t>
  </si>
  <si>
    <t>Zimbra Collaboration before 8.6.0 patch5 has XSS.</t>
  </si>
  <si>
    <t>CVE-2015-2250</t>
  </si>
  <si>
    <t>Multiple cross-site scripting (XSS) vulnerabilities in concrete5 before 5.7.4 allow remote attackers to inject arbitrary web script or HTML via the (1) banned_word[] parameter to index.php/dashboard/system/conversations/bannedwords/success, (2) channel parameter to index.php/dashboard/reports/logs/view, (3) accessType parameter to index.php/tools/required/permissions/access_entity, (4) msCountry parameter to index.php/dashboard/system/multilingual/setup/load_icon, arHandle parameter to (5) design/submit or (6) design in index.php/ccm/system/dialogs/area/design/submit, (7) pageURL to index.php/dashboard/pages/single, (8) SEARCH_INDEX_AREA_METHOD parameter to index.php/dashboard/system/seo/searchindex/updated, (9) unit parameter to index.php/dashboard/system/optimization/jobs/job_scheduled, (10) register_notification_email parameter to index.php/dashboard/system/registration/open/1, or (11) PATH_INFO to index.php/dashboard/extend/connect/.</t>
  </si>
  <si>
    <t>CVE-2015-2251</t>
  </si>
  <si>
    <t>The DeviceManager in Huawei OceanStor UDS devices with software before V100R002C01SPC102 might allow remote attackers to obtain sensitive information via a crafted UDS patch with JavaScript.</t>
  </si>
  <si>
    <t>CVE-2015-2252</t>
  </si>
  <si>
    <t>Huawei OceanStor UDS devices with software before V100R002C01SPC102 might allow remote attackers to execute arbitrary code with root privileges via a crafted UDS patch with shell scripts.</t>
  </si>
  <si>
    <t>CVE-2015-2253</t>
  </si>
  <si>
    <t>The XML interface in Huawei OceanStor UDS devices with software before V100R002C01SPC102 allows remote authenticated users to obtain sensitive information via a crafted XML document.</t>
  </si>
  <si>
    <t>CVSS:3.0/AV:L/AC:L/PR:L/UI:R/S:U/C:H/I:N/A:N</t>
  </si>
  <si>
    <t>CVE-2015-2254</t>
  </si>
  <si>
    <t>Huawei OceanStor UDS devices with software before V100R002C01SPC102 might allow remote attackers to capture and change patch loading information resulting in the deletion of directory files and compromise of system functions when loading a patch.</t>
  </si>
  <si>
    <t>CVE-2015-2255</t>
  </si>
  <si>
    <t>Huawei AR1220 routers with software before V200R005SPH006 allow remote attackers to cause a denial of service (board reset) via vectors involving a large amount of traffic from the GE port to the FE port.</t>
  </si>
  <si>
    <t>CVE-2015-2263</t>
  </si>
  <si>
    <t>Cloudera Manager 4.x, 5.0.x before 5.0.6, 5.1.x before 5.1.5, 5.2.x before 5.2.5, and 5.3.x before 5.3.3 uses global read permissions for files in its configuration directory when starting YARN NodeManager, which allows local users to obtain sensitive information by reading the files, as demonstrated by yarn.keytab or ssl-server.xml in /var/run/cloudera-scm-agent/process.</t>
  </si>
  <si>
    <t>CVE-2015-2264</t>
  </si>
  <si>
    <t>Multiple untrusted search path vulnerabilities in (1) EQATEC.Analytics.Monitor.Win32_vc100.dll and (2) EQATEC.Analytics.Monitor.Win32_vc100-x64.dll in Telerik Analytics Monitor Library before 3.2.125 allow local users to gain privileges via a Trojan horse (a) csunsapi.dll, (b) swift.dll, (c) nfhwcrhk.dll, or (d) surewarehook.dll file in an unspecified directory.</t>
  </si>
  <si>
    <t>CVE-2015-2265</t>
  </si>
  <si>
    <t>The remove_bad_chars function in utils/cups-browsed.c in cups-filters before 1.0.66 allows remote IPP printers to execute arbitrary commands via consecutive shell metacharacters in the (1) model or (2) PDL. NOTE: this vulnerability exists because of an incomplete fix for CVE-2014-2707.</t>
  </si>
  <si>
    <t>CVE-2015-2266</t>
  </si>
  <si>
    <t>message/index.php in Moodle through 2.5.9, 2.6.x before 2.6.9, 2.7.x before 2.7.6, and 2.8.x before 2.8.4 does not consider the moodle/site:readallmessages capability before accessing arbitrary conversations, which allows remote authenticated users to obtain sensitive personal-contact and unread-message-count information via a modified URL.</t>
  </si>
  <si>
    <t>CVE-2015-2267</t>
  </si>
  <si>
    <t>mdeploy.php in Moodle through 2.5.9, 2.6.x before 2.6.9, 2.7.x before 2.7.6, and 2.8.x before 2.8.4 allows remote authenticated users to bypass intended access restrictions and extract archives to arbitrary directories via a crafted dataroot value.</t>
  </si>
  <si>
    <t>CVE-2015-2268</t>
  </si>
  <si>
    <t>filter/urltolink/filter.php in Moodle through 2.5.9, 2.6.x before 2.6.9, 2.7.x before 2.7.6, and 2.8.x before 2.8.4 allows remote authenticated users to cause a denial of service (CPU consumption or partial outage) via a crafted string that is matched against an improper regular expression.</t>
  </si>
  <si>
    <t>CVE-2015-2269</t>
  </si>
  <si>
    <t>Multiple cross-site scripting (XSS) vulnerabilities in lib/javascript-static.js in Moodle through 2.5.9, 2.6.x before 2.6.9, 2.7.x before 2.7.6, and 2.8.x before 2.8.4 allow remote authenticated users to inject arbitrary web script or HTML via a (1) alt or (2) title attribute in an IMG element.</t>
  </si>
  <si>
    <t>exploits/php/webapps/36418.txt</t>
  </si>
  <si>
    <t>Moodle 2.5.9/2.6.8/2.7.5/2.8.3 - Block Title Handler Cross-Site Scripting</t>
  </si>
  <si>
    <t>CVE-2015-2270</t>
  </si>
  <si>
    <t>lib/moodlelib.php in Moodle through 2.5.9, 2.6.x before 2.6.9, 2.7.x before 2.7.6, and 2.8.x before 2.8.4, when the theme uses the blocks-regions feature, establishes the course state at an incorrect point in the login-validation process, which allows remote attackers to obtain sensitive course information via unspecified vectors.</t>
  </si>
  <si>
    <t>CVE-2015-2271</t>
  </si>
  <si>
    <t>tag/user.php in Moodle through 2.5.9, 2.6.x before 2.6.9, 2.7.x before 2.7.6, and 2.8.x before 2.8.4 does not consider the moodle/tag:flag capability before proceeding with a flaginappropriate action, which allows remote authenticated users to bypass intended access restrictions via the "Flag as inappropriate" feature.</t>
  </si>
  <si>
    <t>CVE-2015-2272</t>
  </si>
  <si>
    <t>login/token.php in Moodle through 2.5.9, 2.6.x before 2.6.9, 2.7.x before 2.7.6, and 2.8.x before 2.8.4 allows remote authenticated users to bypass a forced-password-change requirement by creating a web-services token.</t>
  </si>
  <si>
    <t>CVE-2015-2273</t>
  </si>
  <si>
    <t>Cross-site scripting (XSS) vulnerability in mod/quiz/report/statistics/statistics_question_table.php in Moodle through 2.5.9, 2.6.x before 2.6.9, 2.7.x before 2.7.6, and 2.8.x before 2.8.4 allows remote authenticated users to inject arbitrary web script or HTML by leveraging the student role for a crafted quiz response.</t>
  </si>
  <si>
    <t>CVE-2015-2275</t>
  </si>
  <si>
    <t>Cross-site scripting (XSS) vulnerability in WoltLab Community Gallery 2.0 before 2014-12-26 allows remote attackers to inject arbitrary web script or HTML via the parameters[data][7][title] parameter in a saveImageData action to index.php/AJAXProxy.</t>
  </si>
  <si>
    <t>exploits/php/webapps/36368.txt</t>
  </si>
  <si>
    <t>WoltLab Community Gallery - Persistent Cross-Site Scripting</t>
  </si>
  <si>
    <t>CVE-2015-2278</t>
  </si>
  <si>
    <t>The LZH decompression implementation (CsObjectInt::BuildHufTree function in vpa108csulzh.cpp) in SAP MaxDB 7.5 and 7.6, Netweaver Application Server ABAP, Netweaver Application Server Java, Netweaver RFC SDK, GUI, RFC SDK, SAPCAR archive tool, and other products allows context-dependent attackers to cause a denial of service (out-of-bounds read) via unspecified vectors, related to look-ups of non-simple codes, aka SAP Security Note 2124806, 2121661, 2127995, and 2125316.</t>
  </si>
  <si>
    <t>CVE-2015-2279</t>
  </si>
  <si>
    <t>cgi_test.cgi in AirLive BU-2015 with firmware 1.03.18, BU-3026 with firmware 1.43, and MD-3025 with firmware 1.81 allows remote attackers to execute arbitrary OS commands via shell metacharacters after an "&amp;" (ampersand) in the write_mac write_pid, write_msn, write_tan, or write_hdv parameter.</t>
  </si>
  <si>
    <t>exploits/hardware/webapps/37532.txt</t>
  </si>
  <si>
    <t>AirLive (Multiple Products) - OS Command Injection</t>
  </si>
  <si>
    <t>CVE-2015-2280</t>
  </si>
  <si>
    <t>snwrite.cgi in AirLink101 SkyIPCam1620W Wireless N MPEG4 3GPP network camera with firmware FW_AIC1620W_1.1.0-12_20120709_r1192.pck allows remote authenticated users to execute arbitrary OS commands via shell metacharacters in the mac parameter.</t>
  </si>
  <si>
    <t>exploits/hardware/webapps/37527.txt</t>
  </si>
  <si>
    <t>AirLink101 SkyIPCam1620W - OS Command Injection</t>
  </si>
  <si>
    <t>CVE-2015-2281</t>
  </si>
  <si>
    <t>Stack-based buffer overflow in collectoragent.exe in Fortinet Single Sign On (FSSO) before build 164 allows remote attackers to execute arbitrary code via a large PROCESS_HELLO message to the Message Dispatcher on TCP port 8000.</t>
  </si>
  <si>
    <t>exploits/windows/dos/36422.txt</t>
  </si>
  <si>
    <t>Fortinet Single Sign On - Stack Overflow</t>
  </si>
  <si>
    <t>CVE-2015-2282</t>
  </si>
  <si>
    <t>Stack-based buffer overflow in the LZC decompression implementation (CsObjectInt::CsDecomprLZC function in vpa106cslzc.cpp) in SAP MaxDB 7.5 and 7.6, Netweaver Application Server ABAP, Netweaver Application Server Java, Netweaver RFC SDK, GUI, RFC SDK, SAPCAR archive tool, and other products allows context-dependent attackers to cause a denial of service (crash) or possibly execute arbitrary code via unspecified vectors, aka SAP Security Note 2124806, 2121661, 2127995, and 2125316.</t>
  </si>
  <si>
    <t>CVE-2015-2284</t>
  </si>
  <si>
    <t>userlogin.jsp in SolarWinds Firewall Security Manager (FSM) before 6.6.5 HotFix1 allows remote attackers to gain privileges and execute arbitrary code via unspecified vectors, related to client session handling.</t>
  </si>
  <si>
    <t>exploits/windows/remote/36679.rb</t>
  </si>
  <si>
    <t>SolarWinds Firewall Security Manager 6.6.5 - Client Session Handling (Metasploit)</t>
  </si>
  <si>
    <t>CVE-2015-2285</t>
  </si>
  <si>
    <t>The logrotation script (/etc/cron.daily/upstart) in the Ubuntu Upstart package before 1.13.2-0ubuntu9, as used in Ubuntu Vivid 15.04, allows local users to execute arbitrary commands and gain privileges via a crafted file in /run/user/*/upstart/sessions/.</t>
  </si>
  <si>
    <t>exploits/linux/local/41765.txt</t>
  </si>
  <si>
    <t>Ubuntu 15.04 (Development) - 'Upstart' Logrotation Privilege Escalation</t>
  </si>
  <si>
    <t>CVE-2015-2286</t>
  </si>
  <si>
    <t>lms/templates/footer-edx-new.html in Open edX edx-platform before 2015-01-29 does not properly restrict links on the password-reset page, which allows user-assisted remote attackers to discover password-reset tokens by reading a referer log after a victim navigates from this page to a social-sharing site.</t>
  </si>
  <si>
    <t>CVE-2015-2289</t>
  </si>
  <si>
    <t>Cross-site scripting (XSS) vulnerability in templates/2k11/admin/entries.tpl in Serendipity before 2.0.1 allows remote authenticated editors to inject arbitrary web script or HTML via the serendipity[cat][name] parameter to serendipity_admin.php, when creating a new category.</t>
  </si>
  <si>
    <t>CVE-2015-2291</t>
  </si>
  <si>
    <t>(1) IQVW32.sys before 1.3.1.0 and (2) IQVW64.sys before 1.3.1.0 in the Intel Ethernet diagnostics driver for Windows allows local users to cause a denial of service or possibly execute arbitrary code with kernel privileges via a crafted (a) 0x80862013, (b) 0x8086200B, (c) 0x8086200F, or (d) 0x80862007 IOCTL call.</t>
  </si>
  <si>
    <t>exploits/windows/dos/36392.txt</t>
  </si>
  <si>
    <t>Intel Network Adapter Diagnostic Driver - IOCTL Handling</t>
  </si>
  <si>
    <t>2015-03-14</t>
  </si>
  <si>
    <t>CVE-2015-2292</t>
  </si>
  <si>
    <t>Multiple SQL injection vulnerabilities in admin/class-bulk-editor-list-table.php in the WordPress SEO by Yoast plugin before 1.5.7, 1.6.x before 1.6.4, and 1.7.x before 1.7.4 for WordPress allow remote authenticated users to execute arbitrary SQL commands via the (1) order_by or (2) order parameter in the wpseo_bulk-editor page to wp-admin/admin.php.  NOTE: this can be leveraged using CSRF to allow remote attackers to execute arbitrary SQL commands.</t>
  </si>
  <si>
    <t>CVE-2015-2293</t>
  </si>
  <si>
    <t>Multiple cross-site request forgery (CSRF) vulnerabilities in admin/class-bulk-editor-list-table.php in the WordPress SEO by Yoast plugin before 1.5.7, 1.6.x before 1.6.4, and 1.7.x before 1.7.4 for WordPress allow remote attackers to hijack the authentication of certain users for requests that conduct SQL injection attacks via the (1) order_by or (2) order parameter in the wpseo_bulk-editor page.</t>
  </si>
  <si>
    <t>CVE-2015-2294</t>
  </si>
  <si>
    <t>Multiple cross-site scripting (XSS) vulnerabilities in the WebGUI in pfSense before 2.2.1 allow remote attackers to inject arbitrary web script or HTML via the (1) zone parameter to status_captiveportal.php; (2) if or (3) dragtable parameter to firewall_rules.php; (4) queue parameter in an add action to firewall_shaper.php; (5) id parameter in an edit action to services_unbound_acls.php; or (6) filterlogentries_time, (7) filterlogentries_sourceipaddress, (8) filterlogentries_sourceport, (9) filterlogentries_destinationipaddress, (10) filterlogentries_interfaces, (11) filterlogentries_destinationport, (12) filterlogentries_protocolflags, or (13) filterlogentries_qty parameter to diag_logs_filter.php.</t>
  </si>
  <si>
    <t>CVE-2015-2295</t>
  </si>
  <si>
    <t>Cross-site request forgery (CSRF) vulnerability in system_firmware_restorefullbackup.php in the WebGUI in pfSense before 2.2.1 allows remote attackers to hijack the authentication of administrators for requests that delete arbitrary files via the deletefile parameter.</t>
  </si>
  <si>
    <t>exploits/php/webapps/36506.txt</t>
  </si>
  <si>
    <t>pfSense 2.2 - Multiple Vulnerabilities</t>
  </si>
  <si>
    <t>CVE-2015-2296</t>
  </si>
  <si>
    <t>The resolve_redirects function in sessions.py in requests 2.1.0 through 2.5.3 allows remote attackers to conduct session fixation attacks via a cookie without a host value in a redirect.</t>
  </si>
  <si>
    <t>CVE-2015-2297</t>
  </si>
  <si>
    <t>nanohttp in libcsoap allows remote attackers to cause a denial of service (NULL pointer dereference and application crash) via a crafted Authorization header.</t>
  </si>
  <si>
    <t>CVE-2015-2298</t>
  </si>
  <si>
    <t>node/utils/ExportEtherpad.js in Etherpad 1.5.x before 1.5.2 might allow remote attackers to obtain sensitive information by leveraging an improper substring check when exporting a padID.</t>
  </si>
  <si>
    <t>CVE-2015-2301</t>
  </si>
  <si>
    <t>Use-after-free vulnerability in the phar_rename_archive function in phar_object.c in PHP before 5.5.22 and 5.6.x before 5.6.6 allows remote attackers to cause a denial of service or possibly have unspecified other impact via vectors that trigger an attempted renaming of a Phar archive to the name of an existing file.</t>
  </si>
  <si>
    <t>CVE-2015-2304</t>
  </si>
  <si>
    <t>Absolute path traversal vulnerability in bsdcpio in libarchive 3.1.2 and earlier allows remote attackers to write to arbitrary files via a full pathname in an archive.</t>
  </si>
  <si>
    <t>CVE-2015-2305</t>
  </si>
  <si>
    <t>Integer overflow in the regcomp implementation in the Henry Spencer BSD regex library (aka rxspencer) alpha3.8.g5 on 32-bit platforms, as used in NetBSD through 6.1.5 and other products, might allow context-dependent attackers to execute arbitrary code via a large regular expression that leads to a heap-based buffer overflow.</t>
  </si>
  <si>
    <t>CVE-2015-2308</t>
  </si>
  <si>
    <t>Eval injection vulnerability in the HttpCache class in HttpKernel in Symfony 2.x before 2.3.27, 2.4.x and 2.5.x before 2.5.11, and 2.6.x before 2.6.6 allows remote attackers to execute arbitrary PHP code via a language="php" attribute of a SCRIPT element.</t>
  </si>
  <si>
    <t>CVE-2015-2310</t>
  </si>
  <si>
    <t>Integer overflow in layout.c++ in Sandstorm Cap'n Proto before 0.4.1.1 and 0.5.x before 0.5.1.1 allows remote peers to cause a denial of service or possibly obtain sensitive information from memory via a crafted message, related to pointer validation.</t>
  </si>
  <si>
    <t>CVE-2015-2311</t>
  </si>
  <si>
    <t>Integer underflow in Sandstorm Cap'n Proto before 0.4.1.1 and 0.5.x before 0.5.1.1 might allow remote peers to cause a denial of service or possibly obtain sensitive information from memory or execute arbitrary code via a crafted message.</t>
  </si>
  <si>
    <t>CVE-2015-2312</t>
  </si>
  <si>
    <t>Sandstorm Cap'n Proto before 0.4.1.1 and 0.5.x before 0.5.1.1 allows remote peers to cause a denial of service (CPU and possibly general resource consumption) via a list with a large number of elements.</t>
  </si>
  <si>
    <t>CVE-2015-2313</t>
  </si>
  <si>
    <t>Sandstorm Cap'n Proto before 0.4.1.1 and 0.5.x before 0.5.1.2, when an application invokes the totalSize method on an object reader, allows remote peers to cause a denial of service (CPU consumption) via a crafted small message, which triggers a "tight" for loop.  NOTE: this vulnerability exists because of an incomplete fix for CVE-2015-2312.</t>
  </si>
  <si>
    <t>CVE-2015-2314</t>
  </si>
  <si>
    <t>SQL injection vulnerability in the WPML plugin before 3.1.9 for WordPress allows remote attackers to execute arbitrary SQL commands via the lang parameter in the HTTP Referer header in a wp-link-ajax action to comments/feed.</t>
  </si>
  <si>
    <t>CVE-2015-2315</t>
  </si>
  <si>
    <t>Cross-site scripting (XSS) vulnerability in the WPML plugin before 3.1.9 for WordPress allows remote attackers to inject arbitrary web script or HTML via the target parameter in a reminder_popup action to the default URI.</t>
  </si>
  <si>
    <t>CVE-2015-2316</t>
  </si>
  <si>
    <t>The utils.html.strip_tags function in Django 1.6.x before 1.6.11, 1.7.x before 1.7.7, and 1.8.x before 1.8c1, when using certain versions of Python, allows remote attackers to cause a denial of service (infinite loop) by increasing the length of the input string.</t>
  </si>
  <si>
    <t>CVE-2015-2317</t>
  </si>
  <si>
    <t>The utils.http.is_safe_url function in Django before 1.4.20, 1.5.x, 1.6.x before 1.6.11, 1.7.x before 1.7.7, and 1.8.x before 1.8c1 does not properly validate URLs, which allows remote attackers to conduct cross-site scripting (XSS) attacks via a control character in a URL, as demonstrated by a \x08javascript: URL.</t>
  </si>
  <si>
    <t>CVE-2015-2318</t>
  </si>
  <si>
    <t>The TLS stack in Mono before 3.12.1 allows man-in-the-middle attackers to conduct message skipping attacks and consequently impersonate clients by leveraging missing handshake state validation, aka a "SMACK SKIP-TLS" issue.</t>
  </si>
  <si>
    <t>CVE-2015-2319</t>
  </si>
  <si>
    <t>The TLS stack in Mono before 3.12.1 makes it easier for remote attackers to conduct cipher-downgrade attacks to EXPORT_RSA ciphers via crafted TLS traffic, related to the "FREAK" issue, a different vulnerability than CVE-2015-0204.</t>
  </si>
  <si>
    <t>CVE-2015-2320</t>
  </si>
  <si>
    <t>The TLS stack in Mono before 3.12.1 allows remote attackers to have unspecified impact via vectors related to client-side SSLv2 fallback.</t>
  </si>
  <si>
    <t>CVE-2015-2321</t>
  </si>
  <si>
    <t>Cross-site scripting (XSS) vulnerability in the Job Manager plugin 0.7.22 and earlier for WordPress allows remote attackers to inject arbitrary web script or HTML via the email field.</t>
  </si>
  <si>
    <t>exploits/php/webapps/37738.txt</t>
  </si>
  <si>
    <t>WordPress Plugin Job Manager 0.7.22 - Persistent Cross-Site Scripting</t>
  </si>
  <si>
    <t>CVE-2015-2323</t>
  </si>
  <si>
    <t>FortiOS 5.0.x before 5.0.12 and 5.2.x before 5.2.4 supports anonymous, export, RC4, and possibly other weak ciphers when using TLS to connect to FortiGuard servers, which allows man-in-the-middle attackers to spoof TLS content by modifying packets.</t>
  </si>
  <si>
    <t>CVE-2015-2324</t>
  </si>
  <si>
    <t>Cross-site scripting (XSS) vulnerability in the filemanager in the Photo Gallery plugin before 1.2.13 for WordPress allows remote authenticated users with edit permission to inject arbitrary web script or HTML via unspecified vectors.</t>
  </si>
  <si>
    <t>CVE-2015-2325</t>
  </si>
  <si>
    <t>The compile_branch function in PCRE before 8.37 allows context-dependent attackers to compile incorrect code, cause a denial of service (out-of-bounds heap read and crash), or possibly have other unspecified impact via a regular expression with a group containing a forward reference repeated a large number of times within a repeated outer group that has a zero minimum quantifier.</t>
  </si>
  <si>
    <t>CVE-2015-2326</t>
  </si>
  <si>
    <t>The pcre_compile2 function in PCRE before 8.37 allows context-dependent attackers to compile incorrect code and cause a denial of service (out-of-bounds read) via regular expression with a group containing both a forward referencing subroutine call and a recursive back reference, as demonstrated by "((?+1)(\1))/".</t>
  </si>
  <si>
    <t>CVE-2015-2327</t>
  </si>
  <si>
    <t>PCRE before 8.36 mishandles the /(((a\2)|(a*)\g&lt;-1&gt;))*/ pattern and related patterns with certain internal recursive back references, which allows remote attackers to cause a denial of service (segmentation fault) or possibly have unspecified other impact via a crafted regular expression, as demonstrated by a JavaScript RegExp object encountered by Konqueror.</t>
  </si>
  <si>
    <t>CVE-2015-2328</t>
  </si>
  <si>
    <t>PCRE before 8.36 mishandles the /((?(R)a|(?1)))+/ pattern and related patterns with certain recursion, which allows remote attackers to cause a denial of service (segmentation fault) or possibly have unspecified other impact via a crafted regular expression, as demonstrated by a JavaScript RegExp object encountered by Konqueror.</t>
  </si>
  <si>
    <t>CVE-2015-2329</t>
  </si>
  <si>
    <t>Cross-site scripting (XSS) vulnerability in the WooCommerce plugin before 2.3.6 for WordPress allows remote attackers to inject arbitrary web script or HTML via a crafted order.</t>
  </si>
  <si>
    <t>CVE-2015-2330</t>
  </si>
  <si>
    <t>Late TLS certificate verification in WebKitGTK+ prior to 2.6.6 allows remote attackers to view a secure HTTP request, including, for example, secure cookies.</t>
  </si>
  <si>
    <t>CVE-2015-2331</t>
  </si>
  <si>
    <t>Integer overflow in the _zip_cdir_new function in zip_dirent.c in libzip 0.11.2 and earlier, as used in the ZIP extension in PHP before 5.4.39, 5.5.x before 5.5.23, and 5.6.x before 5.6.7 and other products, allows remote attackers to cause a denial of service (application crash) or possibly execute arbitrary code via a ZIP archive that contains many entries, leading to a heap-based buffer overflow.</t>
  </si>
  <si>
    <t>CVE-2015-2332</t>
  </si>
  <si>
    <t>Cross-site scripting (XSS) vulnerability in member.php in MyBB (aka MyBulletinBoard) before 1.8.4 allows remote attackers to inject arbitrary web script or HTML via unspecified vectors.</t>
  </si>
  <si>
    <t>CVE-2015-2333</t>
  </si>
  <si>
    <t>Cross-site scripting (XSS) vulnerability in the MyCode editor in MyBB (aka MyBulletinBoard) before 1.8.4 allows remote attackers to inject arbitrary web script or HTML via unspecified vectors.</t>
  </si>
  <si>
    <t>CVE-2015-2334</t>
  </si>
  <si>
    <t>Cross-site request forgery (CSRF) vulnerability in the Admin Control Panel (ACP) login in MyBB (aka MyBulletinBoard) before 1.8.4 allows remote attackers to hijack the authentication of unspecified victims via unknown vectors.</t>
  </si>
  <si>
    <t>CVE-2015-2335</t>
  </si>
  <si>
    <t>A JSON library in MyBB (aka MyBulletinBoard) before 1.8.4 allows remote attackers to obtain the installation path via unknown vectors.</t>
  </si>
  <si>
    <t>CVE-2015-2336</t>
  </si>
  <si>
    <t>TPView.dll in VMware Workstation 10.x before 10.0.6 and 11.x before 11.1.1, VMware Player 6.x before 6.0.6 and 7.x before 7.1.1, and VMware Horizon Client 3.2.x before 3.2.1, 3.3.x, and 5.x local-mode before 5.4.2 on Windows does not properly allocate memory, which allows guest OS users to execute arbitrary code on the host OS via unspecified vectors, a different vulnerability than CVE-2012-0897.</t>
  </si>
  <si>
    <t>CVE-2015-2337</t>
  </si>
  <si>
    <t>TPInt.dll in VMware Workstation 10.x before 10.0.6 and 11.x before 11.1.1, VMware Player 6.x before 6.0.6 and 7.x before 7.1.1, and VMware Horizon Client 3.2.x before 3.2.1, 3.3.x, and 5.x local-mode before 5.4.2 on Windows does not properly allocate memory, which allows guest OS users to execute arbitrary code on the host OS via unspecified vectors.</t>
  </si>
  <si>
    <t>CVE-2015-2338</t>
  </si>
  <si>
    <t>TPview.dll in VMware Workstation 10.x before 10.0.6 and 11.x before 11.1.1, VMware Player 6.x before 6.0.6 and 7.x before 7.1.1, and VMware Horizon Client 3.2.x before 3.2.1, 3.3.x, and 5.x local-mode before 5.4.2 on Windows does not properly allocate memory, which allows guest OS users to cause a host OS denial of service via unspecified vectors, a different vulnerability than CVE-2015-2339.</t>
  </si>
  <si>
    <t>CVE-2015-2339</t>
  </si>
  <si>
    <t>TPview.dll in VMware Workstation 10.x before 10.0.6 and 11.x before 11.1.1, VMware Player 6.x before 6.0.6 and 7.x before 7.1.1, and VMware Horizon Client 3.2.x before 3.2.1, 3.3.x, and 5.x local-mode before 5.4.2 on Windows does not properly allocate memory, which allows guest OS users to cause a host OS denial of service via unspecified vectors, a different vulnerability than CVE-2015-2338.</t>
  </si>
  <si>
    <t>CVE-2015-2340</t>
  </si>
  <si>
    <t>TPInt.dll in VMware Workstation 10.x before 10.0.6 and 11.x before 11.1.1, VMware Player 6.x before 6.0.6 and 7.x before 7.1.1, and VMware Horizon Client 3.2.x before 3.2.1, 3.3.x, and 5.x local-mode before 5.4.2 on Windows does not properly allocate memory, which allows guest OS users to cause a host OS denial of service via unspecified vectors.</t>
  </si>
  <si>
    <t>CVE-2015-2341</t>
  </si>
  <si>
    <t>VMware Workstation 10.x before 10.0.5, VMware Player 6.x before 6.0.6, and VMware Fusion 6.x before 6.0.6 and 7.x before 7.0.1 allow attackers to cause a denial of service against a 32-bit guest OS or 64-bit host OS via a crafted RPC command.</t>
  </si>
  <si>
    <t>CVE-2015-2342</t>
  </si>
  <si>
    <t>The JMX RMI service in VMware vCenter Server 5.0 before u3e, 5.1 before u3b, 5.5 before u3, and 6.0 before u1 does not restrict registration of MBeans, which allows remote attackers to execute arbitrary code via the RMI protocol.</t>
  </si>
  <si>
    <t>exploits/java/remote/36101.rb</t>
  </si>
  <si>
    <t>Java JMX - Server Insecure Configuration Java Code Execution (Metasploit)</t>
  </si>
  <si>
    <t>2015-02-17</t>
  </si>
  <si>
    <t>CVE-2015-2344</t>
  </si>
  <si>
    <t>Cross-site scripting (XSS) vulnerability in VMware vRealize Automation 6.x before 6.2.4 on Linux allows remote authenticated users to inject arbitrary web script or HTML via unspecified vectors.</t>
  </si>
  <si>
    <t>CVE-2015-2346</t>
  </si>
  <si>
    <t>XML external entity (XXE) vulnerability in Huawei SEQ Analyst before V200R002C03LG0001CP0022 allows remote authenticated users to read arbitrary files via the req parameter.</t>
  </si>
  <si>
    <t>CVE-2015-2347</t>
  </si>
  <si>
    <t>Cross-site scripting (XSS) vulnerability in Huawei SEQ Analyst before V200R002C03LG0001CP0022 allows remote attackers to inject arbitrary web script or HTML via the command XML element in the req parameter to flexdata.action in (1) common/, (2) monitor/, or (3) psnpm/ or the (4) module XML element in the req parameter to flexdata.action in monitor/.</t>
  </si>
  <si>
    <t>CVE-2015-2348</t>
  </si>
  <si>
    <t>The move_uploaded_file implementation in ext/standard/basic_functions.c in PHP before 5.4.39, 5.5.x before 5.5.23, and 5.6.x before 5.6.7 truncates a pathname upon encountering a \x00 character, which allows remote attackers to bypass intended extension restrictions and create files with unexpected names via a crafted second argument.  NOTE: this vulnerability exists because of an incomplete fix for CVE-2006-7243.</t>
  </si>
  <si>
    <t>CVE-2015-2349</t>
  </si>
  <si>
    <t>Cross-site scripting (XSS) vulnerability in defaultnewsletter.php in SuperWebMailer 5.60.0.01190 and earlier allows remote attackers to inject arbitrary web script or HTML via the HTMLForm parameter.</t>
  </si>
  <si>
    <t>CVE-2015-2350</t>
  </si>
  <si>
    <t>Cross-site request forgery (CSRF) vulnerability in MikroTik RouterOS 5.0 and earlier allows remote attackers to hijack the authentication of administrators for requests that change the administrator password via a request in the status page to /cfg.</t>
  </si>
  <si>
    <t>CVE-2015-2351</t>
  </si>
  <si>
    <t>Multiple cross-site scripting (XSS) vulnerabilities in Alkacon OpenCms 9.5.1 and earlier allow remote attackers to inject arbitrary web script or HTML via the (1) homelink parameter to system/modules/org.opencms.workplace.help/jsptemplates/help_head.jsp, (2) workplaceresource parameter to system/workplace/locales/en/help/index.html, (3) path parameter to system/workplace/views/admin/admin-main.jsp, (4) mode parameter to system/workplace/views/explorer/explorer_files.jsp, or (5) query parameter in a search action to system/modules/org.opencms.workplace.help/elements/search.jsp.</t>
  </si>
  <si>
    <t>CVE-2015-2352</t>
  </si>
  <si>
    <t>The cache handler in MyBB (aka MyBulletinBoard) before 1.8.4 does not properly check the encoding of input to the var_export function, which allows attackers to have an unspecified impact via unknown vectors.</t>
  </si>
  <si>
    <t>CVE-2015-2359</t>
  </si>
  <si>
    <t>Cross-site scripting (XSS) vulnerability in the web applications in Microsoft Exchange Server 2013 Cumulative Update 8 allows remote attackers to inject arbitrary web script or HTML via unspecified vectors, aka "Exchange HTML Injection Vulnerability."</t>
  </si>
  <si>
    <t>CVE-2015-2360</t>
  </si>
  <si>
    <t>win32k.sys in the kernel-mode drivers in Microsoft Windows Server 2003 SP2 and R2 SP2, Windows Vista SP2, Windows Server 2008 SP2 and R2 SP1, Windows 7 SP1, Windows 8, Windows 8.1, Windows Server 2012 Gold and R2, and Windows RT Gold and 8.1 allows local users to gain privileges or cause a denial of service (memory corruption) via a crafted application, aka "Win32k Elevation of Privilege Vulnerability."</t>
  </si>
  <si>
    <t>CVE-2015-2361</t>
  </si>
  <si>
    <t>Hyper-V in Microsoft Windows 8.1 and Windows Server 2012 R2 does not properly initialize guest OS system data structures, which allows guest OS users to execute arbitrary code on the host OS or cause a denial of service (buffer overflow) by leveraging guest OS privileges, aka "Hyper-V Buffer Overflow Vulnerability."</t>
  </si>
  <si>
    <t>CVE-2015-2362</t>
  </si>
  <si>
    <t>Hyper-V in Microsoft Windows Server 2008 SP2 and R2 SP1, Windows 8, Windows 8.1, and Windows Server 2012 Gold and R2 does not properly initialize guest OS system data structures, which allows guest OS users to execute arbitrary code on the host OS by leveraging guest OS privileges, aka "Hyper-V System Data Structure Vulnerability."</t>
  </si>
  <si>
    <t>CVE-2015-2363</t>
  </si>
  <si>
    <t>win32k.sys in the kernel-mode drivers in Microsoft Windows Server 2003 SP2 and R2 SP2, Windows Vista SP2, Windows Server 2008 SP2 and R2 SP1, Windows 7 SP1, Windows 8, Windows 8.1, Windows Server 2012, and Windows RT allows local users to gain privileges via a crafted application, aka "Win32k Elevation of Privilege Vulnerability."</t>
  </si>
  <si>
    <t>CVE-2015-2364</t>
  </si>
  <si>
    <t>The graphics component in Microsoft Windows Server 2003 SP2 and R2 SP2, Windows Vista SP2, Windows Server 2008 SP2 and R2 SP1, Windows 7 SP1, Windows 8, Windows 8.1, Windows Server 2012 Gold and R2, and Windows RT Gold and 8.1 allows local users to gain privileges via a crafted application that leverages an incorrect bitmap conversion, aka "Graphics Component EOP Vulnerability."</t>
  </si>
  <si>
    <t>CVE-2015-2365</t>
  </si>
  <si>
    <t>win32k.sys in the kernel-mode drivers in Microsoft Windows Server 2003 SP2 and R2 SP2, Windows Vista SP2, Windows Server 2008 SP2 and R2 SP1, Windows 7 SP1, Windows 8, Windows 8.1, Windows Server 2012 Gold and R2, and Windows RT Gold and 8.1 allows local users to gain privileges via a crafted application, aka "Win32k Elevation of Privilege Vulnerability."</t>
  </si>
  <si>
    <t>exploits/windows_x86/dos/38267.txt</t>
  </si>
  <si>
    <t>Microsoft Windows Kernel - 'UserCommitDesktopMemory' Use-After-Free (MS15-073)</t>
  </si>
  <si>
    <t>CVE-2015-2366</t>
  </si>
  <si>
    <t>win32k.sys in the kernel-mode drivers in Microsoft Windows 7 SP1, Windows Server 2008 R2 SP1, Windows 8, Windows 8.1, Windows Server 2012 Gold and R2, and Windows RT Gold and 8.1 allows local users to gain privileges via a crafted application, aka "Win32k Elevation of Privilege Vulnerability."</t>
  </si>
  <si>
    <t>exploits/windows_x86/dos/38266.txt</t>
  </si>
  <si>
    <t>Microsoft Windows Kernel - 'DeferWindowPos' Use-After-Free (MS15-073)</t>
  </si>
  <si>
    <t>CVE-2015-2367</t>
  </si>
  <si>
    <t>win32k.sys in the kernel-mode drivers in Microsoft Windows Server 2003 SP2 and R2 SP2, Windows Vista SP2, Windows Server 2008 SP2 and R2 SP1, Windows 7 SP1, Windows 8, Windows 8.1, Windows Server 2012 Gold and R2, and Windows RT Gold and 8.1 allows local users to obtain sensitive information from uninitialized kernel memory via a crafted application, aka "Win32k Information Disclosure Vulnerability."</t>
  </si>
  <si>
    <t>CVE-2015-2368</t>
  </si>
  <si>
    <t>Untrusted search path vulnerability in Microsoft Windows 7 SP1, Windows Server 2008 R2 SP1, Windows 8.1, Windows Server 2012 R2, and Windows RT 8.1 allows local users to gain privileges via a Trojan horse DLL in the current working directory, aka "Windows DLL Remote Code Execution Vulnerability."</t>
  </si>
  <si>
    <t>CVE-2015-2369</t>
  </si>
  <si>
    <t>Untrusted search path vulnerability in Windows Media Device Manager in Microsoft Windows Server 2003 SP2, Windows Vista SP2, Windows Server 2008 SP2 and R2 SP1, and Windows 7 SP1 allows local users to gain privileges via a Trojan horse DLL in the current working directory, as demonstrated by a directory that contains a .rtf file, aka "DLL Planting Remote Code Execution Vulnerability."</t>
  </si>
  <si>
    <t>CVE-2015-2370</t>
  </si>
  <si>
    <t>The authentication implementation in the RPC subsystem in Microsoft Windows Server 2003 SP2 and R2 SP2, Windows Vista SP2, Windows Server 2008 SP2 and R2 SP1, Windows 7 SP1, Windows 8, Windows 8.1, Windows Server 2012 Gold and R2, and Windows RT Gold and 8.1 does not prevent DCE/RPC connection reflection, which allows local users to gain privileges via a crafted application, aka "Windows RPC Elevation of Privilege Vulnerability."</t>
  </si>
  <si>
    <t>exploits/windows/local/37768.txt</t>
  </si>
  <si>
    <t>Microsoft Windows 8.1 - DCOM DCE/RPC Local NTLM Reflection Privilege Escalation (MS15-076)</t>
  </si>
  <si>
    <t>CVE-2015-2371</t>
  </si>
  <si>
    <t>The Windows Installer service in Microsoft Windows Server 2003 SP2 and R2 SP2, Windows Vista SP2, Windows Server 2008 SP2 and R2 SP1, Windows 7 SP1, Windows 8, Windows 8.1, Windows Server 2012 Gold and R2, and Windows RT Gold and 8.1 allows local users to gain privileges via a custom action script associated with a .msi package, aka "Windows Installer EoP Vulnerability."</t>
  </si>
  <si>
    <t>CVE-2015-2372</t>
  </si>
  <si>
    <t>CVE-2015-2373</t>
  </si>
  <si>
    <t>The Remote Desktop Protocol (RDP) server service in Microsoft Windows 7 SP1, Windows 8, and Windows Server 2012 allows remote attackers to execute arbitrary code via a series of crafted packets, aka "Remote Desktop Protocol (RDP) Remote Code Execution Vulnerability."</t>
  </si>
  <si>
    <t>CVE-2015-2374</t>
  </si>
  <si>
    <t>The Netlogon service in Microsoft Windows Server 2003 SP2 and R2 SP2, Windows Server 2008 SP2 and R2 SP1, and Windows Server 2012 Gold and R2 does not properly implement domain-controller communication, which allows remote attackers to discover credentials by leveraging certain PDC access and spoofing the BDC role in a PDC communication channel, aka "Elevation of Privilege Vulnerability in Netlogon."</t>
  </si>
  <si>
    <t>CVE-2015-2375</t>
  </si>
  <si>
    <t>Microsoft Excel 2010 SP2, Excel 2013 SP1, Excel 2013 RT SP1, Excel Viewer 2007 SP3, Excel Services on SharePoint Server 2010 SP2, and Excel Services on SharePoint Server 2013 SP1 allow remote attackers to bypass the ASLR protection mechanism via a crafted spreadsheet, aka "Microsoft Excel ASLR Bypass Vulnerability."</t>
  </si>
  <si>
    <t>CVE-2015-2376</t>
  </si>
  <si>
    <t>Microsoft Excel 2007 SP3, Excel 2010 SP2, Excel 2013 SP1, Excel 2013 RT SP1, Office for Mac 2011, Excel Viewer 2007 SP3, Office Compatibility Pack SP3, Excel Services on SharePoint Server 2007 SP3, Excel Services on SharePoint Server 2010 SP2, and Excel Services on SharePoint Server 2013 SP1 allow remote attackers to execute arbitrary code or cause a denial of service (memory corruption) via a crafted Office document, aka "Microsoft Office Memory Corruption Vulnerability."</t>
  </si>
  <si>
    <t>CVE-2015-2377</t>
  </si>
  <si>
    <t>Microsoft Excel 2007 SP3, Excel 2010 SP2, Excel 2013 SP1, Excel 2013 RT SP1, and Office Compatibility Pack SP3 allow remote attackers to execute arbitrary code or cause a denial of service (memory corruption) via a crafted Office document, aka "Microsoft Office Memory Corruption Vulnerability."</t>
  </si>
  <si>
    <t>CVE-2015-2378</t>
  </si>
  <si>
    <t>Untrusted search path vulnerability in Microsoft Excel 2007 SP3, Excel 2010 SP2, Excel Viewer 2007 SP3, and Office Compatibility Pack SP3 allows local users to gain privileges via a Trojan horse DLL in the current working directory, aka "Microsoft Excel DLL Remote Code Execution Vulnerability."</t>
  </si>
  <si>
    <t>CVE-2015-2379</t>
  </si>
  <si>
    <t>Microsoft Word 2007 SP3, Office 2010 SP2, Word 2010 SP2, Word 2013 SP1, Word 2013 RT SP1, Office for Mac 2011, and Word Viewer allow remote attackers to execute arbitrary code or cause a denial of service (memory corruption) via a crafted Office document, aka "Microsoft Office Memory Corruption Vulnerability."</t>
  </si>
  <si>
    <t>CVE-2015-2380</t>
  </si>
  <si>
    <t>Microsoft Word 2007 SP3, Office 2010 SP2, Word 2010 SP2, Word 2013 SP1, and Word 2013 RT SP1 allow remote attackers to execute arbitrary code or cause a denial of service (memory corruption) via a crafted Office document, aka "Microsoft Office Memory Corruption Vulnerability."</t>
  </si>
  <si>
    <t>CVE-2015-2381</t>
  </si>
  <si>
    <t>win32k.sys in the kernel-mode drivers in Microsoft Windows 8, Windows 8.1, Windows Server 2012 Gold and R2, and Windows RT Gold and 8.1 allows local users to obtain sensitive information from kernel memory via a crafted application, aka "Win32k Information Disclosure Vulnerability," a different vulnerability than CVE-2015-2382.</t>
  </si>
  <si>
    <t>CVE-2015-2382</t>
  </si>
  <si>
    <t>win32k.sys in the kernel-mode drivers in Microsoft Windows 8, Windows 8.1, Windows Server 2012 Gold and R2, and Windows RT Gold and 8.1 allows local users to obtain sensitive information from kernel memory via a crafted application, aka "Win32k Information Disclosure Vulnerability," a different vulnerability than CVE-2015-2381.</t>
  </si>
  <si>
    <t>CVE-2015-2383</t>
  </si>
  <si>
    <t>Microsoft Internet Explorer 11 allows remote attackers to execute arbitrary code or cause a denial of service (memory corruption) via a crafted web site, aka "Internet Explorer Memory Corruption Vulnerability," a different vulnerability than CVE-2015-2384 and CVE-2015-2425.</t>
  </si>
  <si>
    <t>CVE-2015-2384</t>
  </si>
  <si>
    <t>Microsoft Internet Explorer 11 allows remote attackers to execute arbitrary code or cause a denial of service (memory corruption) via a crafted web site, aka "Internet Explorer Memory Corruption Vulnerability," a different vulnerability than CVE-2015-2383 and CVE-2015-2425.</t>
  </si>
  <si>
    <t>CVE-2015-2385</t>
  </si>
  <si>
    <t>Microsoft Internet Explorer 6 through 11 allows remote attackers to execute arbitrary code or cause a denial of service (memory corruption) via a crafted web site, aka "Internet Explorer Memory Corruption Vulnerability," a different vulnerability than CVE-2015-2390, CVE-2015-2397, CVE-2015-2404, CVE-2015-2406, and CVE-2015-2422.</t>
  </si>
  <si>
    <t>CVE-2015-2387</t>
  </si>
  <si>
    <t>ATMFD.DLL in the Adobe Type Manager Font Driver in Microsoft Windows Server 2003 SP2, Windows Vista SP2, Windows Server 2008 SP2 and R2 SP1, Windows 7 SP1, Windows 8, Windows 8.1, Windows Server 2012 Gold and R2, and Windows RT Gold and 8.1 allows local users to gain privileges via a crafted application, aka "ATMFD.DLL Memory Corruption Vulnerability."</t>
  </si>
  <si>
    <t>CVE-2015-2388</t>
  </si>
  <si>
    <t>Microsoft Internet Explorer 8 and 9 allows remote attackers to execute arbitrary code or cause a denial of service (memory corruption) via a crafted web site, aka "Internet Explorer Memory Corruption Vulnerability," a different vulnerability than CVE-2015-1738.</t>
  </si>
  <si>
    <t>CVE-2015-2389</t>
  </si>
  <si>
    <t>Microsoft Internet Explorer 10 and 11 allows remote attackers to execute arbitrary code or cause a denial of service (memory corruption) via a crafted web site, aka "Internet Explorer Memory Corruption Vulnerability," a different vulnerability than CVE-2015-1733 and CVE-2015-2411.</t>
  </si>
  <si>
    <t>CVE-2015-2390</t>
  </si>
  <si>
    <t>Microsoft Internet Explorer 6 through 11 allows remote attackers to execute arbitrary code or cause a denial of service (memory corruption) via a crafted web site, aka "Internet Explorer Memory Corruption Vulnerability," a different vulnerability than CVE-2015-2385, CVE-2015-2397, CVE-2015-2404, CVE-2015-2406, and CVE-2015-2422.</t>
  </si>
  <si>
    <t>CVE-2015-2391</t>
  </si>
  <si>
    <t>CVE-2015-2397</t>
  </si>
  <si>
    <t>Microsoft Internet Explorer 6 through 11 allows remote attackers to execute arbitrary code or cause a denial of service (memory corruption) via a crafted web site, aka "Internet Explorer Memory Corruption Vulnerability," a different vulnerability than CVE-2015-2385, CVE-2015-2390, CVE-2015-2404, CVE-2015-2406, and CVE-2015-2422.</t>
  </si>
  <si>
    <t>CVE-2015-2398</t>
  </si>
  <si>
    <t>Microsoft Internet Explorer 8 through 11 allows remote attackers to bypass the XSS filter via a crafted attribute of an element in an HTML document, aka "Internet Explorer XSS Filter Bypass Vulnerability."</t>
  </si>
  <si>
    <t>CVE-2015-2401</t>
  </si>
  <si>
    <t>Microsoft Internet Explorer 9 through 11 allows remote attackers to execute arbitrary code or cause a denial of service (memory corruption) via a crafted web site, aka "Internet Explorer Memory Corruption Vulnerability," a different vulnerability than CVE-2015-1767 and CVE-2015-2408.</t>
  </si>
  <si>
    <t>CVE-2015-2402</t>
  </si>
  <si>
    <t>CVE-2015-2403</t>
  </si>
  <si>
    <t>CVE-2015-2404</t>
  </si>
  <si>
    <t>Microsoft Internet Explorer 6 through 11 allows remote attackers to execute arbitrary code or cause a denial of service (memory corruption) via a crafted web site, aka "Internet Explorer Memory Corruption Vulnerability," a different vulnerability than CVE-2015-2385, CVE-2015-2390, CVE-2015-2397, CVE-2015-2406, and CVE-2015-2422.</t>
  </si>
  <si>
    <t>CVE-2015-2406</t>
  </si>
  <si>
    <t>Microsoft Internet Explorer 6 through 11 allows remote attackers to execute arbitrary code or cause a denial of service (memory corruption) via a crafted web site, aka "Internet Explorer Memory Corruption Vulnerability," a different vulnerability than CVE-2015-2385, CVE-2015-2390, CVE-2015-2397, CVE-2015-2404, and CVE-2015-2422.</t>
  </si>
  <si>
    <t>CVE-2015-2408</t>
  </si>
  <si>
    <t>Microsoft Internet Explorer 9 through 11 allows remote attackers to execute arbitrary code or cause a denial of service (memory corruption) via a crafted web site, aka "Internet Explorer Memory Corruption Vulnerability," a different vulnerability than CVE-2015-1767 and CVE-2015-2401.</t>
  </si>
  <si>
    <t>CVE-2015-2410</t>
  </si>
  <si>
    <t>Microsoft Internet Explorer 6 through 11 allows remote attackers to determine the existence of local files via a crafted stylesheet, aka "Internet Explorer Information Disclosure Vulnerability."</t>
  </si>
  <si>
    <t>CVE-2015-2411</t>
  </si>
  <si>
    <t>Microsoft Internet Explorer 10 and 11 allows remote attackers to execute arbitrary code or cause a denial of service (memory corruption) via a crafted web site, aka "Internet Explorer Memory Corruption Vulnerability," a different vulnerability than CVE-2015-1733 and CVE-2015-2389.</t>
  </si>
  <si>
    <t>CVE-2015-2412</t>
  </si>
  <si>
    <t>Microsoft Internet Explorer 10 and 11 allows remote attackers to read arbitrary local files via a crafted pathname, aka "Internet Explorer Information Disclosure Vulnerability."</t>
  </si>
  <si>
    <t>CVE-2015-2413</t>
  </si>
  <si>
    <t>Microsoft Internet Explorer 6 through 11 allows remote attackers to determine the existence of local files via a crafted module-resource request, aka "Internet Explorer Information Disclosure Vulnerability."</t>
  </si>
  <si>
    <t>CVE-2015-2414</t>
  </si>
  <si>
    <t>Microsoft Internet Explorer 8 through 11 allows remote attackers to obtain sensitive browsing-history information via vectors related to image caching, aka "Internet Explorer Information Disclosure Vulnerability."</t>
  </si>
  <si>
    <t>CVE-2015-2415</t>
  </si>
  <si>
    <t>CVE-2015-2416</t>
  </si>
  <si>
    <t>OLE in Microsoft Windows Server 2003 SP2, Windows Vista SP2, Windows Server 2008 SP2 and R2 SP1, Windows 7 SP1, Windows 8, Windows 8.1, Windows Server 2012 Gold and R2, and Windows RT Gold and 8.1 allows remote attackers to gain privileges via crafted input, as demonstrated by a transition from Low Integrity to Medium Integrity, aka "OLE Elevation of Privilege Vulnerability," a different vulnerability than CVE-2015-2417.</t>
  </si>
  <si>
    <t>CVE-2015-2417</t>
  </si>
  <si>
    <t>OLE in Microsoft Windows Server 2003 SP2, Windows Vista SP2, Windows Server 2008 SP2 and R2 SP1, Windows 7 SP1, Windows 8, Windows 8.1, Windows Server 2012 Gold and R2, and Windows RT Gold and 8.1 allows remote attackers to gain privileges via crafted input, as demonstrated by a transition from Low Integrity to Medium Integrity, aka "OLE Elevation of Privilege Vulnerability," a different vulnerability than CVE-2015-2416.</t>
  </si>
  <si>
    <t>CVE-2015-2418</t>
  </si>
  <si>
    <t>Race condition in Microsoft Malicious Software Removal Tool (MSRT) before 5.26 allows local users to gain privileges via a crafted DLL, aka "MSRT Race Condition Vulnerability."</t>
  </si>
  <si>
    <t>CVE-2015-2419</t>
  </si>
  <si>
    <t>JScript 9 in Microsoft Internet Explorer 10 and 11 allows remote attackers to execute arbitrary code or cause a denial of service (memory corruption) via a crafted web site, aka "JScript9 Memory Corruption Vulnerability."</t>
  </si>
  <si>
    <t>exploits/windows/local/44743.html</t>
  </si>
  <si>
    <t>Microsoft Internet Explorer 11 - javascript Code Execution</t>
  </si>
  <si>
    <t>2016-02-01</t>
  </si>
  <si>
    <t>CVE-2015-2420</t>
  </si>
  <si>
    <t>Cross-site scripting (XSS) vulnerability in Microsoft System Center 2012 Operations Manager Gold before Rollup 8, SP1 before Rollup 10, and R2 before Rollup 7 allows remote attackers to inject arbitrary web script or HTML via a crafted URL, aka "System Center Operations Manager Web Console XSS Vulnerability."</t>
  </si>
  <si>
    <t>CVE-2015-2421</t>
  </si>
  <si>
    <t>Microsoft Internet Explorer 6 through 11 allows remote attackers to bypass the ASLR protection mechanism via a crafted web site, aka "Internet Explorer ASLR Bypass."</t>
  </si>
  <si>
    <t>CVE-2015-2422</t>
  </si>
  <si>
    <t>Microsoft Internet Explorer 6 through 11 allows remote attackers to execute arbitrary code or cause a denial of service (memory corruption) via a crafted web site, aka "Internet Explorer Memory Corruption Vulnerability," a different vulnerability than CVE-2015-2385, CVE-2015-2390, CVE-2015-2397, CVE-2015-2404, and CVE-2015-2406.</t>
  </si>
  <si>
    <t>CVE-2015-2423</t>
  </si>
  <si>
    <t>Microsoft Windows Vista SP2, Windows Server 2008 SP2 and R2 SP1, Windows 7 SP1, Windows 8, Windows 8.1, Windows Server 2012 Gold and R2, Windows RT Gold and 8.1, Windows 10, Excel 2007 SP3, PowerPoint 2007 SP3, Visio 2007 SP3, Word 2007 SP3, Office 2010 SP2, Excel 2010 SP2, PowerPoint 2010 SP2, Visio 2010 SP2, Word 2010 SP2, Excel 2013 SP1, PowerPoint 2013 SP1, Visio 2013 SP1, Word 2013 SP1, Excel 2013 RT SP1, PowerPoint 2013 RT SP1, Visio 2013 RT SP1, Word 2013 RT SP1, and Internet Explorer 7 through 11 allow remote attackers to gain privileges and obtain sensitive information via a crafted command-line parameter to an Office application or Notepad, as demonstrated by a transition from Low Integrity to Medium Integrity, aka "Unsafe Command Line Parameter Passing Vulnerability."</t>
  </si>
  <si>
    <t>CVE-2015-2424</t>
  </si>
  <si>
    <t>Microsoft PowerPoint 2007 SP3, Word 2007 SP3, PowerPoint 2010 SP2, Word 2010 SP2, PowerPoint 2013 SP1, Word 2013 SP1, and PowerPoint 2013 RT SP1 allow remote attackers to execute arbitrary code or cause a denial of service (memory corruption) via a crafted Office document, aka "Microsoft Office Memory Corruption Vulnerability."</t>
  </si>
  <si>
    <t>CVE-2015-2425</t>
  </si>
  <si>
    <t>Microsoft Internet Explorer 11 allows remote attackers to execute arbitrary code or cause a denial of service (memory corruption) via a crafted web site, aka "Internet Explorer Memory Corruption Vulnerability," a different vulnerability than CVE-2015-2383 and CVE-2015-2384.</t>
  </si>
  <si>
    <t>CVE-2015-2426</t>
  </si>
  <si>
    <t>Buffer underflow in atmfd.dll in the Windows Adobe Type Manager Library in Microsoft Windows Vista SP2, Windows Server 2008 SP2 and R2 SP1, Windows 7 SP1, Windows 8, Windows 8.1, Windows Server 2012 Gold and R2, and Windows RT Gold and 8.1 allows remote attackers to execute arbitrary code via a crafted OpenType font, aka "OpenType Font Driver Vulnerability."</t>
  </si>
  <si>
    <t>CVE-2015-2427</t>
  </si>
  <si>
    <t>CVE-2015-2428</t>
  </si>
  <si>
    <t>Object Manager in Microsoft Windows Vista SP2, Windows Server 2008 SP2 and R2 SP1, Windows 7 SP1, Windows 8, Windows 8.1, Windows Server 2012 Gold and R2, and Windows RT Gold and 8.1 does not properly constrain impersonation levels during interaction with object symbolic links that originated in a sandboxed process, which allows local users to gain privileges via a crafted application, aka "Windows Object Manager Elevation of Privilege Vulnerability."</t>
  </si>
  <si>
    <t>CVE-2015-2429</t>
  </si>
  <si>
    <t>Microsoft Windows Vista SP2, Windows Server 2008 SP2 and R2 SP1, Windows 7 SP1, Windows 8, Windows 8.1, Windows Server 2012 Gold and R2, and Windows RT Gold and 8.1 allow attackers to bypass an application sandbox protection mechanism and perform unspecified registry actions via a crafted application, aka "Windows Registry Elevation of Privilege Vulnerability."</t>
  </si>
  <si>
    <t>CVE-2015-2430</t>
  </si>
  <si>
    <t>Microsoft Windows Vista SP2, Windows Server 2008 SP2 and R2 SP1, Windows 7 SP1, Windows 8, Windows 8.1, Windows Server 2012 Gold and R2, and Windows RT Gold and 8.1 allow attackers to bypass an application sandbox protection mechanism and perform unspecified filesystem actions via a crafted application, aka "Windows Filesystem Elevation of Privilege Vulnerability."</t>
  </si>
  <si>
    <t>CVE-2015-2431</t>
  </si>
  <si>
    <t>Microsoft Office 2007 SP3 and 2010 SP2, Live Meeting 2007 Console, Lync 2010, Lync 2010 Attendee, Lync 2013 SP1, and Lync Basic 2013 SP1 allow remote attackers to execute arbitrary code via a crafted Office Graphics Library (OGL) font, aka "Microsoft Office Graphics Component Remote Code Execution Vulnerability."</t>
  </si>
  <si>
    <t>exploits/windows/dos/37911.txt</t>
  </si>
  <si>
    <t>Microsoft Office 2007 - 'OGL.dll' DpOutputSpanStretch::OutputSpan Out of Bounds Write (MS15-080)</t>
  </si>
  <si>
    <t>CVE-2015-2432</t>
  </si>
  <si>
    <t>ATMFD.DLL in the Windows Adobe Type Manager Library in Microsoft Windows Vista SP2, Windows Server 2008 SP2 and R2 SP1, Windows 7 SP1, Windows 8, Windows 8.1, Windows Server 2012 Gold and R2, and Windows RT Gold and 8.1 allows remote attackers to execute arbitrary code via a crafted OpenType font, aka "OpenType Font Parsing Vulnerability."</t>
  </si>
  <si>
    <t>exploits/windows/dos/37920.txt</t>
  </si>
  <si>
    <t>Microsoft Windows - 'ATMFD.DLL' Write to Uninitialized Address Due to Malformed CFF Table</t>
  </si>
  <si>
    <t>CVE-2015-2433</t>
  </si>
  <si>
    <t>The kernel in Microsoft Windows Vista SP2, Windows Server 2008 SP2 and R2 SP1, Windows 7 SP1, Windows 8, Windows 8.1, Windows Server 2012 Gold and R2, Windows RT Gold and 8.1, and Windows 10 allows local users to bypass the ASLR protection mechanism via a crafted application, aka "Kernel ASLR Bypass Vulnerability."</t>
  </si>
  <si>
    <t>exploits/windows_x86-64/local/38222.rb</t>
  </si>
  <si>
    <t>Microsoft Windows - Font Driver Buffer Overflow (MS15-078) (Metasploit)</t>
  </si>
  <si>
    <t>2015-09-17</t>
  </si>
  <si>
    <t>CVE-2015-2434</t>
  </si>
  <si>
    <t>Microsoft XML Core Services 3.0 and 5.0 supports SSL 2.0, which makes it easier for remote attackers to defeat cryptographic protection mechanisms by sniffing the network and conducting a decryption attack, aka "MSXML Information Disclosure Vulnerability," a different vulnerability than CVE-2015-2471.</t>
  </si>
  <si>
    <t>CVE-2015-2435</t>
  </si>
  <si>
    <t>Microsoft Windows Vista SP2, Windows Server 2008 SP2 and R2 SP1, Windows 7 SP1, Windows 8, Windows 8.1, Windows Server 2012 Gold and R2, Windows RT Gold and 8.1, Windows 10, Office 2007 SP3 and 2010 SP2, Live Meeting 2007 Console, Lync 2010, Lync 2010 Attendee, Lync 2013 SP1, Lync Basic 2013 SP1, and Silverlight before 5.1.40728 allow remote attackers to execute arbitrary code via a crafted TrueType font, aka "TrueType Font Parsing Vulnerability."</t>
  </si>
  <si>
    <t>CVE-2015-2440</t>
  </si>
  <si>
    <t>Microsoft XML Core Services 3.0, 5.0, and 6.0 allows remote attackers to bypass the ASLR protection mechanism via a crafted web site, aka "MSXML Information Disclosure Vulnerability."</t>
  </si>
  <si>
    <t>CVE-2015-2441</t>
  </si>
  <si>
    <t>Microsoft Internet Explorer 7 through 11 and Edge allow remote attackers to execute arbitrary code or cause a denial of service (memory corruption) via a crafted web site, aka "Memory Corruption Vulnerability," a different vulnerability than CVE-2015-2452.</t>
  </si>
  <si>
    <t>CVE-2015-2442</t>
  </si>
  <si>
    <t>Microsoft Internet Explorer 8 through 11 and Edge allow remote attackers to execute arbitrary code or cause a denial of service (memory corruption) via a crafted web site, aka "Memory Corruption Vulnerability," a different vulnerability than CVE-2015-2444.</t>
  </si>
  <si>
    <t>CVE-2015-2443</t>
  </si>
  <si>
    <t>Microsoft Internet Explorer 10 and 11 allows remote attackers to execute arbitrary code or cause a denial of service (memory corruption) via a crafted web site, aka "Memory Corruption Vulnerability."</t>
  </si>
  <si>
    <t>CVE-2015-2444</t>
  </si>
  <si>
    <t>Microsoft Internet Explorer 8 through 11 allows remote attackers to execute arbitrary code or cause a denial of service (memory corruption) via a crafted web site, aka "Memory Corruption Vulnerability," a different vulnerability than CVE-2015-2442.</t>
  </si>
  <si>
    <t>exploits/windows/dos/37764.html</t>
  </si>
  <si>
    <t>Microsoft Internet Explorer - CTreeNode::GetCascadedLang Use-After-Free (MS15-079)</t>
  </si>
  <si>
    <t>CVE-2015-2445</t>
  </si>
  <si>
    <t>Microsoft Internet Explorer 10 allows remote attackers to bypass the ASLR protection mechanism via a crafted web site, aka "ASLR Bypass."</t>
  </si>
  <si>
    <t>CVE-2015-2446</t>
  </si>
  <si>
    <t>Microsoft Internet Explorer 11 and Edge allow remote attackers to execute arbitrary code or cause a denial of service (memory corruption) via a crafted web site, aka "Memory Corruption Vulnerability," a different vulnerability than CVE-2015-2447.</t>
  </si>
  <si>
    <t>CVE-2015-2447</t>
  </si>
  <si>
    <t>Microsoft Internet Explorer 11 allows remote attackers to execute arbitrary code or cause a denial of service (memory corruption) via a crafted web site, aka "Memory Corruption Vulnerability," a different vulnerability than CVE-2015-2446.</t>
  </si>
  <si>
    <t>CVE-2015-2448</t>
  </si>
  <si>
    <t>Microsoft Internet Explorer 9 and 10 allows remote attackers to execute arbitrary code or cause a denial of service (memory corruption) via a crafted web site, aka "Memory Corruption Vulnerability."</t>
  </si>
  <si>
    <t>CVE-2015-2449</t>
  </si>
  <si>
    <t>Microsoft Internet Explorer 7 through 11 and Edge allow remote attackers to bypass the ASLR protection mechanism via a crafted web site, aka "ASLR Bypass."</t>
  </si>
  <si>
    <t>CVE-2015-2450</t>
  </si>
  <si>
    <t>Microsoft Internet Explorer 9 through 11 allows remote attackers to execute arbitrary code or cause a denial of service (memory corruption) via a crafted web site, aka "Memory Corruption Vulnerability," a different vulnerability than CVE-2015-2451.</t>
  </si>
  <si>
    <t>CVE-2015-2451</t>
  </si>
  <si>
    <t>Microsoft Internet Explorer 9 through 11 allows remote attackers to execute arbitrary code or cause a denial of service (memory corruption) via a crafted web site, aka "Memory Corruption Vulnerability," a different vulnerability than CVE-2015-2450.</t>
  </si>
  <si>
    <t>CVE-2015-2452</t>
  </si>
  <si>
    <t>Microsoft Internet Explorer 7 through 11 allows remote attackers to execute arbitrary code or cause a denial of service (memory corruption) via a crafted web site, aka "Memory Corruption Vulnerability," a different vulnerability than CVE-2015-2441.</t>
  </si>
  <si>
    <t>CVE-2015-2453</t>
  </si>
  <si>
    <t>The Client/Server Run-time Subsystem (CSRSS) in Microsoft Windows Vista SP2, Windows Server 2008 SP2 and R2 SP1, Windows 7 SP1, Windows 8, Windows 8.1, Windows Server 2012 Gold and R2, and Windows RT Gold and 8.1 allows local users to obtain sensitive information via a crafted application that continues to execute during a subsequent user's login session, aka "Windows CSRSS Elevation of Privilege Vulnerability."</t>
  </si>
  <si>
    <t>CVE-2015-2454</t>
  </si>
  <si>
    <t>The kernel-mode driver in Microsoft Windows Vista SP2, Windows Server 2008 SP2 and R2 SP1, Windows 7 SP1, Windows 8, Windows 8.1, Windows Server 2012 Gold and R2, and Windows RT Gold and 8.1 does not properly constrain impersonation levels, which allows local users to gain privileges via a crafted application, aka "Windows KMD Security Feature Bypass Vulnerability."</t>
  </si>
  <si>
    <t>CVE-2015-2455</t>
  </si>
  <si>
    <t>Microsoft Windows Vista SP2, Windows Server 2008 SP2 and R2 SP1, Windows 7 SP1, Windows 8, Windows 8.1, Windows Server 2012 Gold and R2, Windows RT Gold and 8.1, Windows 10, Office 2007 SP3 and 2010 SP2, Live Meeting 2007 Console, Lync 2010, Lync 2010 Attendee, Lync 2013 SP1, Lync Basic 2013 SP1, Silverlight before 5.1.40728, and .NET Framework 3.0 SP2, 3.5, 3.5.1, 4, 4.5, 4.5.1, 4.5.2, and 4.6 allow remote attackers to execute arbitrary code via a crafted TrueType font, aka "TrueType Font Parsing Vulnerability," a different vulnerability than CVE-2015-2456.</t>
  </si>
  <si>
    <t>exploits/windows/dos/37919.txt</t>
  </si>
  <si>
    <t>Microsoft Windows - 'win32k.sys' TTF Font Processing IUP[] Program Instruction Pool-Based Buffer Overflow</t>
  </si>
  <si>
    <t>CVE-2015-2456</t>
  </si>
  <si>
    <t>Microsoft Windows Vista SP2, Windows Server 2008 SP2 and R2 SP1, Windows 7 SP1, Windows 8, Windows 8.1, Windows Server 2012 Gold and R2, Windows RT Gold and 8.1, Windows 10, Office 2007 SP3 and 2010 SP2, Live Meeting 2007 Console, Lync 2010, Lync 2010 Attendee, Lync 2013 SP1, Lync Basic 2013 SP1, Silverlight before 5.1.40728, and .NET Framework 3.0 SP2, 3.5, 3.5.1, 4, 4.5, 4.5.1, 4.5.2, and 4.6 allow remote attackers to execute arbitrary code via a crafted TrueType font, aka "TrueType Font Parsing Vulnerability," a different vulnerability than CVE-2015-2455.</t>
  </si>
  <si>
    <t>exploits/windows/dos/37918.txt</t>
  </si>
  <si>
    <t>Microsoft Windows - 'win32k.sys' TTF Font Processing win32k!scl_ApplyTranslation Pool-Based Buffer Overflow</t>
  </si>
  <si>
    <t>CVE-2015-2458</t>
  </si>
  <si>
    <t>ATMFD.DLL in the Windows Adobe Type Manager Library in Microsoft Windows Vista SP2, Windows Server 2008 SP2 and R2 SP1, Windows 7 SP1, Windows 8, Windows 8.1, Windows Server 2012 Gold and R2, Windows RT Gold and 8.1, and Windows 10 allows remote attackers to execute arbitrary code via a crafted OpenType font, aka "OpenType Font Parsing Vulnerability," a different vulnerability than CVE-2015-2459 and CVE-2015-2461.</t>
  </si>
  <si>
    <t>exploits/windows/dos/37923.txt</t>
  </si>
  <si>
    <t>Microsoft Windows - 'ATMFD.dll' CharString Stream Out-of-Bounds Reads (MS15-021)</t>
  </si>
  <si>
    <t>CVE-2015-2459</t>
  </si>
  <si>
    <t>ATMFD.DLL in the Windows Adobe Type Manager Library in Microsoft Windows Vista SP2, Windows Server 2008 SP2 and R2 SP1, Windows 7 SP1, Windows 8, Windows 8.1, Windows Server 2012 Gold and R2, Windows RT Gold and 8.1, and Windows 10 allows remote attackers to execute arbitrary code via a crafted OpenType font, aka "OpenType Font Parsing Vulnerability," a different vulnerability than CVE-2015-2458 and CVE-2015-2461.</t>
  </si>
  <si>
    <t>exploits/windows/dos/37922.txt</t>
  </si>
  <si>
    <t>Microsoft Windows - 'ATMFD.DLL' CFF table (ATMFD+0x34072 / ATMFD+0x3407b) Invalid Memory Access</t>
  </si>
  <si>
    <t>CVE-2015-2460</t>
  </si>
  <si>
    <t>ATMFD.DLL in the Windows Adobe Type Manager Library in Microsoft Windows Vista SP2, Windows Server 2008 SP2 and R2 SP1, Windows 7 SP1, Windows 8, Windows 8.1, Windows Server 2012 Gold and R2, Windows RT Gold and 8.1, and .NET Framework 3.0 SP2, 3.5, 3.5.1, 4, 4.5, 4.5.1, 4.5.2, and 4.6 allows remote attackers to execute arbitrary code via a crafted OpenType font, aka "OpenType Font Parsing Vulnerability."</t>
  </si>
  <si>
    <t>exploits/windows/dos/37921.txt</t>
  </si>
  <si>
    <t>Microsoft Windows - 'ATMFD.dll' CFF table (ATMFD+0x3440b / ATMFD+0x3440e) Invalid Memory Access</t>
  </si>
  <si>
    <t>CVE-2015-2461</t>
  </si>
  <si>
    <t>ATMFD.DLL in the Windows Adobe Type Manager Library in Microsoft Windows Vista SP2, Windows Server 2008 SP2 and R2 SP1, Windows 7 SP1, Windows 8, Windows 8.1, Windows Server 2012 Gold and R2, Windows RT Gold and 8.1, and Windows 10 allows remote attackers to execute arbitrary code via a crafted OpenType font, aka "OpenType Font Parsing Vulnerability," a different vulnerability than CVE-2015-2458 and CVE-2015-2459.</t>
  </si>
  <si>
    <t>exploits/windows/dos/37917.txt</t>
  </si>
  <si>
    <t>Microsoft Windows - 'ATMFD.DLL' Out-of-Bounds Read Due to Malformed Name INDEX in the CFF Table</t>
  </si>
  <si>
    <t>CVE-2015-2462</t>
  </si>
  <si>
    <t>ATMFD.DLL in the Windows Adobe Type Manager Library in Microsoft Windows Vista SP2, Windows Server 2008 SP2 and R2 SP1, Windows 7 SP1, Windows 8, Windows 8.1, Windows Server 2012 Gold and R2, Windows RT Gold and 8.1, Windows 10, and .NET Framework 3.0 SP2, 3.5, 3.5.1, 4, 4.5, 4.5.1, 4.5.2, and 4.6 allows remote attackers to execute arbitrary code via a crafted OpenType font, aka "OpenType Font Parsing Vulnerability."</t>
  </si>
  <si>
    <t>exploits/windows/dos/37916.txt</t>
  </si>
  <si>
    <t>Microsoft Windows - 'ATMFD.DLL' Out-of-Bounds Read Due to Malformed FDSelect Offset in the CFF Table</t>
  </si>
  <si>
    <t>CVE-2015-2463</t>
  </si>
  <si>
    <t>Microsoft Windows Vista SP2, Windows Server 2008 SP2 and R2 SP1, Windows 7 SP1, Windows 8, Windows 8.1, Windows Server 2012 Gold and R2, Windows RT Gold and 8.1, Office 2007 SP3 and 2010 SP2, Live Meeting 2007 Console, Lync 2010, Lync 2010 Attendee, Lync 2013 SP1, Lync Basic 2013 SP1, Silverlight before 5.1.40728, and .NET Framework 3.0 SP2, 3.5, 3.5.1, 4, 4.5, 4.5.1, 4.5.2, and 4.6 allow remote attackers to execute arbitrary code via a crafted TrueType font, aka "TrueType Font Parsing Vulnerability," a different vulnerability than CVE-2015-2464.</t>
  </si>
  <si>
    <t>exploits/windows/dos/37915.txt</t>
  </si>
  <si>
    <t>Microsoft Windows - 'win32k.sys' TTF Font Processing win32k!fsc_RemoveDups Out-of-Bounds Pool Memory Access</t>
  </si>
  <si>
    <t>CVE-2015-2464</t>
  </si>
  <si>
    <t>Microsoft Windows Vista SP2, Windows Server 2008 SP2 and R2 SP1, Windows 7 SP1, Windows 8, Windows 8.1, Windows Server 2012 Gold and R2, Windows RT Gold and 8.1, Office 2007 SP3 and 2010 SP2, Live Meeting 2007 Console, Lync 2010, Lync 2010 Attendee, Lync 2013 SP1, Lync Basic 2013 SP1, Silverlight before 5.1.40728, and .NET Framework 3.0 SP2, 3.5, 3.5.1, 4, 4.5, 4.5.1, 4.5.2, and 4.6 allow remote attackers to execute arbitrary code via a crafted TrueType font, aka "TrueType Font Parsing Vulnerability," a different vulnerability than CVE-2015-2463.</t>
  </si>
  <si>
    <t>exploits/windows/dos/37914.txt</t>
  </si>
  <si>
    <t>Microsoft Windows - 'win32k.sys' TTF Font Processing win32k!fsc_BLTHoriz Out-of-Bounds Pool Write</t>
  </si>
  <si>
    <t>CVE-2015-2465</t>
  </si>
  <si>
    <t>The Windows shell in Microsoft Windows Vista SP2, Windows Server 2008 SP2 and R2 SP1, Windows 7 SP1, Windows 8, Windows 8.1, Windows Server 2012 Gold and R2, Windows RT Gold and 8.1, and Windows 10 does not properly constrain impersonation levels, which allows local users to gain privileges via a crafted application, aka "Windows Shell Security Feature Bypass Vulnerability."</t>
  </si>
  <si>
    <t>CVE-2015-2466</t>
  </si>
  <si>
    <t>Microsoft Office 2007 SP3, 2010 SP2, 2013 SP1, and 2013 RT SP1 allows remote attackers to execute arbitrary code via a crafted template, aka "Microsoft Office Remote Code Execution Vulnerability."</t>
  </si>
  <si>
    <t>CVE-2015-2467</t>
  </si>
  <si>
    <t>exploits/windows/dos/37913.txt</t>
  </si>
  <si>
    <t>Microsoft Office 2007 - 'mso.dll' Use-After-Free (MS15-081)</t>
  </si>
  <si>
    <t>CVE-2015-2468</t>
  </si>
  <si>
    <t>Microsoft Word 2007 SP3, Office 2010 SP2, Word 2010 SP2, Word 2013 SP1, Word 2013 RT SP1, Office for Mac 2011, Office for Mac 2016, Office Compatibility Pack SP3, Word Viewer, Word Automation Services on SharePoint Server 2010 SP2 and 2013 SP1, Word Web Apps 2010 SP2, and Office Web Apps Server 2013 SP1 allow remote attackers to execute arbitrary code via a crafted document, aka "Microsoft Office Memory Corruption Vulnerability."</t>
  </si>
  <si>
    <t>exploits/windows/dos/37912.txt</t>
  </si>
  <si>
    <t>Microsoft Office 2007 - 'mso.dll' Arbitrary Free (MS15-081)</t>
  </si>
  <si>
    <t>CVE-2015-2469</t>
  </si>
  <si>
    <t>Microsoft Word 2007 SP3, Office 2010 SP2, Word 2010 SP2, and Office for Mac 2011 allow remote attackers to execute arbitrary code via a crafted document, aka "Microsoft Office Memory Corruption Vulnerability."</t>
  </si>
  <si>
    <t>exploits/windows/dos/37910.txt</t>
  </si>
  <si>
    <t>Microsoft Office 2007 - 'wwlib.dll' Type Confusion (MS15-081)</t>
  </si>
  <si>
    <t>CVE-2015-2470</t>
  </si>
  <si>
    <t>Integer underflow in Microsoft Office 2007 SP3, Office 2010 SP2, Office 2013 SP1, Office 2013 RT SP1, Office for Mac 2011, and Word Viewer allows remote attackers to execute arbitrary code via a crafted document, aka "Microsoft Office Integer Underflow Vulnerability."</t>
  </si>
  <si>
    <t>exploits/windows/dos/37924.txt</t>
  </si>
  <si>
    <t>Microsoft Office 2007 - MSPTLS Heap Index Integer Underflow (MS15-081)</t>
  </si>
  <si>
    <t>CVE-2015-2471</t>
  </si>
  <si>
    <t>Microsoft XML Core Services 3.0, 5.0, and 6.0 supports SSL 2.0, which makes it easier for remote attackers to defeat cryptographic protection mechanisms by sniffing the network and conducting a decryption attack, aka "MSXML Information Disclosure Vulnerability," a different vulnerability than CVE-2015-2434.</t>
  </si>
  <si>
    <t>CVE-2015-2472</t>
  </si>
  <si>
    <t>Remote Desktop Session Host (RDSH) in Remote Desktop Protocol (RDP) through 8.1 in Microsoft Windows Vista SP2, Windows Server 2008 SP2 and R2 SP1, Windows 7 SP1, Windows 8, Windows 8.1, Windows Server 2012 Gold and R2, and Windows RT Gold and 8.1 does not properly verify certificates, which allows man-in-the-middle attackers to spoof clients via a crafted certificate with valid Issuer and Serial Number fields, aka "Remote Desktop Session Host Spoofing Vulnerability."</t>
  </si>
  <si>
    <t>CVE-2015-2473</t>
  </si>
  <si>
    <t>Untrusted search path vulnerability in the client in Remote Desktop Protocol (RDP) through 8.1 in Microsoft Windows 7 SP1 and Windows Server 2008 R2 SP1 allows local users to gain privileges via a Trojan horse DLL in the current working directory, as demonstrated by a directory that contains a .rdp file, aka "Remote Desktop Protocol DLL Planting Remote Code Execution Vulnerability."</t>
  </si>
  <si>
    <t>CVE-2015-2474</t>
  </si>
  <si>
    <t>Microsoft Windows Vista SP2 and Server 2008 SP2 allow remote authenticated users to execute arbitrary code via a crafted string in a Server Message Block (SMB) server error-logging action, aka "Server Message Block Memory Corruption Vulnerability."</t>
  </si>
  <si>
    <t>CVE-2015-2475</t>
  </si>
  <si>
    <t>Cross-site scripting (XSS) vulnerability in uddi/search/frames.aspx in the UDDI Services component in Microsoft Windows Server 2008 SP2 and BizTalk Server 2010, 2013 Gold, and 2013 R2 allows remote attackers to inject arbitrary web script or HTML via the search parameter, aka "UDDI Services Elevation of Privilege Vulnerability."</t>
  </si>
  <si>
    <t>CVE-2015-2476</t>
  </si>
  <si>
    <t>The WebDAV client in Microsoft Windows Vista SP2, Windows Server 2008 SP2 and R2 SP1, Windows 7 SP1, Windows 8, Windows 8.1, Windows Server 2012 Gold and R2, and Windows RT Gold and 8.1 supports SSL 2.0, which makes it easier for remote attackers to defeat cryptographic protection mechanisms by sniffing the network and conducting a decryption attack, aka "WebDAV Client Information Disclosure Vulnerability."</t>
  </si>
  <si>
    <t>CVE-2015-2477</t>
  </si>
  <si>
    <t>Microsoft Office 2007 SP3, Office for Mac 2011, Office for Mac 2016, and Word Viewer allow remote attackers to execute arbitrary code via a crafted document, aka "Microsoft Office Memory Corruption Vulnerability."</t>
  </si>
  <si>
    <t>CVE-2015-2478</t>
  </si>
  <si>
    <t>Microsoft Windows Vista SP2, Windows Server 2008 SP2 and R2 SP1, Windows 7 SP1, Windows 8, Windows 8.1, Windows Server 2012 Gold and R2, Windows RT Gold and 8.1, and Windows 10 Gold and 1511 allow local users to gain privileges via a crafted application that triggers a Winsock call referencing an invalid address, aka "Winsock Elevation of Privilege Vulnerability."</t>
  </si>
  <si>
    <t>CVE-2015-2479</t>
  </si>
  <si>
    <t>The RyuJIT compiler in Microsoft .NET Framework 4.6 produces incorrect code during an attempt at optimization, which allows remote attackers to execute arbitrary code via a crafted .NET application, aka "RyuJIT Optimization Elevation of Privilege Vulnerability," a different vulnerability than CVE-2015-2480 and CVE-2015-2481.</t>
  </si>
  <si>
    <t>CVE-2015-2480</t>
  </si>
  <si>
    <t>The RyuJIT compiler in Microsoft .NET Framework 4.6 produces incorrect code during an attempt at optimization, which allows remote attackers to execute arbitrary code via a crafted .NET application, aka "RyuJIT Optimization Elevation of Privilege Vulnerability," a different vulnerability than CVE-2015-2479 and CVE-2015-2481.</t>
  </si>
  <si>
    <t>CVE-2015-2481</t>
  </si>
  <si>
    <t>The RyuJIT compiler in Microsoft .NET Framework 4.6 produces incorrect code during an attempt at optimization, which allows remote attackers to execute arbitrary code via a crafted .NET application, aka "RyuJIT Optimization Elevation of Privilege Vulnerability," a different vulnerability than CVE-2015-2479 and CVE-2015-2480.</t>
  </si>
  <si>
    <t>CVE-2015-2482</t>
  </si>
  <si>
    <t>The Microsoft (1) VBScript 5.7 and 5.8 and (2) JScript 5.7 and 5.8 engines, as used in Internet Explorer 8 through 11 and other products, allow remote attackers to execute arbitrary code or cause a denial of service (memory corruption) via a crafted replace operation with a JavaScript regular expression, aka "Scripting Engine Memory Corruption Vulnerability."</t>
  </si>
  <si>
    <t>exploits/windows/dos/40798.html</t>
  </si>
  <si>
    <t>Microsoft Internet Explorer 8 - jscript 'Reg­Exp­Base::FBad­Header' Use-After-Free (MS15-018)</t>
  </si>
  <si>
    <t>2016-11-21</t>
  </si>
  <si>
    <t>CVE-2015-2483</t>
  </si>
  <si>
    <t>Microsoft Internet Explorer 10 and 11 allows remote attackers to obtain sensitive information from process memory via a crafted web site, aka "Information Disclosure Vulnerability."</t>
  </si>
  <si>
    <t>CVE-2015-2484</t>
  </si>
  <si>
    <t>Microsoft Internet Explorer 10 and 11 uses an incorrect flag during certain filesystem accesses, which allows remote attackers to delete arbitrary files via unspecified vectors, aka "Tampering Vulnerability."</t>
  </si>
  <si>
    <t>CVE-2015-2485</t>
  </si>
  <si>
    <t>Microsoft Internet Explorer 9 through 11 and Microsoft Edge allow remote attackers to execute arbitrary code or cause a denial of service (memory corruption) via a crafted web site, aka "Memory Corruption Vulnerability," a different vulnerability than CVE-2015-2491 and CVE-2015-2541.</t>
  </si>
  <si>
    <t>CVE-2015-2486</t>
  </si>
  <si>
    <t>Microsoft Internet Explorer 7 through 11 and Microsoft Edge allow remote attackers to execute arbitrary code or cause a denial of service (memory corruption) via a crafted web site, aka "Memory Corruption Vulnerability," a different vulnerability than CVE-2015-2487, CVE-2015-2490, CVE-2015-2492, CVE-2015-2494, CVE-2015-2498, and CVE-2015-2499.</t>
  </si>
  <si>
    <t>CVE-2015-2487</t>
  </si>
  <si>
    <t>Microsoft Internet Explorer 7 through 11 allows remote attackers to execute arbitrary code or cause a denial of service (memory corruption) via a crafted web site, aka "Memory Corruption Vulnerability," a different vulnerability than CVE-2015-2486, CVE-2015-2490, CVE-2015-2492, CVE-2015-2494, CVE-2015-2498, and CVE-2015-2499.</t>
  </si>
  <si>
    <t>CVE-2015-2489</t>
  </si>
  <si>
    <t>Microsoft Internet Explorer 11 allows remote attackers to gain privileges via a crafted web site, as demonstrated by a transition from Low Integrity to Medium Integrity, aka "Elevation of Privilege Vulnerability."</t>
  </si>
  <si>
    <t>CVE-2015-2490</t>
  </si>
  <si>
    <t>Microsoft Internet Explorer 7 through 11 allows remote attackers to execute arbitrary code or cause a denial of service (memory corruption) via a crafted web site, aka "Memory Corruption Vulnerability," a different vulnerability than CVE-2015-2486, CVE-2015-2487, CVE-2015-2492, CVE-2015-2494, CVE-2015-2498, and CVE-2015-2499.</t>
  </si>
  <si>
    <t>CVE-2015-2491</t>
  </si>
  <si>
    <t>Microsoft Internet Explorer 9 through 11 allows remote attackers to execute arbitrary code or cause a denial of service (memory corruption) via a crafted web site, aka "Memory Corruption Vulnerability," a different vulnerability than CVE-2015-2485 and CVE-2015-2541.</t>
  </si>
  <si>
    <t>CVE-2015-2492</t>
  </si>
  <si>
    <t>Microsoft Internet Explorer 7 through 11 allows remote attackers to execute arbitrary code or cause a denial of service (memory corruption) via a crafted web site, aka "Memory Corruption Vulnerability," a different vulnerability than CVE-2015-2486, CVE-2015-2487, CVE-2015-2490, CVE-2015-2494, CVE-2015-2498, and CVE-2015-2499.</t>
  </si>
  <si>
    <t>CVE-2015-2493</t>
  </si>
  <si>
    <t>The (1) VBScript and (2) JScript engines in Microsoft Internet Explorer 8 allow remote attackers to execute arbitrary code or cause a denial of service (memory corruption) via a crafted web site, aka "Scripting Engine Memory Corruption Vulnerability."</t>
  </si>
  <si>
    <t>CVE-2015-2494</t>
  </si>
  <si>
    <t>Microsoft Internet Explorer 7 through 11 and Microsoft Edge allow remote attackers to execute arbitrary code or cause a denial of service (memory corruption) via a crafted web site, aka "Memory Corruption Vulnerability," a different vulnerability than CVE-2015-2486, CVE-2015-2487, CVE-2015-2490, CVE-2015-2492, CVE-2015-2498, and CVE-2015-2499.</t>
  </si>
  <si>
    <t>CVE-2015-2498</t>
  </si>
  <si>
    <t>Microsoft Internet Explorer 7 through 11 allows remote attackers to execute arbitrary code or cause a denial of service (memory corruption) via a crafted web site, aka "Memory Corruption Vulnerability," a different vulnerability than CVE-2015-2486, CVE-2015-2487, CVE-2015-2490, CVE-2015-2492, CVE-2015-2494, and CVE-2015-2499.</t>
  </si>
  <si>
    <t>CVE-2015-2499</t>
  </si>
  <si>
    <t>Microsoft Internet Explorer 7 through 11 allows remote attackers to execute arbitrary code or cause a denial of service (memory corruption) via a crafted web site, aka "Memory Corruption Vulnerability," a different vulnerability than CVE-2015-2486, CVE-2015-2487, CVE-2015-2490, CVE-2015-2492, CVE-2015-2494, and CVE-2015-2498.</t>
  </si>
  <si>
    <t>CVE-2015-2500</t>
  </si>
  <si>
    <t>Microsoft Internet Explorer 7 and 8 allows remote attackers to execute arbitrary code or cause a denial of service (memory corruption) via a crafted web site, aka "Memory Corruption Vulnerability."</t>
  </si>
  <si>
    <t>CVE-2015-2501</t>
  </si>
  <si>
    <t>Microsoft Internet Explorer 9 allows remote attackers to execute arbitrary code or cause a denial of service (memory corruption) via a crafted web site, aka "Memory Corruption Vulnerability."</t>
  </si>
  <si>
    <t>CVE-2015-2502</t>
  </si>
  <si>
    <t>Microsoft Internet Explorer 7 through 11 allows remote attackers to execute arbitrary code or cause a denial of service (memory corruption) via a crafted web site, aka "Memory Corruption Vulnerability," as exploited in the wild in August 2015.</t>
  </si>
  <si>
    <t>CVE-2015-2503</t>
  </si>
  <si>
    <t>Microsoft Access 2007 SP3, Excel 2007 SP3, InfoPath 2007 SP3, OneNote 2007 SP3, PowerPoint 2007 SP3, Project 2007 SP3, Publisher 2007 SP3, Visio 2007 SP3, Word 2007 SP3, Office 2007 IME (Japanese) SP3, Access 2010 SP2, Excel 2010 SP2, InfoPath 2010 SP2, OneNote 2010 SP2, PowerPoint 2010 SP2, Project 2010 SP2, Publisher 2010 SP2, Visio 2010 SP2, Word 2010 SP2, Pinyin IME 2010, Access 2013 SP1, Excel 2013 SP1, InfoPath 2013 SP1, OneNote 2013 SP1, PowerPoint 2013 SP1, Project 2013 SP1, Publisher 2013 SP1, Visio 2013 SP1, Word 2013 SP1, Excel 2013 RT SP1, OneNote 2013 RT SP1, PowerPoint 2013 RT SP1, Word 2013 RT SP1, Access 2016, Excel 2016, OneNote 2016, PowerPoint 2016, Project 2016, Publisher 2016, Visio 2016, Word 2016, Skype for Business 2016, and Lync 2013 SP1 allow remote attackers to bypass a sandbox protection mechanism and gain privileges via a crafted web site that is accessed with Internet Explorer, as demonstrated by a transition from Low Integrity to Medium Integrity, aka "Microsoft Office Elevation of Privilege Vulnerability."</t>
  </si>
  <si>
    <t>CVE-2015-2504</t>
  </si>
  <si>
    <t>Microsoft .NET Framework 2.0 SP2, 3.5, 3.5.1, 4, 4.5, 4.5.1, 4.5.2, and 4.6 improperly counts objects before performing an array copy, which allows remote attackers to (1) execute arbitrary code via a crafted XAML browser application (XBAP) or (2) bypass Code Access Security restrictions via a crafted .NET Framework application, aka ".NET Elevation of Privilege Vulnerability."</t>
  </si>
  <si>
    <t>CVE-2015-2505</t>
  </si>
  <si>
    <t>Outlook Web Access (OWA) in Microsoft Exchange Server 2013 Cumulative Update 8 and 9 and SP1 allows remote attackers to obtain sensitive stacktrace information via a crafted request, aka "Exchange Information Disclosure Vulnerability."</t>
  </si>
  <si>
    <t>CVE-2015-2506</t>
  </si>
  <si>
    <t>atmfd.dll in the Adobe Type Manager Library in Microsoft Windows Vista SP2, Windows Server 2008 SP2 and R2 SP1, Windows 7 SP1, Windows 8, Windows 8.1, Windows Server 2012 Gold and R2, Windows RT Gold and 8.1, and Windows 10 allows remote attackers to cause a denial of service (system crash) via a crafted OpenType font, aka "OpenType Font Parsing Vulnerability."</t>
  </si>
  <si>
    <t>CVE-2015-2507</t>
  </si>
  <si>
    <t>The Adobe Type Manager Library in Microsoft Windows Vista SP2, Windows Server 2008 SP2 and R2 SP1, Windows 7 SP1, Windows 8, Windows 8.1, Windows Server 2012 Gold and R2, Windows RT Gold and 8.1, and Windows 10 allows local users to gain privileges via a crafted application, aka "Font Driver Elevation of Privilege Vulnerability," a different vulnerability than CVE-2015-2512.</t>
  </si>
  <si>
    <t>exploits/windows_x86/dos/38279.txt</t>
  </si>
  <si>
    <t>Microsoft Windows Kernel - Use-After-Free with Printer Device Contexts (MS15-097)</t>
  </si>
  <si>
    <t>CVE-2015-2508</t>
  </si>
  <si>
    <t>The Adobe Type Manager Library in Microsoft Windows 10 allows local users to gain privileges via a crafted application, aka "Font Driver Elevation of Privilege Vulnerability."</t>
  </si>
  <si>
    <t>exploits/windows/local/38198.txt</t>
  </si>
  <si>
    <t>Microsoft Windows 10 (Build 10130) - User Mode Font Driver Thread Permissions Privilege Escalation</t>
  </si>
  <si>
    <t>2015-09-15</t>
  </si>
  <si>
    <t>CVE-2015-2509</t>
  </si>
  <si>
    <t>Windows Media Center in Microsoft Windows Vista SP2, Windows 7 SP1, Windows 8, and Windows 8.1 allows user-assisted remote attackers to execute arbitrary code via a crafted Media Center link (mcl) file, aka "Windows Media Center RCE Vulnerability."</t>
  </si>
  <si>
    <t>exploits/windows/remote/38195.rb</t>
  </si>
  <si>
    <t>Microsoft Windows Media Center - MCL (MS15-100) (Metasploit)</t>
  </si>
  <si>
    <t>CVE-2015-2510</t>
  </si>
  <si>
    <t>Buffer overflow in the Adobe Type Manager Library in Microsoft Windows Vista SP2, Windows Server 2008 SP2, Office 2007 SP3, Office 2010 SP2, Lync 2010, Lync 2010 Attendee, Lync 2013 SP1, Lync Basic 2013 SP1, and Live Meeting 2007 Console allows remote attackers to execute arbitrary code via a crafted OpenType font, aka "Graphics Component Buffer Overflow Vulnerability."</t>
  </si>
  <si>
    <t>exploits/windows/dos/38217.txt</t>
  </si>
  <si>
    <t>Microsoft Office 2007 - 'OGL.dll' ValidateBitmapInfo Bounds Check Failure (MS15-097)</t>
  </si>
  <si>
    <t>2015-09-16</t>
  </si>
  <si>
    <t>CVE-2015-2511</t>
  </si>
  <si>
    <t>The kernel-mode driver in Microsoft Windows Vista SP2, Windows Server 2008 SP2 and R2 SP1, Windows 7 SP1, Windows 8, Windows 8.1, Windows Server 2012 Gold and R2, Windows RT Gold and 8.1, and Windows 10 allows local users to gain privileges via a crafted application, aka "Win32k Memory Corruption Elevation of Privilege Vulnerability," a different vulnerability than CVE-2015-2517, CVE-2015-2518, and CVE-2015-2546.</t>
  </si>
  <si>
    <t>exploits/windows_x86/dos/38276.txt</t>
  </si>
  <si>
    <t>Microsoft Windows Kernel - 'FlashWindowEx​' Memory Corruption (MS15-097)</t>
  </si>
  <si>
    <t>CVE-2015-2512</t>
  </si>
  <si>
    <t>The Adobe Type Manager Library in Microsoft Windows Vista SP2, Windows Server 2008 SP2 and R2 SP1, Windows 7 SP1, Windows 8, Windows 8.1, Windows Server 2012 Gold and R2, Windows RT Gold and 8.1, and Windows 10 allows local users to gain privileges via a crafted application, aka "Font Driver Elevation of Privilege Vulnerability," a different vulnerability than CVE-2015-2507.</t>
  </si>
  <si>
    <t>exploits/windows_x86/dos/38280.txt</t>
  </si>
  <si>
    <t>Microsoft Windows Kernel - 'NtGdiStretchBlt' Pool Buffer Overflow (MS15-097)</t>
  </si>
  <si>
    <t>CVE-2015-2513</t>
  </si>
  <si>
    <t>Windows Journal in Microsoft Windows Vista SP2, Windows Server 2008 SP2 and R2 SP1, Windows 7 SP1, Windows 8, Windows 8.1, Windows Server 2012 Gold and R2, Windows RT Gold and 8.1, and Windows 10 allows remote attackers to execute arbitrary code via a crafted .jnt file, aka "Windows Journal RCE Vulnerability," a different vulnerability than CVE-2015-2514 and CVE-2015-2530.</t>
  </si>
  <si>
    <t>CVE-2015-2514</t>
  </si>
  <si>
    <t>Windows Journal in Microsoft Windows Vista SP2, Windows Server 2008 SP2 and R2 SP1, Windows 7 SP1, Windows 8, Windows 8.1, Windows Server 2012 Gold and R2, Windows RT Gold and 8.1, and Windows 10 allows remote attackers to execute arbitrary code via a crafted .jnt file, aka "Windows Journal RCE Vulnerability," a different vulnerability than CVE-2015-2513 and CVE-2015-2530.</t>
  </si>
  <si>
    <t>CVE-2015-2515</t>
  </si>
  <si>
    <t>Use-after-free vulnerability in Windows Shell in Microsoft Windows Vista SP2, Windows Server 2008 SP2 and R2 SP1, Windows 7 SP1, Windows 8, Windows 8.1, Windows Server 2012 Gold and R2, Windows RT Gold and 8.1, and Windows 10 allows remote attackers to execute arbitrary code via a crafted toolbar object, aka "Toolbar Use After Free Vulnerability."</t>
  </si>
  <si>
    <t>CVE-2015-2516</t>
  </si>
  <si>
    <t>Windows Journal in Microsoft Windows Vista SP2, Windows Server 2008 SP2 and R2 SP1, Windows 7 SP1, Windows 8, Windows 8.1, Windows Server 2012 Gold and R2, Windows RT Gold and 8.1, and Windows 10 allows remote attackers to cause a denial of service (data loss) via a crafted .jnt file, aka "Windows Journal DoS Vulnerability."</t>
  </si>
  <si>
    <t>CVE-2015-2517</t>
  </si>
  <si>
    <t>The kernel-mode driver in Microsoft Windows Vista SP2, Windows Server 2008 SP2 and R2 SP1, Windows 7 SP1, Windows 8, Windows 8.1, Windows Server 2012 Gold and R2, Windows RT Gold and 8.1, and Windows 10 allows local users to gain privileges via a crafted application, aka "Win32k Memory Corruption Elevation of Privilege Vulnerability," a different vulnerability than CVE-2015-2511, CVE-2015-2518, and CVE-2015-2546.</t>
  </si>
  <si>
    <t>exploits/windows_x86/dos/38278.txt</t>
  </si>
  <si>
    <t>Microsoft Windows Kernel - Use-After-Free with Cursor Object (MS15-097)</t>
  </si>
  <si>
    <t>CVE-2015-2518</t>
  </si>
  <si>
    <t>The kernel-mode driver in Microsoft Windows Vista SP2, Windows Server 2008 SP2 and R2 SP1, Windows 7 SP1, Windows 8, Windows 8.1, Windows Server 2012 Gold and R2, Windows RT Gold and 8.1, and Windows 10 allows local users to gain privileges via a crafted application, aka "Win32k Memory Corruption Elevation of Privilege Vulnerability," a different vulnerability than CVE-2015-2511, CVE-2015-2517, and CVE-2015-2546.</t>
  </si>
  <si>
    <t>exploits/windows_x86/dos/38277.txt</t>
  </si>
  <si>
    <t>Microsoft Windows Kernel - 'bGetRealizedBrush' Use-After-Free (MS15-097)</t>
  </si>
  <si>
    <t>CVE-2015-2519</t>
  </si>
  <si>
    <t>Integer overflow in Windows Journal in Microsoft Windows Vista SP2, Windows Server 2008 SP2 and R2 SP1, Windows 7 SP1, Windows 8, Windows 8.1, Windows Server 2012 Gold and R2, Windows RT Gold and 8.1, and Windows 10 allows remote attackers to execute arbitrary code via a crafted .jnt file, aka "Windows Journal Integer Overflow RCE Vulnerability."</t>
  </si>
  <si>
    <t>CVE-2015-2520</t>
  </si>
  <si>
    <t>Microsoft Excel 2007 SP3, Excel 2010 SP2, Excel for Mac 2011 and 2016, Office Compatibility Pack SP3, and Excel Viewer allow remote attackers to execute arbitrary code via a crafted Office document, aka "Microsoft Office Memory Corruption Vulnerability."</t>
  </si>
  <si>
    <t>exploits/windows/dos/38215.txt</t>
  </si>
  <si>
    <t>Microsoft Office 2007 - BIFFRecord Length Use-After-Free</t>
  </si>
  <si>
    <t>CVE-2015-2521</t>
  </si>
  <si>
    <t>Microsoft Excel 2007 SP3, Excel 2010 SP2, Office Compatibility Pack SP3, and Excel Viewer allow remote attackers to execute arbitrary code via a crafted Office document, aka "Microsoft Office Memory Corruption Vulnerability."</t>
  </si>
  <si>
    <t>exploits/windows/dos/38216.txt</t>
  </si>
  <si>
    <t>Microsoft Office 2007 - OLESSDirectyEntry.CreateTime Type Confusion</t>
  </si>
  <si>
    <t>CVE-2015-2522</t>
  </si>
  <si>
    <t>Cross-site scripting (XSS) vulnerability in Microsoft SharePoint Foundation 2013 SP1 allows remote authenticated users to inject arbitrary web script or HTML via crafted content, aka "Microsoft SharePoint XSS Spoofing Vulnerability."</t>
  </si>
  <si>
    <t>CVE-2015-2523</t>
  </si>
  <si>
    <t>Microsoft Excel 2007 SP3, Excel 2010 SP2, Excel 2013 SP1, Excel 2013 RT SP1, Excel for Mac 2011 and 2016, Office Compatibility Pack SP3, and Excel Viewer allow remote attackers to execute arbitrary code via a crafted Office document, aka "Microsoft Office Memory Corruption Vulnerability."</t>
  </si>
  <si>
    <t>exploits/windows/dos/38214.txt</t>
  </si>
  <si>
    <t>Microsoft Excel 2007/2010/2013 - BIFFRecord Use-After-Free</t>
  </si>
  <si>
    <t>CVE-2015-2524</t>
  </si>
  <si>
    <t>Microsoft Windows 8, Windows 8.1, Windows Server 2012 Gold and R2, Windows RT Gold and 8.1, and Windows 10 do not properly constrain impersonation levels, which allows local users to gain privileges via a crafted application, aka "Windows Task Management Elevation of Privilege Vulnerability," a different vulnerability than CVE-2015-2528.</t>
  </si>
  <si>
    <t>exploits/windows/local/38202.txt</t>
  </si>
  <si>
    <t>Microsoft Windows - CreateObjectTask SettingsSyncDiagnostics Privilege Escalation</t>
  </si>
  <si>
    <t>CVE-2015-2525</t>
  </si>
  <si>
    <t>Task Scheduler in Microsoft Windows Vista SP2, Windows Server 2008 SP2 and R2 SP1, Windows 7 SP1, Windows 8, Windows 8.1, Windows Server 2012 Gold and R2, Windows RT Gold and 8.1, and Windows 10 allows local users to bypass intended filesystem restrictions and delete arbitrary files via unspecified vectors, aka "Windows Task File Deletion Elevation of Privilege Vulnerability."</t>
  </si>
  <si>
    <t>exploits/windows/local/38200.txt</t>
  </si>
  <si>
    <t>Microsoft Windows Task Scheduler - 'DeleteExpiredTaskAfter' File Deletion Privilege Escalation</t>
  </si>
  <si>
    <t>CVE-2015-2526</t>
  </si>
  <si>
    <t>Microsoft .NET Framework 4.5, 4.5.1, 4.5.2, and 4.6 allows remote attackers to cause a denial of service to an ASP.NET web site via crafted requests, aka "MVC Denial of Service Vulnerability."</t>
  </si>
  <si>
    <t>CVE-2015-2527</t>
  </si>
  <si>
    <t>The process-initialization implementation in win32k.sys in the kernel-mode drivers in Microsoft Windows 8, Windows 8.1, Windows Server 2012 Gold and R2, Windows RT Gold and 8.1, and Windows 10 does not properly constrain impersonation levels, which allows local users to gain privileges via a crafted application, aka "Win32k Elevation of Privilege Vulnerability."</t>
  </si>
  <si>
    <t>exploits/windows/local/38199.txt</t>
  </si>
  <si>
    <t>Microsoft Windows - NtUserGetClipboardAccessToken Token Leak (MS15-023)</t>
  </si>
  <si>
    <t>CVE-2015-2528</t>
  </si>
  <si>
    <t>Microsoft Windows 8, Windows 8.1, Windows Server 2012 Gold and R2, Windows RT Gold and 8.1, and Windows 10 do not properly constrain impersonation levels, which allows local users to gain privileges via a crafted application, aka "Windows Task Management Elevation of Privilege Vulnerability," a different vulnerability than CVE-2015-2524.</t>
  </si>
  <si>
    <t>exploits/windows/local/38201.txt</t>
  </si>
  <si>
    <t>Microsoft Windows - CreateObjectTask TileUserBroker Privilege Escalation</t>
  </si>
  <si>
    <t>CVE-2015-2529</t>
  </si>
  <si>
    <t>The kernel in Microsoft Windows 8.1, Windows Server 2012 R2, Windows RT 8.1, and Windows 10 allows local users to bypass the ASLR protection mechanism via a crafted application, aka "Kernel ASLR Bypass Vulnerability."</t>
  </si>
  <si>
    <t>CVE-2015-2530</t>
  </si>
  <si>
    <t>Windows Journal in Microsoft Windows Vista SP2, Windows Server 2008 SP2 and R2 SP1, Windows 7 SP1, Windows 8, Windows 8.1, Windows Server 2012 Gold and R2, Windows RT Gold and 8.1, and Windows 10 allows remote attackers to execute arbitrary code via a crafted .jnt file, aka "Windows Journal RCE Vulnerability," a different vulnerability than CVE-2015-2513 and CVE-2015-2514.</t>
  </si>
  <si>
    <t>CVE-2015-2531</t>
  </si>
  <si>
    <t>Cross-site scripting (XSS) vulnerability in the jQuery engine in Microsoft Lync Server 2013 and Skype for Business Server 2015 allows remote attackers to inject arbitrary web script or HTML via a crafted URL, aka "Skype for Business Server and Lync Server XSS Information Disclosure Vulnerability."</t>
  </si>
  <si>
    <t>CVE-2015-2532</t>
  </si>
  <si>
    <t>Cross-site scripting (XSS) vulnerability in Microsoft Lync Server 2013 allows remote attackers to inject arbitrary web script or HTML via a crafted URL, aka "Lync Server XSS Information Disclosure Vulnerability."</t>
  </si>
  <si>
    <t>CVE-2015-2534</t>
  </si>
  <si>
    <t>Hyper-V in Microsoft Windows 8.1, Windows Server 2012 R2, and Windows 10 improperly processes ACL settings, which allows local users to bypass intended network-traffic restrictions via a crafted application, aka "Hyper-V Security Feature Bypass Vulnerability."</t>
  </si>
  <si>
    <t>CVE-2015-2535</t>
  </si>
  <si>
    <t>Active Directory in Microsoft Windows Server 2008 SP2 and R2 SP1 and Server 2012 Gold and R2 allows remote authenticated users to cause a denial of service (service outage) by creating multiple machine accounts, aka "Active Directory Denial of Service Vulnerability."</t>
  </si>
  <si>
    <t>CVE-2015-2536</t>
  </si>
  <si>
    <t>Cross-site scripting (XSS) vulnerability in Microsoft Lync Server 2013 and Skype for Business Server 2015 allows remote attackers to inject arbitrary web script or HTML via a crafted URL, aka "Skype for Business Server and Lync Server XSS Elevation of Privilege Vulnerability."</t>
  </si>
  <si>
    <t>CVE-2015-2541</t>
  </si>
  <si>
    <t>Microsoft Internet Explorer 9 through 11 allows remote attackers to execute arbitrary code or cause a denial of service (memory corruption) via a crafted web site, aka "Memory Corruption Vulnerability," a different vulnerability than CVE-2015-2485 and CVE-2015-2491.</t>
  </si>
  <si>
    <t>CVE-2015-2542</t>
  </si>
  <si>
    <t>Microsoft Internet Explorer 10 and 11 and Microsoft Edge allow remote attackers to execute arbitrary code or cause a denial of service (memory corruption) via a crafted web site, aka "Memory Corruption Vulnerability."</t>
  </si>
  <si>
    <t>CVE-2015-2543</t>
  </si>
  <si>
    <t>Cross-site scripting (XSS) vulnerability in Outlook Web Access (OWA) in Microsoft Exchange Server 2013 Cumulative Update 8 and 9 allows remote attackers to inject arbitrary web script or HTML via a crafted e-mail message, aka "Exchange Spoofing Vulnerability."</t>
  </si>
  <si>
    <t>CVE-2015-2544</t>
  </si>
  <si>
    <t>Cross-site scripting (XSS) vulnerability in Outlook Web Access (OWA) in Microsoft Exchange Server 2013 Cumulative Update 8 and 9 and SP1 allows remote attackers to inject arbitrary web script or HTML via a crafted e-mail message, aka "Exchange Spoofing Vulnerability."</t>
  </si>
  <si>
    <t>CVE-2015-2545</t>
  </si>
  <si>
    <t>Microsoft Office 2007 SP3, 2010 SP2, 2013 SP1, and 2013 RT SP1 allows remote attackers to execute arbitrary code via a crafted EPS image, aka "Microsoft Office Malformed EPS File Vulnerability."</t>
  </si>
  <si>
    <t>CVE-2015-2546</t>
  </si>
  <si>
    <t>The kernel-mode driver in Microsoft Windows Vista SP2, Windows Server 2008 SP2 and R2 SP1, Windows 7 SP1, Windows 8, Windows 8.1, Windows Server 2012 Gold and R2, Windows RT Gold and 8.1, and Windows 10 allows local users to gain privileges via a crafted application, aka "Win32k Memory Corruption Elevation of Privilege Vulnerability," a different vulnerability than CVE-2015-2511, CVE-2015-2517, and CVE-2015-2518.</t>
  </si>
  <si>
    <t>CVE-2015-2548</t>
  </si>
  <si>
    <t>Use-after-free vulnerability in the Tablet Input Band in Windows Shell in Microsoft Windows Vista SP2 and Windows 7 SP1 allows remote attackers to execute arbitrary code via a crafted web site, aka "Microsoft Tablet Input Band Use After Free Vulnerability."</t>
  </si>
  <si>
    <t>CVE-2015-2549</t>
  </si>
  <si>
    <t>The kernel in Microsoft Windows Vista SP2, Windows Server 2008 SP2 and R2 SP1, Windows 7 SP1, Windows 8, Windows 8.1, Windows Server 2012 Gold and R2, Windows RT Gold and 8.1, and Windows 10 allows local users to gain privileges via a crafted application, aka "Windows Kernel Memory Corruption Vulnerability."</t>
  </si>
  <si>
    <t>CVE-2015-2550</t>
  </si>
  <si>
    <t>The kernel in Microsoft Windows Vista SP2, Windows Server 2008 SP2 and R2 SP1, Windows 7 SP1, Windows 8, Windows 8.1, Windows Server 2012 Gold and R2, Windows RT Gold and 8.1, and Windows 10 allows local users to gain privileges via a crafted application, aka "Windows Elevation of Privilege Vulnerability."</t>
  </si>
  <si>
    <t>CVE-2015-2552</t>
  </si>
  <si>
    <t>The kernel in Microsoft Windows 8, Windows 8.1, Windows Server 2012 Gold and R2, Windows RT Gold and 8.1, and Windows 10 allows physically proximate attackers to bypass the Trusted Boot protection mechanism, and consequently interfere with the integrity of code, BitLocker, Device Encryption, and Device Health Attestation, via a crafted Boot Configuration Data (BCD) setting, aka "Trusted Boot Security Feature Bypass Vulnerability."</t>
  </si>
  <si>
    <t>CVE-2015-2553</t>
  </si>
  <si>
    <t>The kernel in Microsoft Windows Vista SP2, Windows Server 2008 SP2 and R2 SP1, Windows 7 SP1, Windows 8, Windows 8.1, Windows Server 2012 Gold and R2, Windows RT Gold and 8.1, and Windows 10 mishandles junctions during mountpoint creation, which makes it easier for local users to gain privileges by leveraging certain sandbox access, aka "Windows Mount Point Elevation of Privilege Vulnerability."</t>
  </si>
  <si>
    <t>exploits/windows/local/38474.txt</t>
  </si>
  <si>
    <t>Microsoft Windows 10 - Sandboxed Mount Reparse Point Creation Mitigation Bypass (MS15-111)</t>
  </si>
  <si>
    <t>2015-10-15</t>
  </si>
  <si>
    <t>CVE-2015-2554</t>
  </si>
  <si>
    <t>The kernel in Microsoft Windows 8, Windows 8.1, Windows Server 2012 Gold and R2, Windows RT Gold and 8.1, and Windows 10 allows local users to gain privileges via a crafted application, aka "Windows Object Reference Elevation of Privilege Vulnerability."</t>
  </si>
  <si>
    <t>exploits/windows/dos/38580.txt</t>
  </si>
  <si>
    <t>Microsoft Windows - NtCreateLowBoxToken Handle Capture Local Denial of Service / Privilege Escalation (MS15-111)</t>
  </si>
  <si>
    <t>CVE-2015-2555</t>
  </si>
  <si>
    <t>Use-after-free vulnerability in Microsoft Excel 2010 SP2, Excel 2013 SP1, Excel 2013 RT SP1, Excel 2016, Excel for Mac 2011, Excel 2016 for Mac, and Excel Services on SharePoint Server 2010 SP2 and 2013 SP1 allows remote attackers to execute arbitrary code via a crafted calculatedColumnFormula object in an Office document, aka "Microsoft Office Memory Corruption Vulnerability."</t>
  </si>
  <si>
    <t>CVE-2015-2556</t>
  </si>
  <si>
    <t>The InfoPath Forms Services component in Microsoft SharePoint Server 2007 SP3 and 2010 SP2 misparses DTDs, which allows remote attackers to read arbitrary files via an XML document containing an external entity declaration in conjunction with an entity reference, related to an XML External Entity (XXE) issue, aka "Microsoft SharePoint Information Disclosure Vulnerability."</t>
  </si>
  <si>
    <t>CVE-2015-2557</t>
  </si>
  <si>
    <t>Buffer overflow in Microsoft Visio 2007 SP3 and 2010 SP2 allows remote attackers to execute arbitrary code via crafted UML data in an Office document, aka "Microsoft Office Memory Corruption Vulnerability."</t>
  </si>
  <si>
    <t>CVE-2015-2558</t>
  </si>
  <si>
    <t>Use-after-free vulnerability in Microsoft Excel 2007 SP3, Excel 2010 SP2, Excel 2013 SP1, Excel 2013 RT SP1, Excel 2016, Excel for Mac 2011, Excel 2016 for Mac, Excel Viewer, Office Compatibility Pack SP3, and Excel Services on SharePoint Server 2007 SP3, 2010 SP2, and 2013 SP1 allows remote attackers to execute arbitrary code via a long fileVersion element in an Office document, aka "Microsoft Office Memory Corruption Vulnerability."</t>
  </si>
  <si>
    <t>CVE-2015-2559</t>
  </si>
  <si>
    <t>Drupal 6.x before 6.35 and 7.x before 7.35 allows remote authenticated users to reset the password of other accounts by leveraging an account with the same password hash as another account and a crafted password reset URL.</t>
  </si>
  <si>
    <t>CVE-2015-2560</t>
  </si>
  <si>
    <t>Manage Engine Desktop Central 9 before build 90135 allows remote attackers to change passwords of users with the Administrator role via an addOrModifyUser operation to servlets/DCOperationsServlet.</t>
  </si>
  <si>
    <t>CVE-2015-2562</t>
  </si>
  <si>
    <t>Multiple SQL injection vulnerabilities in the Web-Dorado ECommerce WD (com_ecommercewd) component 1.2.5 for Joomla! allow remote attackers to execute arbitrary SQL commands via the (1) search_category_id, (2) sort_order, or (3) filter_manufacturer_ids in a displayproducts action to index.php.</t>
  </si>
  <si>
    <t>CVE-2015-2563</t>
  </si>
  <si>
    <t>SQL injection vulnerability in groups.php in Vastal I-Tech phpVID 0.9.9 and 1.2.3 allows remote attackers to execute arbitrary SQL commands via the order_by parameter.  NOTE: The cat parameter vector is already covered by CVE-2008-4157.</t>
  </si>
  <si>
    <t>CVE-2015-2564</t>
  </si>
  <si>
    <t>SQL injection vulnerability in client-edit.php in ProjectSend (formerly cFTP) r561 allows remote authenticated users to execute arbitrary SQL commands via the id parameter to users-edit.php.</t>
  </si>
  <si>
    <t>CVE-2015-2565</t>
  </si>
  <si>
    <t>Unspecified vulnerability in the Oracle Installed Base component in Oracle E-Business Suite 11.5.10.2, 12.0.4, 12.0.6, 12.1.1, 12.1.2, and 12.1.3 allows remote attackers to affect integrity via unknown vectors related to Create Item Instance.</t>
  </si>
  <si>
    <t>CVE-2015-2566</t>
  </si>
  <si>
    <t>Unspecified vulnerability in Oracle MySQL Server 5.6.22 and earlier allows remote authenticated users to affect availability via vectors related to DML.</t>
  </si>
  <si>
    <t>CVE-2015-2567</t>
  </si>
  <si>
    <t>Unspecified vulnerability in Oracle MySQL Server 5.6.23 and earlier allows remote authenticated users to affect availability via unknown vectors related to Server : Security : Privileges.</t>
  </si>
  <si>
    <t>CVE-2015-2568</t>
  </si>
  <si>
    <t>Unspecified vulnerability in Oracle MySQL Server 5.5.41 and earlier, and 5.6.22 and earlier, allows remote attackers to affect availability via unknown vectors related to Server : Security : Privileges.</t>
  </si>
  <si>
    <t>CVE-2015-2570</t>
  </si>
  <si>
    <t>Unspecified vulnerability in the Oracle Demand Planning component in Oracle Supply Chain Products Suite 11.5.10, 12.0, 12.1, and 12.2 allows remote authenticated users to affect confidentiality, integrity, and availability via unknown vectors related to Security.</t>
  </si>
  <si>
    <t>CVE-2015-2571</t>
  </si>
  <si>
    <t>Unspecified vulnerability in Oracle MySQL Server 5.5.42 and earlier, and 5.6.23 and earlier, allows remote authenticated users to affect availability via unknown vectors related to Server : Optimizer.</t>
  </si>
  <si>
    <t>CVE-2015-2572</t>
  </si>
  <si>
    <t>Unspecified vulnerability in the Oracle Hyperion Smart View for Office component in Oracle Hyperion 11.1.2.5.216 and earlier, when running on Windows, allows local users to affect confidentiality, integrity, and availability via unknown vectors related to Core.</t>
  </si>
  <si>
    <t>exploits/windows/dos/36783.txt</t>
  </si>
  <si>
    <t>Oracle Hyperion Smart View for Office 11.1.2.3.000 - Crash (PoC)</t>
  </si>
  <si>
    <t>CVE-2015-2573</t>
  </si>
  <si>
    <t>Unspecified vulnerability in Oracle MySQL Server 5.5.41 and earlier, and 5.6.22 and earlier, allows remote authenticated users to affect availability via vectors related to DDL.</t>
  </si>
  <si>
    <t>CVE-2015-2574</t>
  </si>
  <si>
    <t>Unspecified vulnerability in Oracle Sun Solaris 10 allows local users to affect confidentiality via unknown vectors related to Text Utilities.</t>
  </si>
  <si>
    <t>CVE-2015-2575</t>
  </si>
  <si>
    <t>Unspecified vulnerability in the MySQL Connectors component in Oracle MySQL 5.1.34 and earlier allows remote authenticated users to affect confidentiality and integrity via unknown vectors related to Connector/J.</t>
  </si>
  <si>
    <t>CVE-2015-2576</t>
  </si>
  <si>
    <t>Unspecified vulnerability in the MySQL Utilities component in Oracle MySQL 1.5.1 and earlier, when running on Windows, allows local users to affect integrity via unknown vectors related to Installation.</t>
  </si>
  <si>
    <t>CVE-2015-2577</t>
  </si>
  <si>
    <t>Unspecified vulnerability in Oracle Sun Solaris 10 allows local users to affect confidentiality, integrity, and availability via unknown vectors related to Accounting commands.</t>
  </si>
  <si>
    <t>CVE-2015-2578</t>
  </si>
  <si>
    <t>Unspecified vulnerability in Oracle Sun Solaris 11.2 allows remote attackers to affect availability via vectors related to Kernel IDMap.</t>
  </si>
  <si>
    <t>CVE-2015-2579</t>
  </si>
  <si>
    <t>Unspecified vulnerability in the Oracle Health Sciences Argus Safety component in Oracle Health Sciences Applications 8.0 allows local users to affect confidentiality via vectors related to BIP Installer.</t>
  </si>
  <si>
    <t>CVE-2015-2580</t>
  </si>
  <si>
    <t>Unspecified vulnerability in Oracle Sun Solaris 10 and 11.2 allows local users to affect availability via vectors related to NFSv4.</t>
  </si>
  <si>
    <t>CVE-2015-2581</t>
  </si>
  <si>
    <t>Unspecified vulnerability in the Oracle Secure Global Desktop component in Oracle Virtualization 5.1 and 5.2 allows remote attackers to affect confidentiality and availability via unknown vectors related to JServer.</t>
  </si>
  <si>
    <t>CVE-2015-2582</t>
  </si>
  <si>
    <t>Unspecified vulnerability in Oracle MySQL Server 5.5.43 and earlier and 5.6.24 and earlier allows remote authenticated users to affect availability via vectors related to GIS.</t>
  </si>
  <si>
    <t>CVE-2015-2583</t>
  </si>
  <si>
    <t>Unspecified vulnerability in the Data Store component in Oracle Berkeley DB 11.2.5.1.29, 11.2.5.2.42, 11.2.5.3.28, and 12.1.6.0.35 allows local users to affect confidentiality, integrity, and availability via unknown vectors, a different vulnerability than CVE-2015-2624, CVE-2015-2626, CVE-2015-2640, CVE-2015-2654, CVE-2015-2656, CVE-2015-4754, CVE-2015-4764, CVE-2015-4775, CVE-2015-4776, CVE-2015-4777, CVE-2015-4778, CVE-2015-4780, CVE-2015-4781, CVE-2015-4782, CVE-2015-4783, CVE-2015-4784, CVE-2015-4785, CVE-2015-4786, CVE-2015-4787, CVE-2015-4789, and CVE-2015-4790.</t>
  </si>
  <si>
    <t>CVE-2015-2584</t>
  </si>
  <si>
    <t>Unspecified vulnerability in the Hyperion Enterprise Performance Management Architect component in Oracle Hyperion 11.1.2.2 and 11.1.2.3 allows remote authenticated users to affect integrity via unknown vectors related to Security, a different vulnerability than CVE-2015-2592.</t>
  </si>
  <si>
    <t>CVE-2015-2585</t>
  </si>
  <si>
    <t>Unspecified vulnerability in the Application Express component in Oracle Database Server before 5.0 allows remote authenticated users to affect availability via unknown vectors.</t>
  </si>
  <si>
    <t>CVE-2015-2586</t>
  </si>
  <si>
    <t>Unspecified vulnerability in the Application Express component in Oracle Database Server before 4.2.1 allows remote attackers to affect availability via unknown vectors.</t>
  </si>
  <si>
    <t>CVE-2015-2587</t>
  </si>
  <si>
    <t>Unspecified vulnerability in the Siebel UI Framework component in Oracle Siebel CRM 8.1.1, 8.2.2, and 15.0 allows remote attackers to affect integrity via vectors related to SWSE Server Infrastructure.</t>
  </si>
  <si>
    <t>CVE-2015-2588</t>
  </si>
  <si>
    <t>Unspecified vulnerability in the PeopleSoft Enterprise PeopleTools component in Oracle PeopleSoft Products 8.53 and 8.54 allows remote attackers to affect integrity via vectors related to PIA Core Technology.</t>
  </si>
  <si>
    <t>CVE-2015-2589</t>
  </si>
  <si>
    <t>Unspecified vulnerability in Oracle Sun Solaris 10 and 11.2 allows local users to affect availability via vectors related to S10 Branded Zone.</t>
  </si>
  <si>
    <t>CVE-2015-2590</t>
  </si>
  <si>
    <t>Unspecified vulnerability in Oracle Java SE 6u95, 7u80, and 8u45, and Java SE Embedded 7u75 and 8u33 allows remote attackers to affect confidentiality, integrity, and availability via unknown vectors related to Libraries, a different vulnerability than CVE-2015-4732.</t>
  </si>
  <si>
    <t>CVE-2015-2591</t>
  </si>
  <si>
    <t>Unspecified vulnerability in the PeopleSoft Enterprise Portal - Interaction Hub component in Oracle PeopleSoft Products 9.1.00 allows remote authenticated users to affect integrity via unknown vectors related to Enterprise Portal.</t>
  </si>
  <si>
    <t>CVE-2015-2592</t>
  </si>
  <si>
    <t>Unspecified vulnerability in the Hyperion Enterprise Performance Management Architect component in Oracle Hyperion 11.1.2.2 and 11.1.2.3 allows remote authenticated users to affect integrity via unknown vectors related to Security, a different vulnerability than CVE-2015-2584.</t>
  </si>
  <si>
    <t>CVE-2015-2593</t>
  </si>
  <si>
    <t>Unspecified vulnerability in the Oracle Access Manager component in Oracle Fusion Middleware 11.1.2.2 allows remote authenticated users to affect confidentiality and integrity via unknown vectors related to Configuration Service.</t>
  </si>
  <si>
    <t>CVE-2015-2594</t>
  </si>
  <si>
    <t>Unspecified vulnerability in the Oracle VM VirtualBox component in Oracle Virtualization VirtualBox prior to 4.0.32, 4.1.40, 4.2.32, and 4.3.30 allows local users to affect confidentiality, integrity, and availability via unknown vectors related to Core.</t>
  </si>
  <si>
    <t>CVE-2015-2595</t>
  </si>
  <si>
    <t>Unspecified vulnerability in the Oracle OLAP component in Oracle Database Server 12.1.0.1 and 12.1.0.2 allows remote authenticated users to affect confidentiality, integrity, and availability via unknown vectors.</t>
  </si>
  <si>
    <t>CVE-2015-2596</t>
  </si>
  <si>
    <t>Unspecified vulnerability in Oracle Java SE 7u80 allows remote attackers to affect integrity via unknown vectors related to Hotspot.</t>
  </si>
  <si>
    <t>CVE-2015-2597</t>
  </si>
  <si>
    <t>Unspecified vulnerability in Oracle Java SE 7u80 and 8u45 allows local users to affect confidentiality, integrity, and availability via unknown vectors related to Install.</t>
  </si>
  <si>
    <t>CVE-2015-2598</t>
  </si>
  <si>
    <t>Unspecified vulnerability in the mobile app in Oracle Business Intelligence Enterprise Edition in Oracle Fusion Middleware before 11.1.1.7.0 (11.6.39) allows remote authenticated users to affect integrity via unknown vectors related to Mobile - iPad.</t>
  </si>
  <si>
    <t>CVE-2015-2599</t>
  </si>
  <si>
    <t>Unspecified vulnerability in the RDBMS Scheduler component in Oracle Database Server 11.1.0.7, 11.2.0.3, 11.2.0.4, 12.1.0.1, and 12.1.0.2 allows remote authenticated users to affect confidentiality via unknown vectors.</t>
  </si>
  <si>
    <t>CVE-2015-2600</t>
  </si>
  <si>
    <t>Unspecified vulnerability in the Siebel Core - Server OM Svcs component in Oracle Siebel CRM 8.1.1, 8.2.2, and 15.0 allows remote authenticated users to affect confidentiality via unknown vectors related to Security.</t>
  </si>
  <si>
    <t>CVE-2015-2601</t>
  </si>
  <si>
    <t>Unspecified vulnerability in Oracle Java SE 6u95, 7u80, and 8u45, JRockit R28.3.6, and Java SE Embedded 7u75 and 8u33 allows remote attackers to affect confidentiality via vectors related to JCE.</t>
  </si>
  <si>
    <t>CVE-2015-2602</t>
  </si>
  <si>
    <t>Unspecified vulnerability in the Oracle Endeca Information Discovery Studio component in Oracle Fusion Middleware 2.2.2, 2.3, 2.4, 3.0, and 3.1 allows remote attackers to affect confidentiality, integrity, and availability via unknown vectors related to Integrator, a different vulnerability than CVE-2015-2603, CVE-2015-2604, CVE-2015-2605, CVE-2015-2606, and CVE-2015-4745.</t>
  </si>
  <si>
    <t>CVE-2015-2603</t>
  </si>
  <si>
    <t>Unspecified vulnerability in the Oracle Endeca Information Discovery Studio component in Oracle Fusion Middleware 2.2.2, 2.3, 2.4, 3.0, and 3.1 allows remote attackers to affect confidentiality, integrity, and availability via unknown vectors related to Integrator, a different vulnerability than CVE-2015-2602, CVE-2015-2604, CVE-2015-2605, CVE-2015-2606, and CVE-2015-4745.</t>
  </si>
  <si>
    <t>CVE-2015-2604</t>
  </si>
  <si>
    <t>Unspecified vulnerability in the Oracle Endeca Information Discovery Studio component in Oracle Fusion Middleware 2.2.2, 2.3, 2.4, 3.0, and 3.1 allows remote attackers to affect confidentiality, integrity, and availability via unknown vectors related to Integrator, a different vulnerability than CVE-2015-2602, CVE-2015-2603, CVE-2015-2605, CVE-2015-2606, and CVE-2015-4745.</t>
  </si>
  <si>
    <t>CVE-2015-2605</t>
  </si>
  <si>
    <t>Unspecified vulnerability in the Oracle Endeca Information Discovery Studio component in Oracle Fusion Middleware 2.2.2, 2.3, 2.4, 3.0, and 3.1 allows remote attackers to affect confidentiality, integrity, and availability via unknown vectors related to Integrator, a different vulnerability than CVE-2015-2602, CVE-2015-2603, CVE-2015-2604, CVE-2015-2606, and CVE-2015-4745.</t>
  </si>
  <si>
    <t>CVE-2015-2606</t>
  </si>
  <si>
    <t>Unspecified vulnerability in the Oracle Endeca Information Discovery Studio component in Oracle Fusion Middleware 2.2.2, 2.3, 2.4, 3.0, and 3.1 allows remote attackers to affect confidentiality, integrity, and availability via unknown vectors related to Integrator, a different vulnerability than CVE-2015-2602, CVE-2015-2603, CVE-2015-2604, CVE-2015-2605, and CVE-2015-4745.</t>
  </si>
  <si>
    <t>CVE-2015-2607</t>
  </si>
  <si>
    <t>Unspecified vulnerability in the Oracle Commerce Guided Search / Oracle Commerce Experience Manager component in Oracle Commerce Platform 3.0.2, 3.1.1, 3.1.2, 11.0, and 11.1 allows remote attackers to affect confidentiality via unknown vectors related to Content Acquisition System.</t>
  </si>
  <si>
    <t>CVE-2015-2608</t>
  </si>
  <si>
    <t>Unspecified vulnerability in (1) the Oracle Communications Diameter Signaling Router (DSR) component in Oracle Communications Applications 4.1.6 and earlier, 5.1.0 and earlier, 6.0.2 and earlier, and 7.1.0 and earlier; (2) the Oracle Communications Performance Intelligence Center Software component in Oracle Communications Applications 9.0.3 and earlier and 10.1.5 and earlier; (3) the Oracle Communications Policy Management component in Oracle Communications Applications 9.9.0 and earlier, 10.5.0 and earlier, 11.5.0 and earlier, and 12.1.0 and earlier; and (4) the Oracle Communications Tekelec HLR Router component in Oracle Communications Applications 4.0.0 allows remote attackers to affect confidentiality, integrity, and availability via vectors related to PMAC.</t>
  </si>
  <si>
    <t>CVE-2015-2609</t>
  </si>
  <si>
    <t>Unspecified vulnerability in Oracle Sun Solaris 11.2 allows local users to affect availability via vectors related to CPU performance counters drivers.</t>
  </si>
  <si>
    <t>CVE-2015-2610</t>
  </si>
  <si>
    <t>Unspecified vulnerability in the Oracle Applications Framework component in Oracle E-Business Suite 12.0.6, 12.1.3, 12.2.3, and 12.2.4 allows remote attackers to affect integrity via unknown vectors related to Popup windows.</t>
  </si>
  <si>
    <t>CVE-2015-2611</t>
  </si>
  <si>
    <t>Unspecified vulnerability in Oracle MySQL Server 5.6.24 and earlier allows remote authenticated users to affect availability via vectors related to DML.</t>
  </si>
  <si>
    <t>CVE-2015-2612</t>
  </si>
  <si>
    <t>Unspecified vulnerability in the Siebel Core - Server OM Svcs component in Oracle Siebel CRM 8.1.1, 8.2.2, and 15.0 allows remote attackers to affect confidentiality via vectors related to LDAP Security Adapter.</t>
  </si>
  <si>
    <t>CVE-2015-2613</t>
  </si>
  <si>
    <t>Unspecified vulnerability in Oracle Java SE 7u80 and 8u45, and Java SE Embedded 7u75 and 8u33 allows remote attackers to affect confidentiality via vectors related to JCE.</t>
  </si>
  <si>
    <t>CVE-2015-2614</t>
  </si>
  <si>
    <t>Unspecified vulnerability in Oracle Sun Solaris 11.2 allows local users to affect availability via vectors related to NVM Express SSD driver.</t>
  </si>
  <si>
    <t>CVE-2015-2615</t>
  </si>
  <si>
    <t>Unspecified vulnerability in the Oracle Applications Framework component in Oracle E-Business Suite 12.0.6, 12.1.3, and 12.2.3 allows remote attackers to affect confidentiality via unknown vectors related to Portal.</t>
  </si>
  <si>
    <t>CVE-2015-2616</t>
  </si>
  <si>
    <t>Unspecified vulnerability in Oracle Sun Solaris 3.3 and 4.2 allows local users to affect availability via unknown vectors related to DevFS.</t>
  </si>
  <si>
    <t>CVE-2015-2617</t>
  </si>
  <si>
    <t>Unspecified vulnerability in Oracle MySQL Server 5.6.24 and earlier allows remote authenticated users to affect confidentiality, integrity, and availability via unknown vectors related to Partition.</t>
  </si>
  <si>
    <t>CVE-2015-2618</t>
  </si>
  <si>
    <t>Unspecified vulnerability in the Oracle Application Object Library component in Oracle E-Business Suite 11.5.10.2, 12.0.6, 12.1.3, 12.2.3, and 12.2.4 allows remote authenticated users to affect integrity via unknown vectors related to Input validation.</t>
  </si>
  <si>
    <t>CVE-2015-2619</t>
  </si>
  <si>
    <t>Unspecified vulnerability in Oracle Java SE 7u80 and 8u45, JavaFX 2.2.80, and Java SE Embedded 7u75 and 8u33 allows remote attackers to affect confidentiality via unknown vectors related to 2D.</t>
  </si>
  <si>
    <t>CVE-2015-2620</t>
  </si>
  <si>
    <t>Unspecified vulnerability in Oracle MySQL Server 5.5.43 and earlier and 5.6.23 and earlier allows remote authenticated users to affect confidentiality via unknown vectors related to Server : Security : Privileges.</t>
  </si>
  <si>
    <t>CVE-2015-2621</t>
  </si>
  <si>
    <t>Unspecified vulnerability in Oracle Java SE 6u95, 7u80, and 8u45, and Java SE Embedded 7u75 and 8u33, allows remote attackers to affect confidentiality via vectors related to JMX.</t>
  </si>
  <si>
    <t>CVE-2015-2622</t>
  </si>
  <si>
    <t>Unspecified vulnerability in the PeopleSoft Enterprise PeopleTools component in Oracle PeopleSoft Products 8.54 allows remote attackers to affect integrity via unknown vectors related to Fluid Core.</t>
  </si>
  <si>
    <t>CVE-2015-2623</t>
  </si>
  <si>
    <t>Unspecified vulnerability in the Oracle GlassFish Server component in Oracle Fusion Middleware 3.0.1 and 3.1.2, and the Oracle WebLogic Server component in Oracle Fusion Middleware 10.3.6.0, 12.1.1.0, 12.1.2.0, and 12.1.3.0, allows remote attackers to affect integrity via unknown vectors related to Java Server Faces.</t>
  </si>
  <si>
    <t>CVE-2015-2624</t>
  </si>
  <si>
    <t>Unspecified vulnerability in the Data Store component in Oracle Berkeley DB 11.2.5.1.29, 11.2.5.2.42, 11.2.5.3.28, and 12.1.6.0.35 allows local users to affect confidentiality, integrity, and availability via unknown vectors, a different vulnerability than CVE-2015-2583, CVE-2015-2626, CVE-2015-2640, CVE-2015-2654, CVE-2015-2656, CVE-2015-4754, CVE-2015-4764, CVE-2015-4775, CVE-2015-4776, CVE-2015-4777, CVE-2015-4778, CVE-2015-4780, CVE-2015-4781, CVE-2015-4782, CVE-2015-4783, CVE-2015-4784, CVE-2015-4785, CVE-2015-4786, CVE-2015-4787, CVE-2015-4789, and CVE-2015-4790.</t>
  </si>
  <si>
    <t>CVE-2015-2625</t>
  </si>
  <si>
    <t>Unspecified vulnerability in Oracle Java SE 6u95, 7u80, and 8u45; JRockit R28.3.6; and Java SE Embedded 7u75 and 8u33 allows remote attackers to affect confidentiality via vectors related to JSSE.</t>
  </si>
  <si>
    <t>CVE-2015-2626</t>
  </si>
  <si>
    <t>Unspecified vulnerability in the Data Store component in Oracle Berkeley DB 11.2.5.1.29, 11.2.5.2.42, 11.2.5.3.28, and 12.1.6.0.35 allows local users to affect confidentiality, integrity, and availability via unknown vectors, a different vulnerability than CVE-2015-2583, CVE-2015-2624, CVE-2015-2640, CVE-2015-2654, CVE-2015-2656, CVE-2015-4754, CVE-2015-4764, CVE-2015-4775, CVE-2015-4776, CVE-2015-4777, CVE-2015-4778, CVE-2015-4780, CVE-2015-4781, CVE-2015-4782, CVE-2015-4783, CVE-2015-4784, CVE-2015-4785, CVE-2015-4786, CVE-2015-4787, CVE-2015-4789, and CVE-2015-4790.</t>
  </si>
  <si>
    <t>CVE-2015-2627</t>
  </si>
  <si>
    <t>Unspecified vulnerability in Oracle Java SE 6u95, 7u80, and 8u45 allows remote attackers to affect confidentiality via unknown vectors related to installation.</t>
  </si>
  <si>
    <t>CVE-2015-2628</t>
  </si>
  <si>
    <t>Unspecified vulnerability in Oracle Java SE 6u95, 7u80, and 8u45, and Java SE Embedded 7u75 and 8u33 allows remote attackers to affect confidentiality, integrity, and availability via vectors related to CORBA.</t>
  </si>
  <si>
    <t>CVE-2015-2629</t>
  </si>
  <si>
    <t>Unspecified vulnerability in the Java VM component in Oracle Database Server 11.1.0.7, 11.2.0.3, 11.2.0.4, 12.1.0.1, and 12.1.0.2 allows remote authenticated users to affect confidentiality, integrity, and availability via unknown vectors, a different vulnerability than CVE-2015-0457.</t>
  </si>
  <si>
    <t>CVE-2015-2630</t>
  </si>
  <si>
    <t>Unspecified vulnerability in the Technology stack component in Oracle E-Business Suite 11.5.10.2, 12.0.6, and 12.1.3 allows remote attackers to affect integrity via unknown vectors related to Applet startup.</t>
  </si>
  <si>
    <t>CVE-2015-2631</t>
  </si>
  <si>
    <t>Unspecified vulnerability in Oracle Sun Solaris 10 and 11.2 allows local users to affect confidentiality, integrity, and availability via unknown vectors related to rmformat.</t>
  </si>
  <si>
    <t>CVE-2015-2632</t>
  </si>
  <si>
    <t>Unspecified vulnerability in Oracle Java SE 6u95, 7u80, and 8u45 allows remote attackers to affect confidentiality via unknown vectors related to 2D.</t>
  </si>
  <si>
    <t>CVE-2015-2633</t>
  </si>
  <si>
    <t>Unspecified vulnerability in the Enterprise Manager Ops Center component in Oracle Enterprise Manager Grid Control 12.1.0.1 and 12.2.2 allows remote authenticated users to affect confidentiality and integrity via unknown vectors related to Ops Center.</t>
  </si>
  <si>
    <t>CVE-2015-2634</t>
  </si>
  <si>
    <t>Unspecified vulnerability in the Oracle Data Integrator component in Oracle Fusion Middleware 11.1.1.3.0 allows remote attackers to affect confidentiality, integrity, and availability via unknown vectors related to Data Quality based on Trillium, a different vulnerability than CVE-2015-0443, CVE-2015-0444, CVE-2015-0445, CVE-2015-0446, CVE-2015-2635, CVE-2015-2636, CVE-2015-4758, and CVE-2015-4759.</t>
  </si>
  <si>
    <t>CVE-2015-2635</t>
  </si>
  <si>
    <t>Unspecified vulnerability in the Oracle Data Integrator component in Oracle Fusion Middleware 11.1.1.3.0 allows remote attackers to affect confidentiality, integrity, and availability via unknown vectors related to Data Quality based on Trillium, a different vulnerability than CVE-2015-0443, CVE-2015-0444, CVE-2015-0445, CVE-2015-0446, CVE-2015-2634, CVE-2015-2636, CVE-2015-4758, and CVE-2015-4759.</t>
  </si>
  <si>
    <t>CVE-2015-2636</t>
  </si>
  <si>
    <t>Unspecified vulnerability in the Oracle Data Integrator component in Oracle Fusion Middleware 11.1.1.3.0 allows remote attackers to affect confidentiality, integrity, and availability via unknown vectors related to Data Quality based on Trillium, a different vulnerability than CVE-2015-0443, CVE-2015-0444, CVE-2015-0445, CVE-2015-0446, CVE-2015-2634, CVE-2015-2635, CVE-2015-4758, and CVE-2015-4759.</t>
  </si>
  <si>
    <t>CVE-2015-2637</t>
  </si>
  <si>
    <t>Unspecified vulnerability in Oracle Java SE 6u95, 7u80, and 8u45; JavaFX 2.2.80; and Java SE Embedded 7u75 and 8u33 allows remote attackers to affect confidentiality via unknown vectors related to 2D.</t>
  </si>
  <si>
    <t>CVE-2015-2638</t>
  </si>
  <si>
    <t>Unspecified vulnerability in Oracle Java SE 6u95, 7u80, and 8u45; JavaFX 2.2.80; and Java SE Embedded 7u75 and 8u33 allows remote attackers to affect confidentiality, integrity, and availability via unknown vectors related to 2D.</t>
  </si>
  <si>
    <t>CVE-2015-2639</t>
  </si>
  <si>
    <t>Unspecified vulnerability in Oracle MySQL Server 5.6.24 and earlier allows remote authenticated users to affect integrity via unknown vectors related to Server : Security : Firewall.</t>
  </si>
  <si>
    <t>CVE-2015-2640</t>
  </si>
  <si>
    <t>Unspecified vulnerability in the Data Store component in Oracle Berkeley DB 11.2.5.1.29, 11.2.5.2.42, 11.2.5.3.28, and 12.1.6.0.35 allows local users to affect confidentiality, integrity, and availability via unknown vectors, a different vulnerability than CVE-2015-2583, CVE-2015-2624, CVE-2015-2626, CVE-2015-2654, CVE-2015-2656, CVE-2015-4754, CVE-2015-4764, CVE-2015-4775, CVE-2015-4776, CVE-2015-4777, CVE-2015-4778, CVE-2015-4780, CVE-2015-4781, CVE-2015-4782, CVE-2015-4783, CVE-2015-4784, CVE-2015-4785, CVE-2015-4786, CVE-2015-4787, CVE-2015-4789, and CVE-2015-4790.</t>
  </si>
  <si>
    <t>CVE-2015-2641</t>
  </si>
  <si>
    <t>Unspecified vulnerability in Oracle MySQL Server 5.6.24 and earlier allows remote authenticated users to affect availability via unknown vectors related to Server : Security : Privileges.</t>
  </si>
  <si>
    <t>CVE-2015-2642</t>
  </si>
  <si>
    <t>Unspecified vulnerability in Oracle Sun Solaris 10 and 11.2 allows local users to affect confidentiality, integrity, and availability via unknown vectors related to Gzip.</t>
  </si>
  <si>
    <t>CVE-2015-2643</t>
  </si>
  <si>
    <t>Unspecified vulnerability in Oracle MySQL Server 5.5.43 and earlier and 5.6.24 and earlier allows remote authenticated users to affect availability via unknown vectors related to Server : Optimizer.</t>
  </si>
  <si>
    <t>CVE-2015-2644</t>
  </si>
  <si>
    <t>Unspecified vulnerability in the Oracle Agile PLM Framework component in Oracle Supply Chain Products Suite 9.3.3 allows remote attackers to affect confidentiality via unknown vectors related to Security.</t>
  </si>
  <si>
    <t>CVE-2015-2645</t>
  </si>
  <si>
    <t>Unspecified vulnerability in the Oracle Web Applications Desktop Integrator component in Oracle E-Business Suite 11.5.10.2, 12.0.6, 12.1.3, 12.2.3, and 12.2.4 allows remote authenticated users to affect integrity via unknown vectors.</t>
  </si>
  <si>
    <t>CVE-2015-2646</t>
  </si>
  <si>
    <t>Unspecified vulnerability in the Enterprise Manager for Oracle Database component in Oracle Enterprise Manager Grid Control EM Base Platform: 11.1.0.1; EM Plugin for DB: 12.1.0.5, 12.1.0.6, 12.1.0.7; EM DB Control: 11.1.0.7, 11.2.0.3, and 11.2.0.4 allows remote attackers to affect integrity via unknown vectors related to Content Management.</t>
  </si>
  <si>
    <t>CVE-2015-2647</t>
  </si>
  <si>
    <t>Unspecified vulnerability in the Enterprise Manager for Oracle Database component in Oracle Enterprise Manager Grid Control EM Base Platform 11.1.0.1; EM Plugin for DB 12.1.0.5, 12.1.0.6, 12.1.0.7; and EM DB Control 11.1.0.7, 11.2.0.3, and 11.2.0.4 allows remote authenticated users to affect confidentiality and integrity via unknown vectors related to Content Management.</t>
  </si>
  <si>
    <t>CVE-2015-2648</t>
  </si>
  <si>
    <t>Unspecified vulnerability in Oracle MySQL Server 5.5.43 and earlier and 5.6.24 and earlier allows remote authenticated users to affect availability via vectors related to DML.</t>
  </si>
  <si>
    <t>CVE-2015-2649</t>
  </si>
  <si>
    <t>Unspecified vulnerability in the Siebel UI Framework component in Oracle Siebel CRM 8.1.1, 8.22, and 15.0 allows remote authenticated users to affect confidentiality via vectors related to UIF Open UI.</t>
  </si>
  <si>
    <t>CVE-2015-2650</t>
  </si>
  <si>
    <t>Unspecified vulnerability in the PeopleSoft Enterprise PeopleTools component in Oracle PeopleSoft Products 8.53 and 8.54 allows remote authenticated users to affect confidentiality via unknown vectors related to Multichannel Framework.</t>
  </si>
  <si>
    <t>CVE-2015-2651</t>
  </si>
  <si>
    <t>Unspecified vulnerability in Oracle Sun Solaris 11.2 allows local users to affect availability via vectors related to Kernel Zones virtualized NIC driver.</t>
  </si>
  <si>
    <t>CVE-2015-2652</t>
  </si>
  <si>
    <t>Unspecified vulnerability in the Oracle Marketing component in Oracle E-Business Suite 11.5.10.2, 12.0.6, 12.1.1, 12.1.2, 12.1.3, 12.2.3, and 12.2.4 allows remote attackers to affect integrity via unknown vectors related to Web Management.</t>
  </si>
  <si>
    <t>CVE-2015-2653</t>
  </si>
  <si>
    <t>Unspecified vulnerability in the Oracle Commerce Guided Search / Oracle Commerce Experience Manager component in Oracle Commerce Platform 3.1.1, 3.1.2, 11.0, and 11.1 allows remote attackers to affect confidentiality and integrity via unknown vectors related to Content Acquisition System.</t>
  </si>
  <si>
    <t>CVE-2015-2654</t>
  </si>
  <si>
    <t>Unspecified vulnerability in the Data Store component in Oracle Berkeley DB 11.2.5.1.29, 11.2.5.2.42, 11.2.5.3.28, and 12.1.6.0.35 allows local users to affect confidentiality, integrity, and availability via unknown vectors, a different vulnerability than CVE-2015-2583, CVE-2015-2624, CVE-2015-2626, CVE-2015-2640, CVE-2015-2656, CVE-2015-4754, CVE-2015-4764, CVE-2015-4775, CVE-2015-4776, CVE-2015-4777, CVE-2015-4778, CVE-2015-4780, CVE-2015-4781, CVE-2015-4782, CVE-2015-4783, CVE-2015-4784, CVE-2015-4785, CVE-2015-4786, CVE-2015-4787, CVE-2015-4789, and CVE-2015-4790.</t>
  </si>
  <si>
    <t>CVE-2015-2655</t>
  </si>
  <si>
    <t>Unspecified vulnerability in the Application Express component in Oracle Database Server before 4.2.3.00.08 allows remote authenticated users to affect confidentiality and integrity via unknown vectors.</t>
  </si>
  <si>
    <t>CVE-2015-2656</t>
  </si>
  <si>
    <t>Unspecified vulnerability in the Data Store component in Oracle Berkeley DB 11.2.5.1.29, 11.2.5.2.42, 11.2.5.3.28, and 12.1.6.0.35 allows local users to affect confidentiality, integrity, and availability via unknown vectors, a different vulnerability than CVE-2015-2583, CVE-2015-2624, CVE-2015-2626, CVE-2015-2640, CVE-2015-2654, CVE-2015-4754, CVE-2015-4764, CVE-2015-4775, CVE-2015-4776, CVE-2015-4777, CVE-2015-4778, CVE-2015-4780, CVE-2015-4781, CVE-2015-4782, CVE-2015-4783, CVE-2015-4784, CVE-2015-4785, CVE-2015-4786, CVE-2015-4787, CVE-2015-4789, and CVE-2015-4790.</t>
  </si>
  <si>
    <t>CVE-2015-2657</t>
  </si>
  <si>
    <t>Unspecified vulnerability in the Oracle Transportation Management component in Oracle Supply Chain Products Suite 6.1, 6.2, and 6.3.0 through 6.3.7 allows remote authenticated users to affect confidentiality via unknown vectors related to Business Process Automation.</t>
  </si>
  <si>
    <t>CVE-2015-2658</t>
  </si>
  <si>
    <t>Unspecified vulnerability in the Web Cache component in Oracle Fusion Middleware 11.1.1.7.0 allows remote attackers to affect confidentiality via vectors related to SSL/TLS Support.</t>
  </si>
  <si>
    <t>CVE-2015-2659</t>
  </si>
  <si>
    <t>Unspecified vulnerability in Oracle Java SE 8u45 and Java SE Embedded 8u33 allows remote attackers to affect availability via unknown vectors related to Security.</t>
  </si>
  <si>
    <t>CVE-2015-2660</t>
  </si>
  <si>
    <t>Unspecified vulnerability in the Oracle Agile PLM component in Oracle Supply Chain Products Suite 9.3.4 allows remote authenticated users to affect confidentiality and integrity via vectors related to Oracle Agile PLM Framework.</t>
  </si>
  <si>
    <t>CVE-2015-2661</t>
  </si>
  <si>
    <t>Unspecified vulnerability in Oracle MySQL Server 5.6.24 and earlier allows local users to affect availability via unknown vectors related to Client.</t>
  </si>
  <si>
    <t>CVE-2015-2662</t>
  </si>
  <si>
    <t>Unspecified vulnerability in Oracle Sun Solaris 10 and 11.2 allows local users to affect availability via vectors related to DHCP Server.</t>
  </si>
  <si>
    <t>CVE-2015-2663</t>
  </si>
  <si>
    <t>Unspecified vulnerability in the Oracle Transportation Management component in Oracle Supply Chain Products Suite 6.1, 6.2, and 6.3.0 through 6.3.7 allows remote authenticated users to affect confidentiality and integrity via unknown vectors related to Business Process Automation.</t>
  </si>
  <si>
    <t>AV:N/AC:L/Au:S/C:C/I:P/A:N</t>
  </si>
  <si>
    <t>CVE-2015-2664</t>
  </si>
  <si>
    <t>Unspecified vulnerability in Oracle Java SE 6u95, 7u80, and 8u45 allows local users to affect confidentiality, integrity, and availability via unknown vectors related to Deployment.</t>
  </si>
  <si>
    <t>CVE-2015-2665</t>
  </si>
  <si>
    <t>Cross-site scripting (XSS) vulnerability in Cacti before 0.8.8d allows remote attackers to inject arbitrary web script or HTML via unspecified vectors.</t>
  </si>
  <si>
    <t>CVE-2015-2666</t>
  </si>
  <si>
    <t>Stack-based buffer overflow in the get_matching_model_microcode function in arch/x86/kernel/cpu/microcode/intel_early.c in the Linux kernel before 4.0 allows context-dependent attackers to gain privileges by constructing a crafted microcode header and leveraging root privileges for write access to the initrd.</t>
  </si>
  <si>
    <t>CVE-2015-2667</t>
  </si>
  <si>
    <t>Untrusted search path vulnerability in GNS3 1.2.3 allows local users to gain privileges via a Trojan horse uuid.dll in an unspecified directory.</t>
  </si>
  <si>
    <t>CVE-2015-2668</t>
  </si>
  <si>
    <t>ClamAV before 0.98.7 allows remote attackers to cause a denial of service (infinite loop) via a crafted xz archive file.</t>
  </si>
  <si>
    <t>CVE-2015-2672</t>
  </si>
  <si>
    <t>The xsave/xrstor implementation in arch/x86/include/asm/xsave.h in the Linux kernel before 3.19.2 creates certain .altinstr_replacement pointers and consequently does not provide any protection against instruction faulting, which allows local users to cause a denial of service (panic) by triggering a fault, as demonstrated by an unaligned memory operand or a non-canonical address memory operand.</t>
  </si>
  <si>
    <t>CVE-2015-2673</t>
  </si>
  <si>
    <t>The ec_ajax_update_option and ec_ajax_clear_all_taxrates functions in inc/admin/admin_ajax_functions.php in the WP EasyCart plugin 1.1.30 through 3.0.20 for WordPress allow remote attackers to gain administrator privileges and execute arbitrary code via the option_name and option_value parameters.</t>
  </si>
  <si>
    <t>CVE-2015-2674</t>
  </si>
  <si>
    <t>Restkit allows man-in-the-middle attackers to spoof TLS servers by leveraging use of the ssl.wrap_socket function in Python with the default CERT_NONE value for the cert_reqs argument.</t>
  </si>
  <si>
    <t>CVE-2015-2675</t>
  </si>
  <si>
    <t>The OAuth implementation in librest before 0.7.93 incorrectly truncates the pointer returned by the rest_proxy_call_get_url function, which allows remote attackers to cause a denial of service (application crash) via running the EnsureCredentials method from the org.gnome.OnlineAccounts.Account interface on an object representing a Flickr account.</t>
  </si>
  <si>
    <t>CVE-2015-2676</t>
  </si>
  <si>
    <t>Cross-site request forgery (CSRF) vulnerability in the ASUS RT-G32 routers with firmware 2.0.2.6 and 2.0.3.2 allows remote attackers to hijack the authentication of administrators for requests that change the administrator password via a request to start_apply.htm.</t>
  </si>
  <si>
    <t>CVE-2015-2677</t>
  </si>
  <si>
    <t>Multiple cross-site scripting (XSS) vulnerabilities in ocPortal before 9.0.17 allow remote authenticated users to inject arbitrary web script or HTML via the (1) title or (2) text field in the cms_calendar page to cms/index.php; unspecified fields in (3) the cms_polls page to cms/index.php or (4) a new topic in the topics page to forum/index.php; or (5) a new PT (private topic/private message) in the topics page to forum/index.php.</t>
  </si>
  <si>
    <t>CVE-2015-2678</t>
  </si>
  <si>
    <t>Multiple cross-site scripting (XSS) vulnerabilities in MetalGenix GeniXCMS before 0.0.2 allow remote attackers to inject arbitrary web script or HTML via the (1) cat parameter in the categories page to gxadmin/index.php or (2) page parameter to index.php.</t>
  </si>
  <si>
    <t>CVE-2015-2679</t>
  </si>
  <si>
    <t>Multiple SQL injection vulnerabilities in MetalGenix GeniXCMS before 0.0.2 allow remote attackers to execute arbitrary SQL commands via the (1) page parameter to index.php or (2) username parameter to gxadmin/login.php.</t>
  </si>
  <si>
    <t>CVE-2015-2680</t>
  </si>
  <si>
    <t>Cross-site request forgery (CSRF) vulnerability in MetalGenix GeniXCMS before 0.0.2 allows remote attackers to hijack the authentication of administrators for requests that add an administrator account via a request in the users page to gxadmin/index.php.</t>
  </si>
  <si>
    <t>CVE-2015-2681</t>
  </si>
  <si>
    <t>Multiple cross-site scripting (XSS) vulnerabilities in the ASUS RT-G32 routers with firmware 2.0.2.6 and 2.0.3.2 allow remote attackers to inject arbitrary web script or HTML via the (1) next_page, (2) group_id, (3) action_script, or (4) flag parameter to start_apply.htm.</t>
  </si>
  <si>
    <t>CVE-2015-2682</t>
  </si>
  <si>
    <t>Citrix Command Center before 5.1 Build 35.4 and 5.2 before Build 42.7 allows remote attackers to obtain credentials via a direct request to conf/securitydbData.xml.</t>
  </si>
  <si>
    <t>CVE-2015-2683</t>
  </si>
  <si>
    <t>Citrix Command Center before 5.1 Build 35.4 and 5.2 before Build 42.7 does not properly restrict access to the Advent Java Management Extensions (JMX) Servlet, which allows remote attackers to execute arbitrary code via unspecified vectors to servlets/Jmx_dynamic.</t>
  </si>
  <si>
    <t>CVE-2015-2684</t>
  </si>
  <si>
    <t>Shibboleth Service Provider (SP) before 2.5.4 allows remote authenticated users to cause a denial of service (crash) via a crafted SAML message.</t>
  </si>
  <si>
    <t>CVE-2015-2686</t>
  </si>
  <si>
    <t>net/socket.c in the Linux kernel 3.19 before 3.19.3 does not validate certain range data for (1) sendto and (2) recvfrom system calls, which allows local users to gain privileges by leveraging a subsystem that uses the copy_from_iter function in the iov_iter interface, as demonstrated by the Bluetooth subsystem.</t>
  </si>
  <si>
    <t>CVE-2015-2687</t>
  </si>
  <si>
    <t>OpenStack Compute (nova) Icehouse, Juno and Havana when live migration fails allows local users to access VM volumes that they would normally not have permissions for.</t>
  </si>
  <si>
    <t>CVSS:3.0/AV:L/AC:H/PR:L/UI:N/S:U/C:H/I:N/A:N</t>
  </si>
  <si>
    <t>CVE-2015-2688</t>
  </si>
  <si>
    <t>buf_pullup in Tor before 0.2.4.26 and 0.2.5.x before 0.2.5.11 does not properly handle unexpected arrival times of buffers with invalid layouts, which allows remote attackers to cause a denial of service (assertion failure and daemon exit) via crafted packets.</t>
  </si>
  <si>
    <t>CVE-2015-2689</t>
  </si>
  <si>
    <t>Tor before 0.2.4.26 and 0.2.5.x before 0.2.5.11 does not properly handle pending-connection resolve states during periods of high DNS load, which allows remote attackers to cause a denial of service (assertion failure and daemon exit) via crafted packets.</t>
  </si>
  <si>
    <t>CVE-2015-2690</t>
  </si>
  <si>
    <t>Multiple cross-site scripting (XSS) vulnerabilities in views/add-license-form.php in the Digium Addons module (digiumaddoninstaller) before 2.11.0.7 for FreePBX allow remote attackers to inject arbitrary web script or HTML via the (1) add_license_key, (2) add_license_first_name, (3) add_license_last_name, (4) add_license_company, (5) add_license_address1, (6) add_license_address2, (7) add_license_city, (8) add_license_state, (9) add_license_post_code, (10) add_license_country, (11) add_license_phone, or (12) add_license_email parameter in an add-license-form page to admin/config.php.</t>
  </si>
  <si>
    <t>CVE-2015-2692</t>
  </si>
  <si>
    <t>AdBlock before 2.21 allows remote attackers to block arbitrary resources on arbitrary websites and to disable arbitrary blocking filters.</t>
  </si>
  <si>
    <t>CVSS:3.0/AV:N/AC:L/PR:N/UI:N/S:C/C:N/I:H/A:H</t>
  </si>
  <si>
    <t>CVE-2015-2694</t>
  </si>
  <si>
    <t>The kdcpreauth modules in MIT Kerberos 5 (aka krb5) 1.12.x and 1.13.x before 1.13.2 do not properly track whether a client's request has been validated, which allows remote attackers to bypass an intended preauthentication requirement by providing (1) zero bytes of data or (2) an arbitrary realm name, related to plugins/preauth/otp/main.c and plugins/preauth/pkinit/pkinit_srv.c.</t>
  </si>
  <si>
    <t>CVE-2015-2695</t>
  </si>
  <si>
    <t>lib/gssapi/spnego/spnego_mech.c in MIT Kerberos 5 (aka krb5) before 1.14 relies on an inappropriate context handle, which allows remote attackers to cause a denial of service (incorrect pointer read and process crash) via a crafted SPNEGO packet that is mishandled during a gss_inquire_context call.</t>
  </si>
  <si>
    <t>CVE-2015-2696</t>
  </si>
  <si>
    <t>lib/gssapi/krb5/iakerb.c in MIT Kerberos 5 (aka krb5) before 1.14 relies on an inappropriate context handle, which allows remote attackers to cause a denial of service (incorrect pointer read and process crash) via a crafted IAKERB packet that is mishandled during a gss_inquire_context call.</t>
  </si>
  <si>
    <t>CVE-2015-2697</t>
  </si>
  <si>
    <t>The build_principal_va function in lib/krb5/krb/bld_princ.c in MIT Kerberos 5 (aka krb5) before 1.14 allows remote authenticated users to cause a denial of service (out-of-bounds read and KDC crash) via an initial '\0' character in a long realm field within a TGS request.</t>
  </si>
  <si>
    <t>CVE-2015-2698</t>
  </si>
  <si>
    <t>The iakerb_gss_export_sec_context function in lib/gssapi/krb5/iakerb.c in MIT Kerberos 5 (aka krb5) 1.14 pre-release 2015-09-14 improperly accesses a certain pointer, which allows remote authenticated users to cause a denial of service (memory corruption) or possibly have unspecified other impact by interacting with an application that calls the gss_export_sec_context function.  NOTE: this vulnerability exists because of an incorrect fix for CVE-2015-2696.</t>
  </si>
  <si>
    <t>CVE-2015-2701</t>
  </si>
  <si>
    <t>Cross-site request forgery (CSRF) vulnerability in CS-Cart 4.2.4 allows remote attackers to hijack the authentication of users for requests that change a user password via a request to profiles-update/.</t>
  </si>
  <si>
    <t>CVE-2015-2702</t>
  </si>
  <si>
    <t>Cross-site scripting (XSS) vulnerability in the Message Log in the Email Security Gateway in Websense TRITON AP-EMAIL before 8.0.0 and V-Series 7.7 appliances allows remote attackers to inject arbitrary web script or HTML via the sender address in an email.</t>
  </si>
  <si>
    <t>CVE-2015-2703</t>
  </si>
  <si>
    <t>Multiple cross-site scripting (XSS) vulnerabilities in Websense TRITON AP-WEB before 8.0.0 and V-Series 7.7 appliances allow remote attackers to inject arbitrary web script or HTML via the (1) ws-userip in the ws-encdata parameter to cve-bin/moreBlockInfo.cgi in the Data Security block page or (2) admin_msg parameter to configure/ssl_ui/eva-config/client-cert-import_wsoem.html in the Content Gateway, which is not properly handled in an error message.</t>
  </si>
  <si>
    <t>CVE-2015-2704</t>
  </si>
  <si>
    <t>realmd allows remote attackers to inject arbitrary configurations in to sssd.conf and smb.conf via a newline character in an LDAP response.</t>
  </si>
  <si>
    <t>CVE-2015-2706</t>
  </si>
  <si>
    <t>Race condition in the AsyncPaintWaitEvent::AsyncPaintWaitEvent function in Mozilla Firefox before 37.0.2 allows remote attackers to execute arbitrary code or cause a denial of service (use-after-free) via a crafted plugin that does not properly complete initialization.</t>
  </si>
  <si>
    <t>CVE-2015-2708</t>
  </si>
  <si>
    <t>Multiple unspecified vulnerabilities in the browser engine in Mozilla Firefox before 38.0, Firefox ESR 31.x before 31.7, and Thunderbird before 31.7 allow remote attackers to cause a denial of service (memory corruption and application crash) or possibly execute arbitrary code via unknown vectors.</t>
  </si>
  <si>
    <t>CVE-2015-2709</t>
  </si>
  <si>
    <t>Multiple unspecified vulnerabilities in the browser engine in Mozilla Firefox before 38.0 allow remote attackers to cause a denial of service (memory corruption and application crash) or possibly execute arbitrary code via unknown vectors.</t>
  </si>
  <si>
    <t>CVE-2015-2710</t>
  </si>
  <si>
    <t>Heap-based buffer overflow in the SVGTextFrame class in Mozilla Firefox before 38.0, Firefox ESR 31.x before 31.7, and Thunderbird before 31.7 allows remote attackers to execute arbitrary code via crafted SVG graphics data in conjunction with a crafted Cascading Style Sheets (CSS) token sequence.</t>
  </si>
  <si>
    <t>CVE-2015-2711</t>
  </si>
  <si>
    <t>Mozilla Firefox before 38.0 does not recognize a referrer policy delivered by a referrer META element in cases of context-menu navigation and middle-click navigation, which allows remote attackers to obtain sensitive information by reading web-server Referer logs that contain private data in a URL, as demonstrated by a private path component.</t>
  </si>
  <si>
    <t>CVE-2015-2712</t>
  </si>
  <si>
    <t>The asm.js implementation in Mozilla Firefox before 38.0 does not properly determine heap lengths during identification of cases in which bounds checking may be safely skipped, which allows remote attackers to trigger out-of-bounds write operations and possibly execute arbitrary code, or trigger out-of-bounds read operations and possibly obtain sensitive information from process memory, via crafted JavaScript.</t>
  </si>
  <si>
    <t>CVE-2015-2713</t>
  </si>
  <si>
    <t>Use-after-free vulnerability in the SetBreaks function in Mozilla Firefox before 38.0, Firefox ESR 31.x before 31.7, and Thunderbird before 31.7 allows remote attackers to execute arbitrary code or cause a denial of service (heap memory corruption) via a document containing crafted text in conjunction with a Cascading Style Sheets (CSS) token sequence containing properties related to vertical text.</t>
  </si>
  <si>
    <t>CVE-2015-2714</t>
  </si>
  <si>
    <t>Mozilla Firefox before 38.0 on Android does not properly restrict writing URL data to the Android logging system, which allows attackers to obtain sensitive information via a crafted application that has a required permission for reading a log, as demonstrated by the READ_LOGS permission for the mixed-content violation log on Android 4.0 and earlier.</t>
  </si>
  <si>
    <t>CVE-2015-2715</t>
  </si>
  <si>
    <t>Race condition in the nsThreadManager::RegisterCurrentThread function in Mozilla Firefox before 38.0 allows remote attackers to execute arbitrary code or cause a denial of service (use-after-free and heap memory corruption) by leveraging improper Media Decoder Thread creation at the time of a shutdown.</t>
  </si>
  <si>
    <t>CVE-2015-2716</t>
  </si>
  <si>
    <t>Buffer overflow in the XML parser in Mozilla Firefox before 38.0, Firefox ESR 31.x before 31.7, and Thunderbird before 31.7 allows remote attackers to execute arbitrary code by providing a large amount of compressed XML data, a related issue to CVE-2015-1283.</t>
  </si>
  <si>
    <t>CVE-2015-2717</t>
  </si>
  <si>
    <t>Integer overflow in libstagefright in Mozilla Firefox before 38.0 allows remote attackers to execute arbitrary code or cause a denial of service (heap-based buffer overflow and out-of-bounds read) via an MP4 video file containing invalid metadata.</t>
  </si>
  <si>
    <t>CVE-2015-2718</t>
  </si>
  <si>
    <t>The WebChannel.jsm module in Mozilla Firefox before 38.0 allows remote attackers to bypass the Same Origin Policy and obtain sensitive webchannel-response data via a crafted web site containing an IFRAME element referencing a different web site that is intended to read this data.</t>
  </si>
  <si>
    <t>CVE-2015-2720</t>
  </si>
  <si>
    <t>The update implementation in Mozilla Firefox before 38.0 on Windows does not ensure that the pathname for updater.exe corresponds to the application directory, which might allow local users to gain privileges via a Trojan horse file.</t>
  </si>
  <si>
    <t>CVE-2015-2721</t>
  </si>
  <si>
    <t>Mozilla Network Security Services (NSS) before 3.19, as used in Mozilla Firefox before 39.0, Firefox ESR 31.x before 31.8 and 38.x before 38.1, Thunderbird before 38.1, and other products, does not properly determine state transitions for the TLS state machine, which allows man-in-the-middle attackers to defeat cryptographic protection mechanisms by blocking messages, as demonstrated by removing a forward-secrecy property by blocking a ServerKeyExchange message, aka a "SMACK SKIP-TLS" issue.</t>
  </si>
  <si>
    <t>CVE-2015-2722</t>
  </si>
  <si>
    <t>Use-after-free vulnerability in the CanonicalizeXPCOMParticipant function in Mozilla Firefox before 39.0 and Firefox ESR 31.x before 31.8 and 38.x before 38.1 allows remote attackers to execute arbitrary code via vectors involving attachment of an XMLHttpRequest object to a shared worker.</t>
  </si>
  <si>
    <t>CVE-2015-2724</t>
  </si>
  <si>
    <t>Multiple unspecified vulnerabilities in the browser engine in Mozilla Firefox before 39.0, Firefox ESR 31.x before 31.8 and 38.x before 38.1, and Thunderbird before 38.1 allow remote attackers to cause a denial of service (memory corruption and application crash) or possibly execute arbitrary code via unknown vectors.</t>
  </si>
  <si>
    <t>CVE-2015-2725</t>
  </si>
  <si>
    <t>Multiple unspecified vulnerabilities in the browser engine in Mozilla Firefox before 39.0, Firefox ESR 38.x before 38.1, and Thunderbird before 38.1 allow remote attackers to cause a denial of service (memory corruption and application crash) or possibly execute arbitrary code via unknown vectors.</t>
  </si>
  <si>
    <t>CVE-2015-2726</t>
  </si>
  <si>
    <t>Multiple unspecified vulnerabilities in the browser engine in Mozilla Firefox before 39.0 allow remote attackers to cause a denial of service (memory corruption and application crash) or possibly execute arbitrary code via unknown vectors.</t>
  </si>
  <si>
    <t>CVE-2015-2727</t>
  </si>
  <si>
    <t>Mozilla Firefox 38.0 and Firefox ESR 38.0 allow user-assisted remote attackers to read arbitrary files or execute arbitrary JavaScript code with chrome privileges via a crafted web site that is accessed with unspecified mouse and keyboard actions.  NOTE: this vulnerability exists because of a CVE-2015-0821 regression.</t>
  </si>
  <si>
    <t>CVE-2015-2728</t>
  </si>
  <si>
    <t>The IndexedDatabaseManager class in the IndexedDB implementation in Mozilla Firefox before 39.0 and Firefox ESR 31.x before 31.8 and 38.x before 38.1 misinterprets an unspecified IDBDatabase field as a pointer, which allows remote attackers to execute arbitrary code or cause a denial of service (memory corruption and application crash) via unspecified vectors, related to a "type confusion" issue.</t>
  </si>
  <si>
    <t>CVE-2015-2729</t>
  </si>
  <si>
    <t>The AudioParamTimeline::AudioNodeInputValue function in the Web Audio implementation in Mozilla Firefox before 39.0 and Firefox ESR 38.x before 38.1 does not properly calculate an oscillator rendering range, which allows remote attackers to obtain sensitive information from process memory or cause a denial of service (out-of-bounds read) via unspecified vectors.</t>
  </si>
  <si>
    <t>CVE-2015-2730</t>
  </si>
  <si>
    <t>Mozilla Network Security Services (NSS) before 3.19.1, as used in Mozilla Firefox before 39.0, Firefox ESR 31.x before 31.8 and 38.x before 38.1, and other products, does not properly perform Elliptical Curve Cryptography (ECC) multiplications, which makes it easier for remote attackers to spoof ECDSA signatures via unspecified vectors.</t>
  </si>
  <si>
    <t>CVE-2015-2731</t>
  </si>
  <si>
    <t>Use-after-free vulnerability in the CSPService::ShouldLoad function in the microtask implementation in Mozilla Firefox before 39.0, Firefox ESR 38.x before 38.1, and Thunderbird before 38.1 allows remote attackers to execute arbitrary code by leveraging client-side JavaScript that triggers removal of a DOM object on the basis of a Content Policy.</t>
  </si>
  <si>
    <t>CVE-2015-2733</t>
  </si>
  <si>
    <t>Use-after-free vulnerability in the CanonicalizeXPCOMParticipant function in Mozilla Firefox before 39.0 and Firefox ESR 31.x before 31.8 and 38.x before 38.1 allows remote attackers to execute arbitrary code via vectors involving attachment of an XMLHttpRequest object to a dedicated worker.</t>
  </si>
  <si>
    <t>CVE-2015-2734</t>
  </si>
  <si>
    <t>The CairoTextureClientD3D9::BorrowDrawTarget function in the Direct3D 9 implementation in Mozilla Firefox before 39.0, Firefox ESR 31.x before 31.8 and 38.x before 38.1, and Thunderbird before 38.1 reads data from uninitialized memory locations, which has unspecified impact and attack vectors.</t>
  </si>
  <si>
    <t>CVE-2015-2735</t>
  </si>
  <si>
    <t>nsZipArchive.cpp in Mozilla Firefox before 39.0, Firefox ESR 31.x before 31.8 and 38.x before 38.1, and Thunderbird before 38.1 accesses unintended memory locations, which allows remote attackers to have an unspecified impact via a crafted ZIP archive.</t>
  </si>
  <si>
    <t>CVE-2015-2736</t>
  </si>
  <si>
    <t>The nsZipArchive::BuildFileList function in Mozilla Firefox before 39.0, Firefox ESR 31.x before 31.8 and 38.x before 38.1, and Thunderbird before 38.1 accesses unintended memory locations, which allows remote attackers to have an unspecified impact via a crafted ZIP archive.</t>
  </si>
  <si>
    <t>CVE-2015-2737</t>
  </si>
  <si>
    <t>The rx::d3d11::SetBufferData function in the Direct3D 11 implementation in Mozilla Firefox before 39.0, Firefox ESR 31.x before 31.8 and 38.x before 38.1, and Thunderbird before 38.1 reads data from uninitialized memory locations, which has unspecified impact and attack vectors.</t>
  </si>
  <si>
    <t>CVE-2015-2738</t>
  </si>
  <si>
    <t>The YCbCrImageDataDeserializer::ToDataSourceSurface function in the YCbCr implementation in Mozilla Firefox before 39.0, Firefox ESR 31.x before 31.8 and 38.x before 38.1, and Thunderbird before 38.1 reads data from uninitialized memory locations, which has unspecified impact and attack vectors.</t>
  </si>
  <si>
    <t>CVE-2015-2739</t>
  </si>
  <si>
    <t>The ArrayBufferBuilder::append function in Mozilla Firefox before 39.0, Firefox ESR 31.x before 31.8 and 38.x before 38.1, and Thunderbird before 38.1 accesses unintended memory locations, which has unspecified impact and attack vectors.</t>
  </si>
  <si>
    <t>CVE-2015-2740</t>
  </si>
  <si>
    <t>Buffer overflow in the nsXMLHttpRequest::AppendToResponseText function in Mozilla Firefox before 39.0, Firefox ESR 31.x before 31.8 and 38.x before 38.1, and Thunderbird before 38.1 might allow remote attackers to cause a denial of service or have unspecified other impact via unknown vectors.</t>
  </si>
  <si>
    <t>CVE-2015-2741</t>
  </si>
  <si>
    <t>Mozilla Firefox before 39.0, Firefox ESR 38.x before 38.1, and Thunderbird before 38.1 do not enforce key pinning upon encountering an X.509 certificate problem that generates a user dialog, which allows user-assisted man-in-the-middle attackers to bypass intended access restrictions by triggering a (1) expired certificate or (2) mismatched hostname for a domain with pinning enabled.</t>
  </si>
  <si>
    <t>CVE-2015-2742</t>
  </si>
  <si>
    <t>Mozilla Firefox before 39.0 on OS X includes native key press information during the logging of crashes, which allows remote attackers to obtain sensitive information by leveraging access to a crash-reporting data stream.</t>
  </si>
  <si>
    <t>CVE-2015-2743</t>
  </si>
  <si>
    <t>PDF.js in Mozilla Firefox before 39.0 and Firefox ESR 31.x before 31.8 and 38.x before 38.1 enables excessive privileges for internal Workers, which might allow remote attackers to execute arbitrary code by leveraging a Same Origin Policy bypass.</t>
  </si>
  <si>
    <t>CVE-2015-2744</t>
  </si>
  <si>
    <t>Cross-site scripting (XSS) vulnerability in the Search app in Gaia in Mozilla Firefox OS before 2.2 allows remote attackers to inject arbitrary HTML via a crafted search link that is mishandled after re-opening the browser or opening the tab view.</t>
  </si>
  <si>
    <t>CVE-2015-2745</t>
  </si>
  <si>
    <t>Multiple cross-site scripting (XSS) vulnerabilities in the Search app in Gaia in Mozilla Firefox OS before 2.2 allow remote attackers to inject arbitrary HTML via the (1) name or (2) title field in card content associated with a search link that is mishandled after a HOME button press or a Show Windows action, as demonstrated by embedding an arbitrary application or spoofing the account-creation page.</t>
  </si>
  <si>
    <t>CVE-2015-2746</t>
  </si>
  <si>
    <t>The network diagnostics tool (CommandLineServlet) in the Appliance Manager command line utility (CLU) in Websense TRITON 7.8.3 and V-Series appliances before 7.8.4 Hotfix 02 allows remote authenticated users to execute arbitrary commands via shell metacharacters in the "second" parameter of a command, as demonstrated by the Destination parameter in the ping command.</t>
  </si>
  <si>
    <t>CVE-2015-2747</t>
  </si>
  <si>
    <t>Multiple cross-site scripting (XSS) vulnerabilities in the data loss prevention (DLP) incident Forensics Preview in Websense Triton 7.8.3 and V-Series 7.7 appliances allow remote attackers to inject arbitrary web script or HTML via a crafted (1) email or (2) HTTP request, which triggers a DLP Policy.</t>
  </si>
  <si>
    <t>CVE-2015-2748</t>
  </si>
  <si>
    <t>Websense TRITON AP-WEB before 8.0.0 does not properly restrict access to files in explorer_wse/, which allows remote attackers to obtain sensitive information via a direct request to a (1) Web Security incident report or the (2) Explorer configuration (websense.ini) file.</t>
  </si>
  <si>
    <t>CVE-2015-2749</t>
  </si>
  <si>
    <t>Open redirect vulnerability in Drupal 6.x before 6.35 and 7.x before 7.35 allows remote attackers to redirect users to arbitrary web sites and conduct phishing attacks via a URL in the destination parameter.</t>
  </si>
  <si>
    <t>CVE-2015-2750</t>
  </si>
  <si>
    <t>Open redirect vulnerability in URL-related API functions in Drupal 6.x before 6.35 and 7.x before 7.35 allows remote attackers to redirect users to arbitrary web sites and conduct phishing attacks via vectors involving the "//" initial sequence.</t>
  </si>
  <si>
    <t>CVE-2015-2751</t>
  </si>
  <si>
    <t>Xen 4.3.x, 4.4.x, and 4.5.x, when using toolstack disaggregation, allows remote domains with partial management control to cause a denial of service (host lock) via unspecified domctl operations.</t>
  </si>
  <si>
    <t>CVE-2015-2752</t>
  </si>
  <si>
    <t>The XEN_DOMCTL_memory_mapping hypercall in Xen 3.2.x through 4.5.x, when using a PCI passthrough device, is not preemptible, which allows local x86 HVM domain users to cause a denial of service (host CPU consumption) via a crafted request to the device model (qemu-dm).</t>
  </si>
  <si>
    <t>CVE-2015-2753</t>
  </si>
  <si>
    <t>FreeXL before 1.0.0i allows remote attackers to cause a denial of service (stack corruption) or possibly execute arbitrary code via a crafted sector in a workbook.</t>
  </si>
  <si>
    <t>CVE-2015-2754</t>
  </si>
  <si>
    <t>FreeXL before 1.0.0i allows remote attackers to cause a denial of service (stack corruption) and possibly execute arbitrary code via a crafted workbook, related to a "premature EOF."</t>
  </si>
  <si>
    <t>CVE-2015-2755</t>
  </si>
  <si>
    <t>Multiple cross-site request forgery (CSRF) vulnerabilities in the AB Google Map Travel (AB-MAP) plugin before 4.0 for WordPress allow remote attackers to hijack the authentication of administrators for requests that conduct cross-site scripting (XSS) attacks via the (1) lat (Latitude), (2) long (Longitude), (3) map_width, (4) map_height, or (5) zoom (Map Zoom) parameter in the ab_map_options page to wp-admin/admin.php.</t>
  </si>
  <si>
    <t>CVE-2015-2756</t>
  </si>
  <si>
    <t>QEMU, as used in Xen 3.3.x through 4.5.x, does not properly restrict access to PCI command registers, which might allow local HVM guest users to cause a denial of service (non-maskable interrupt and host crash) by disabling the (1) memory or (2) I/O decoding for a PCI Express device and then accessing the device, which triggers an Unsupported Request (UR) response.</t>
  </si>
  <si>
    <t>CVE-2015-2757</t>
  </si>
  <si>
    <t>The ePO extension in McAfee Data Loss Prevention Endpoint (DLPe) before 9.3 Patch 4 Hotfix 16 (9.3.416.4) allows remote authenticated users to cause a denial of service (database lock or license corruption) via unspecified vectors.</t>
  </si>
  <si>
    <t>CVE-2015-2758</t>
  </si>
  <si>
    <t>The ePO extension in McAfee Data Loss Prevention Endpoint (DLPe) before 9.3 Patch 4 Hotfix 16 (9.3.416.4) allows remote authenticated users to obtain sensitive information, modify the database, or possibly have other unspecified impact via a crafted URL.</t>
  </si>
  <si>
    <t>CVE-2015-2759</t>
  </si>
  <si>
    <t>Multiple cross-site request forgery (CSRF) vulnerabilities in the ePO extension in McAfee Data Loss Prevention Endpoint (DLPe) before 9.3 Patch 4 Hotfix 16 (9.3.416.4) allow remote attackers to hijack the authentication of users for requests that (1) obtain sensitive information or (2) modify the database via unspecified vectors.</t>
  </si>
  <si>
    <t>CVE-2015-2760</t>
  </si>
  <si>
    <t>Cross-site scripting (XSS) vulnerability in the ePO extension in McAfee Data Loss Prevention Endpoint (DLPe) before 9.3 Patch 4 Hotfix 16 (9.3.416.4) allows remote authenticated users to inject arbitrary web script or HTML via unspecified vectors.</t>
  </si>
  <si>
    <t>CVE-2015-2761</t>
  </si>
  <si>
    <t>Cross-site scripting (XSS) vulnerability in the Exceptions and Scanning Exceptions Pages in Websense TRITON AP-WEB before 8.0.0 allows remote attackers to inject arbitrary web script or HTML via unspecified vectors.</t>
  </si>
  <si>
    <t>CVE-2015-2762</t>
  </si>
  <si>
    <t>Websense TRITON AP-WEB before 8.0.0 allows remote attackers to enumerate Windows domain user accounts via vectors related to HTTP authentication.</t>
  </si>
  <si>
    <t>CVE-2015-2763</t>
  </si>
  <si>
    <t>Unspecified vulnerability in Websense TRITON AP-EMAIL before 8.0.0 has unknown impact and attack vectors, related to port 17703.</t>
  </si>
  <si>
    <t>CVE-2015-2764</t>
  </si>
  <si>
    <t>Multiple cross-site scripting (XSS) vulnerabilities in Websense TRITON AP-DATA before 8.0.0 allow remote attackers to inject arbitrary web script or HTML via unspecified vectors to the DSS (1) Mobile or (2) DLP report catalog.</t>
  </si>
  <si>
    <t>CVE-2015-2765</t>
  </si>
  <si>
    <t>The Email Security Gateway in Websense TRITON AP-EMAIL before 8.0.0 allows remote attackers to conduct clickjacking attacks via unspecified vectors.</t>
  </si>
  <si>
    <t>CVE-2015-2766</t>
  </si>
  <si>
    <t>The Personal Email Manager (PEM) in Websense TRITON AP-EMAIL before 8.0.0 allows attackers to have unspecified impact via a brute force attack.</t>
  </si>
  <si>
    <t>CVE-2015-2767</t>
  </si>
  <si>
    <t>Unspecified vulnerability in Websense TRITON AP-EMAIL before 8.0.0 has unknown impact and attack vectors, related to "Autocomplete Enabled."</t>
  </si>
  <si>
    <t>CVE-2015-2768</t>
  </si>
  <si>
    <t>Cross-site scripting (XSS) vulnerability in Websense TRITON AP-EMAIL before 8.0.0 and V-Series 7.7 appliances allows remote attackers to inject arbitrary web script or HTML via unspecified vectors.</t>
  </si>
  <si>
    <t>CVE-2015-2769</t>
  </si>
  <si>
    <t>Multiple cross-site request forgery (CSRF) vulnerabilities in the Personal Email Manager (PEM) in Websense TRITON AP-EMAIL before 8.0.0 allow remote attackers to hijack the authentication of unspecified victims via unknown vectors.</t>
  </si>
  <si>
    <t>CVE-2015-2770</t>
  </si>
  <si>
    <t>Cross-site request forgery (CSRF) vulnerability in the command line page in Websense TRITON V-Series appliances before 8.0.0 allows remote attackers to hijack the authentication of unspecified victims via unknown vectors.</t>
  </si>
  <si>
    <t>CVE-2015-2771</t>
  </si>
  <si>
    <t>The Mail Server in Websense TRITON AP-EMAIL and V-Series appliances before 8.0.0 uses plaintext credentials, which allows remote attackers to obtain sensitive information via unspecified vectors.</t>
  </si>
  <si>
    <t>CVE-2015-2772</t>
  </si>
  <si>
    <t>SVM in Websense TRITON V-Series appliances before 8.0.0 allows attackers to upload arbitrary files via unspecified vectors.</t>
  </si>
  <si>
    <t>CVE-2015-2773</t>
  </si>
  <si>
    <t>SVM in Websense TRITON V-Series appliances before 8.0.0 allows attackers to read arbitrary files via unspecified vectors.</t>
  </si>
  <si>
    <t>CVE-2015-2774</t>
  </si>
  <si>
    <t>Erlang/OTP before 18.0-rc1 does not properly check CBC padding bytes when terminating connections, which makes it easier for man-in-the-middle attackers to obtain cleartext data via a padding-oracle attack, a variant of CVE-2014-3566 (aka POODLE).</t>
  </si>
  <si>
    <t>CVE-2015-2775</t>
  </si>
  <si>
    <t>Directory traversal vulnerability in GNU Mailman before 2.1.20, when not using a static alias, allows remote attackers to execute arbitrary files via a .. (dot dot) in a list name.</t>
  </si>
  <si>
    <t>CVE-2015-2776</t>
  </si>
  <si>
    <t>The parse_SST function in FreeXL before 1.0.0i allows remote attackers to cause a denial of service (memory consumption) via a crafted shared strings table in a workbook.</t>
  </si>
  <si>
    <t>CVE-2015-2778</t>
  </si>
  <si>
    <t>Quassel before 0.12-rc1 uses an incorrect data-type size when splitting a message, which allows remote attackers to cause a denial of service (crash) via a long CTCP query containing only multibyte characters.</t>
  </si>
  <si>
    <t>CVE-2015-2779</t>
  </si>
  <si>
    <t>Stack consumption vulnerability in the message splitting functionality in Quassel before 0.12-rc1 allows remote attackers to cause a denial of service (uncontrolled recursion) via a crafted massage.</t>
  </si>
  <si>
    <t>CVE-2015-2780</t>
  </si>
  <si>
    <t>Unrestricted file upload vulnerability in Berta CMS allows remote attackers to execute arbitrary code by uploading a crafted image file with an executable extension, then accessing it via a direct request to the file in an unspecified directory.</t>
  </si>
  <si>
    <t>CVE-2015-2781</t>
  </si>
  <si>
    <t>Cross-site scripting (XSS) vulnerability in cgi-bin/hotspotlogin.cgi in Hotspot Express hotEx Billing Manager 73 allows remote attackers to inject arbitrary web script or HTML via the reply parameter.</t>
  </si>
  <si>
    <t>CVE-2015-2782</t>
  </si>
  <si>
    <t>Buffer overflow in Open-source ARJ archiver 3.10.22 allows remote attackers to cause a denial of service (crash) or possibly execute arbitrary code via a crafted ARJ archive.</t>
  </si>
  <si>
    <t>CVE-2015-2783</t>
  </si>
  <si>
    <t>ext/phar/phar.c in PHP before 5.4.40, 5.5.x before 5.5.24, and 5.6.x before 5.6.8 allows remote attackers to obtain sensitive information from process memory or cause a denial of service (buffer over-read and application crash) via a crafted length value in conjunction with crafted serialized data in a phar archive, related to the phar_parse_metadata and phar_parse_pharfile functions.</t>
  </si>
  <si>
    <t>CVE-2015-2784</t>
  </si>
  <si>
    <t>The papercrop gem before 0.3.0 for Ruby on Rails does not properly handle crop input.</t>
  </si>
  <si>
    <t>CVE-2015-2785</t>
  </si>
  <si>
    <t>The GIF encoder in Byzanz allows remote attackers to cause a denial of service (out-of-bounds heap write and crash) or possibly execute arbitrary code via a crafted Byzanz debug data recording (ByzanzRecording file) to the byzanz-playback command.</t>
  </si>
  <si>
    <t>CVE-2015-2786</t>
  </si>
  <si>
    <t>Unspecified vulnerability in MyBB (aka MyBulletinBoard) before 1.8.4 has unknown attack vectors related to "Group join request notifications sent to wrong group leaders."</t>
  </si>
  <si>
    <t>CVE-2015-2787</t>
  </si>
  <si>
    <t>Use-after-free vulnerability in the process_nested_data function in ext/standard/var_unserializer.re in PHP before 5.4.39, 5.5.x before 5.5.23, and 5.6.x before 5.6.7 allows remote attackers to execute arbitrary code via a crafted unserialize call that leverages use of the unset function within an __wakeup function, a related issue to CVE-2015-0231.</t>
  </si>
  <si>
    <t>CVE-2015-2788</t>
  </si>
  <si>
    <t>Multiple stack-based buffer overflows in the ib_fill_isqlda function in dbdimp.c in DBD-Firebird before 1.19 allow remote attackers to have unspecified impact via unknown vectors that trigger an error condition, related to binding octets to columns.</t>
  </si>
  <si>
    <t>CVE-2015-2789</t>
  </si>
  <si>
    <t>Unquoted Windows search path vulnerability in the Foxit Cloud Safe Update Service in the Cloud plugin in Foxit Reader 6.1 through 7.0.6.1126 allows local users to gain privileges via a Trojan horse program in the %SYSTEMDRIVE% folder.</t>
  </si>
  <si>
    <t>CVE-2015-2790</t>
  </si>
  <si>
    <t>Foxit Reader, Enterprise Reader, and PhantomPDF before 7.1 allow remote attackers to cause a denial of service (memory corruption and crash) via a crafted (1) Ubyte Size in a DataSubBlock structure or (2) LZWMinimumCodeSize in a GIF image.</t>
  </si>
  <si>
    <t>CVE-2015-2791</t>
  </si>
  <si>
    <t>The "menu sync" function in the WPML plugin before 3.1.9 for WordPress allows remote attackers to delete arbitrary posts, pages, and menus via a crafted request to sitepress-multilingual-cms/menu/menus-sync.php.</t>
  </si>
  <si>
    <t>CVE-2015-2792</t>
  </si>
  <si>
    <t>The WPML plugin before 3.1.9 for WordPress does not properly handle multiple actions in a request, which allows remote attackers to bypass nonce checks and perform arbitrary actions via a request containing an action POST parameter, an action GET parameter, and a valid nonce for the action GET parameter.</t>
  </si>
  <si>
    <t>CVE-2015-2793</t>
  </si>
  <si>
    <t>Cross-site scripting (XSS) vulnerability in templates/openid-selector.tmpl in ikiwiki before 3.20150329 allows remote attackers to inject arbitrary web script or HTML via the openid_identifier parameter in a verify action to ikiwiki.cgi.</t>
  </si>
  <si>
    <t>CVE-2015-2794</t>
  </si>
  <si>
    <t>The installation wizard in DotNetNuke (DNN) before 7.4.1 allows remote attackers to reinstall the application and gain SuperUser access via a direct request to Install/InstallWizard.aspx.</t>
  </si>
  <si>
    <t>exploits/asp/webapps/39777.txt</t>
  </si>
  <si>
    <t>DotNetNuke 07.04.00 - Administration Authentication Bypass</t>
  </si>
  <si>
    <t>2016-05-06</t>
  </si>
  <si>
    <t>CVE-2015-2796</t>
  </si>
  <si>
    <t>Multiple cross-site scripting (XSS) vulnerabilities in Project-Pier ProjectPier-Core allow remote attackers to inject arbitrary web script or HTML via the search_for parameter to (1) search_by_tag.php, (2) search_contacts.php, or (3) search.php.</t>
  </si>
  <si>
    <t>CVE-2015-2797</t>
  </si>
  <si>
    <t>Stack-based buffer overflow in AirTies Air 6372, 5760, 5750, 5650TT, 5453, 5444TT, 5443, 5442, 5343, 5342, 5341, and 5021 DSL modems with firmware 1.0.2.0 and earlier allows remote attackers to execute arbitrary code via a long string in the redirect parameter to cgi-bin/login.</t>
  </si>
  <si>
    <t>CVE-2015-2798</t>
  </si>
  <si>
    <t>SQL injection vulnerability in Joomla! Component Contact Form Maker 1.0.1 allows remote attackers to execute arbitrary SQL commands via the id parameter.</t>
  </si>
  <si>
    <t>exploits/php/webapps/36561.txt</t>
  </si>
  <si>
    <t>Joomla! Component Contact Form Maker 1.0.1 - SQL Injection</t>
  </si>
  <si>
    <t>CVE-2015-2800</t>
  </si>
  <si>
    <t>The user authentication module in Huawei Campus switches S5700, S5300, S6300, and S6700 with software before V200R001SPH012 and S7700, S9300, and S9700 with software before V200R001SPH015 allows remote attackers to cause a denial of service (device restart) via vectors involving authentication, which trigger an array access violation.</t>
  </si>
  <si>
    <t>CVE-2015-2802</t>
  </si>
  <si>
    <t>An Information Disclosure vulnerability exists in HP SiteScope 11.2 and 11.3 on Windows, Linux and Solaris, HP Asset Manager 9.30 through 9.32, 9.40 through 9.41, 9.50, and Asset Manager Cloudsystem Chargeback 9.40, which could let a remote malicious user obtain sensitive information. This is the TLS vulnerability known as the RC4 cipher Bar Mitzvah vulnerability.</t>
  </si>
  <si>
    <t>CVE-2015-2803</t>
  </si>
  <si>
    <t>SQL injection vulnerability in mod1/index.php in the Akronymmanager (sb_akronymmanager) extension before 7.0.0 for TYPO3 allows remote authenticated users with permission to maintain acronyms to execute arbitrary SQL commands via the id parameter.</t>
  </si>
  <si>
    <t>exploits/php/webapps/37301.txt</t>
  </si>
  <si>
    <t>TYPO3 Extension Akronymmanager 0.5.0 - SQL Injection</t>
  </si>
  <si>
    <t>CVE-2015-2804</t>
  </si>
  <si>
    <t>The management web interface in Alcatel-Lucent OmniSwitch 6450, 6250, 6850E, 9000E, 6400, and 6855 with firmware before 6.6.4.309.R01 and 6.6.5.x before 6.6.5.80.R02 generates weak session identifiers, which allows remote attackers to hijack arbitrary sessions via a brute force attack.</t>
  </si>
  <si>
    <t>CVE-2015-2805</t>
  </si>
  <si>
    <t>Cross-site request forgery (CSRF) vulnerability in sec/content/sec_asa_users_local_db_add.html in the management web interface in Alcatel-Lucent OmniSwitch 6450, 6250, 6850E, 9000E, 6400, 6855, 6900, 10K, and 6860 with firmware 6.4.5.R02, 6.4.6.R01, 6.6.4.R01, 6.6.5.R02, 7.3.2.R01, 7.3.3.R01, 7.3.4.R01, and 8.1.1.R01 allows remote attackers to hijack the authentication of administrators for requests that create users via a crafted request.</t>
  </si>
  <si>
    <t>exploits/hardware/webapps/37261.txt</t>
  </si>
  <si>
    <t>Alcatel-Lucent OmniSwitch - Cross-Site Request Forgery</t>
  </si>
  <si>
    <t>CVE-2015-2806</t>
  </si>
  <si>
    <t>Stack-based buffer overflow in asn1_der_decoding in libtasn1 before 4.4 allows remote attackers to have unspecified impact via unknown vectors.</t>
  </si>
  <si>
    <t>CVE-2015-2807</t>
  </si>
  <si>
    <t>Cross-site scripting (XSS) vulnerability in js/window.php in the Navis DocumentCloud plugin before 0.1.1 for WordPress allows remote attackers to inject arbitrary web script or HTML via the wpbase parameter.</t>
  </si>
  <si>
    <t>CVE-2015-2808</t>
  </si>
  <si>
    <t>The RC4 algorithm, as used in the TLS protocol and SSL protocol, does not properly combine state data with key data during the initialization phase, which makes it easier for remote attackers to conduct plaintext-recovery attacks against the initial bytes of a stream by sniffing network traffic that occasionally relies on keys affected by the Invariance Weakness, and then using a brute-force approach involving LSB values, aka the "Bar Mitzvah" issue.</t>
  </si>
  <si>
    <t>CVE-2015-2809</t>
  </si>
  <si>
    <t>The Multicast DNS (mDNS) responder in Synology DiskStation Manager (DSM) before 3.1 inadvertently responds to unicast queries with source addresses that are not link-local, which allows remote attackers to cause a denial of service (traffic amplification) or obtain potentially sensitive information via port-5353 UDP packets to the Avahi component.</t>
  </si>
  <si>
    <t>CVE-2015-2810</t>
  </si>
  <si>
    <t>Integer overflow in the HwpApp::CHncSDS_Manager function in Hancom Office HanWord processor, as used in Hwp 2014 VP before 9.1.0.2342, HanWord Viewer 2007 and Viewer 2010 8.5.6.1158, and HwpViewer 2014 VP 9.1.0.2186, allows remote attackers to cause a denial of service (crash) and possibly "influence the program's execution flow" via a document with a large paragraph size, which triggers heap corruption.</t>
  </si>
  <si>
    <t>CVE-2015-2811</t>
  </si>
  <si>
    <t>XML external entity (XXE) vulnerability in ReportXmlViewer in SAP NetWeaver Portal 7.31.201109172004 allows remote attackers to send requests to intranet servers via crafted XML, aka SAP Security Note 2111939.</t>
  </si>
  <si>
    <t>CVE-2015-2812</t>
  </si>
  <si>
    <t>XML external entity (XXE) vulnerability in XMLValidationComponent in SAP NetWeaver Portal 7.31.201109172004 allows remote attackers to send requests to intranet servers via crafted XML, aka SAP Security Note 2093966.</t>
  </si>
  <si>
    <t>CVE-2015-2813</t>
  </si>
  <si>
    <t>XML external entity (XXE) vulnerability in SAP Mobile Platform allows remote attackers to send requests to intranet servers via crafted XML, aka SAP Security Note 2125358.</t>
  </si>
  <si>
    <t>CVE-2015-2814</t>
  </si>
  <si>
    <t>SAP EMR Unwired (com.sap.mobile.healthcare.emr.v2) and Clinical Task Tracker (com.sap.mobile.healthcare.ctt) does not properly restrict access, which allows remote attackers to change the backendurl, clientid, ssourl, and infopageurl settings via unspecified vectors, aka SAP Security Note 2117079.</t>
  </si>
  <si>
    <t>CVE-2015-2815</t>
  </si>
  <si>
    <t>Buffer overflow in the C_SAPGPARAM function in the NetWeaver Dispatcher in SAP KERNEL 7.00 (7000.52.12.34966) and 7.40 (7400.12.21.30308) allows remote authenticated users to cause a denial of service or possibly execute arbitrary code via unspecified vectors, aka SAP Security Note 2063369.</t>
  </si>
  <si>
    <t>CVE-2015-2816</t>
  </si>
  <si>
    <t>The XcListener in SAP Afaria 7.0.6001.5 does not properly restrict access, which allows remote attackers to have unspecified impact via a crafted request, aka SAP Security Note 2134905.</t>
  </si>
  <si>
    <t>CVE-2015-2817</t>
  </si>
  <si>
    <t>The SAP Management Console in SAP NetWeaver 7.40 allows remote attackers to obtain sensitive information via the ReadProfile parameters, aka SAP Security Note 2091768.</t>
  </si>
  <si>
    <t>CVE-2015-2818</t>
  </si>
  <si>
    <t>XML external entity (XXE) vulnerability in SAP Mobile Platform 3 allows remote attackers to send requests to intranet servers via crafted XML, aka SAP Security Note 2125513.</t>
  </si>
  <si>
    <t>CVE-2015-2819</t>
  </si>
  <si>
    <t>SAP Sybase SQL Anywhere 11 and 16 allows remote attackers to cause a denial of service (crash) via a crafted request, aka SAP Security Note 2108161.</t>
  </si>
  <si>
    <t>CVE-2015-2820</t>
  </si>
  <si>
    <t>Buffer overflow in XcListener in SAP Afaria 7.0.6001.5 allows remote attackers to cause a denial of service (process termination) via a crafted request, aka SAP Security Note 2132584.</t>
  </si>
  <si>
    <t>CVE-2015-2821</t>
  </si>
  <si>
    <t>TYPO3 Neos 1.1.x before 1.1.3 and 1.2.x before 1.2.3 allows remote editors to access, create, and modify content nodes in the workspace of other editors via unspecified vectors.</t>
  </si>
  <si>
    <t>CVE-2015-2822</t>
  </si>
  <si>
    <t>Siemens SIMATIC HMI Comfort Panels before WinCC (TIA Portal) 13 SP1 Upd2 and SIMATIC WinCC Runtime Advanced before WinCC (TIA Portal) 13 SP1 Upd2 allow man-in-the-middle attackers to cause a denial of service via crafted packets on TCP port 102.</t>
  </si>
  <si>
    <t>CVE-2015-2823</t>
  </si>
  <si>
    <t>Siemens SIMATIC HMI Basic Panels 2nd Generation before WinCC (TIA Portal) 13 SP1 Upd2, SIMATIC HMI Comfort Panels before WinCC (TIA Portal) 13 SP1 Upd2, SIMATIC WinCC Runtime Advanced before WinCC (TIA Portal) 13 SP1 Upd2, SIMATIC WinCC Runtime Professional before WinCC (TIA Portal) 13 SP1 Upd2, SIMATIC HMI Basic Panels 1st Generation (WinCC TIA Portal), SIMATIC HMI Mobile Panel 277 (WinCC TIA Portal), SIMATIC HMI Multi Panels (WinCC TIA Portal), and SIMATIC WinCC 7.x before 7.3 Upd4 allow remote attackers to complete authentication by leveraging knowledge of a password hash without knowledge of the associated password.</t>
  </si>
  <si>
    <t>CVE-2015-2824</t>
  </si>
  <si>
    <t>Multiple SQL injection vulnerabilities in the Simple Ads Manager plugin before 2.7.97 for WordPress allow remote attackers to execute arbitrary SQL commands via a (1) hits[][] parameter in a sam_hits action to sam-ajax.php; the (2) cstr parameter in a load_posts action to sam-ajax-admin.php; the (3) searchTerm parameter in a load_combo_data action to sam-ajax-admin.php; or the (4) subscriber, (5) contributor, (6) author, (7) editor, (8) admin, or (9) sadmin parameter in a load_users action to sam-ajax-admin.php.</t>
  </si>
  <si>
    <t>exploits/php/webapps/36613.txt</t>
  </si>
  <si>
    <t>WordPress Plugin Simple Ads Manager - Multiple SQL Injections</t>
  </si>
  <si>
    <t>CVE-2015-2825</t>
  </si>
  <si>
    <t>Unrestricted file upload vulnerability in sam-ajax-admin.php in the Simple Ads Manager plugin before 2.5.96 for WordPress allows remote attackers to execute arbitrary code by uploading a file with an executable extension, then accessing it via a direct request to the file in the directory specified by the path parameter.</t>
  </si>
  <si>
    <t>exploits/php/webapps/36614.txt</t>
  </si>
  <si>
    <t>WordPress Plugin Simple Ads Manager 2.5.94 - Arbitrary File Upload</t>
  </si>
  <si>
    <t>CVE-2015-2826</t>
  </si>
  <si>
    <t>WordPress Simple Ads Manager plugin 2.5.94 and 2.5.96 allows remote attackers to obtain sensitive information.</t>
  </si>
  <si>
    <t>exploits/php/webapps/36615.txt</t>
  </si>
  <si>
    <t>WordPress Plugin Simple Ads Manager - Information Disclosure</t>
  </si>
  <si>
    <t>CVE-2015-2827</t>
  </si>
  <si>
    <t>Cross-site scripting (XSS) vulnerability in CA Spectrum 9.2.x and 9.3.x before 9.3 H02 allows remote authenticated users to inject arbitrary web script or HTML via unspecified vectors.</t>
  </si>
  <si>
    <t>CVE-2015-2828</t>
  </si>
  <si>
    <t>CA Spectrum 9.2.x and 9.3.x before 9.3 H02 does not properly validate serialized Java objects, which allows remote authenticated users to obtain administrative privileges via crafted object data.</t>
  </si>
  <si>
    <t>CVE-2015-2829</t>
  </si>
  <si>
    <t>Citrix NetScaler Application Delivery Controller (ADC) and NetScaler Gateway before 10.5 Build 53.9 through 55.8 and 10.5.e Build 53-9010.e allow remote attackers to cause a denial of service (reboot) via unspecified vectors.</t>
  </si>
  <si>
    <t>CVE-2015-2830</t>
  </si>
  <si>
    <t>arch/x86/kernel/entry_64.S in the Linux kernel before 3.19.2 does not prevent the TS_COMPAT flag from reaching a user-mode task, which might allow local users to bypass the seccomp or audit protection mechanism via a crafted application that uses the (1) fork or (2) close system call, as demonstrated by an attack against seccomp before 3.16.</t>
  </si>
  <si>
    <t>CVE-2015-2831</t>
  </si>
  <si>
    <t>Buffer overflow in das_watchdog 0.9.0 allows local users to execute arbitrary code with root privileges via a large string in the XAUTHORITY environment variable.</t>
  </si>
  <si>
    <t>CVE-2015-2838</t>
  </si>
  <si>
    <t>Cross-site request forgery (CSRF) vulnerability in Nitro API in Citrix NetScaler before 10.5 build 52.3nc allows remote attackers to hijack the authentication of administrators for requests that execute arbitrary commands as nsroot via shell metacharacters in the file_name JSON member in params/xen_hotfix/0 to nitro/v1/config/xen_hotfix.</t>
  </si>
  <si>
    <t>CVE-2015-2839</t>
  </si>
  <si>
    <t>The Nitro API in Citrix NetScaler before 10.5 build 52.3nc uses an incorrect Content-Type when returning an error message, which allows remote attackers to conduct cross-site scripting (XSS) attacks via the file_name JSON member in params/xen_hotfix/0 to nitro/v1/config/xen_hotfix.</t>
  </si>
  <si>
    <t>CVE-2015-2840</t>
  </si>
  <si>
    <t>Cross-site scripting (XSS) vulnerability in help/rt/large_search.html in Citrix NetScaler before 10.5 build 52.3nc allows remote attackers to inject arbitrary web script or HTML via the searchQuery parameter.</t>
  </si>
  <si>
    <t>CVE-2015-2841</t>
  </si>
  <si>
    <t>Citrix NetScaler AppFirewall, as used in NetScaler 10.5, allows remote attackers to bypass intended firewall restrictions via a crafted Content-Type header, as demonstrated by the application/octet-stream and text/xml Content-Types.</t>
  </si>
  <si>
    <t>CVE-2015-2842</t>
  </si>
  <si>
    <t>Unrestricted file upload vulnerability in go_audiostore.php in the audiostore (Voice Files) upload functionality in GoAutoDial GoAdmin CE 3.x before 3.3-1421902800 allows remote attackers to execute arbitrary code by uploading a file with an executable extension, then accessing it via a direct request to the file in sounds/.</t>
  </si>
  <si>
    <t>CVE-2015-2843</t>
  </si>
  <si>
    <t>Multiple SQL injection vulnerabilities in GoAutoDial GoAdmin CE before 3.3-1421902800 allow remote attackers to execute arbitrary SQL commands via the (1) user_name or (2) user_pass parameter in go_login.php or the PATH_INFO to (3) go_login/validate_credentials/admin/ or (4) index.php/go_site/go_get_user_info/.</t>
  </si>
  <si>
    <t>CVE-2015-2844</t>
  </si>
  <si>
    <t>The cpanel function in go_site.php in GoAutoDial GoAdmin CE before 3.3-1420434000 allows remote attackers to execute arbitrary commands via the $action portion of the PATH_INFO.</t>
  </si>
  <si>
    <t>CVE-2015-2845</t>
  </si>
  <si>
    <t>The cpanel function in go_site.php in GoAutoDial GoAdmin CE before 3.3-1421902800 allows remote attackers to execute arbitrary commands via the $type portion of the PATH_INFO.</t>
  </si>
  <si>
    <t>exploits/unix/remote/42296.rb</t>
  </si>
  <si>
    <t>GoAutoDial CE 3.3 - Authentication Bypass / Command Injection (Metasploit)</t>
  </si>
  <si>
    <t>2017-07-05</t>
  </si>
  <si>
    <t>CVE-2015-2846</t>
  </si>
  <si>
    <t>BitTorrent Sync allows remote attackers to execute arbitrary commands via a crafted btsync: link.</t>
  </si>
  <si>
    <t>CVE-2015-2847</t>
  </si>
  <si>
    <t>Honeywell Tuxedo Touch before 5.2.19.0_VA relies on client-side authentication involving JavaScript, which allows remote attackers to bypass intended access restrictions by removing USERACCT requests from the client-server data stream.</t>
  </si>
  <si>
    <t>CVE-2015-2848</t>
  </si>
  <si>
    <t>Cross-site request forgery (CSRF) vulnerability in Honeywell Tuxedo Touch before 5.2.19.0_VA allows remote attackers to hijack the authentication of arbitrary users for requests associated with home-automation commands, as demonstrated by a door-unlock command.</t>
  </si>
  <si>
    <t>CVE-2015-2849</t>
  </si>
  <si>
    <t>SQL injection vulnerability in main.ant in the ANTlabs InnGate firmware on IG 3100, InnGate 3.01 E, InnGate 3.10 E, InnGate 3.10 M, SG 4, and SSG 4 devices, when https is used, allows remote attackers to execute arbitrary SQL commands via the ppli parameter.</t>
  </si>
  <si>
    <t>CVE-2015-2850</t>
  </si>
  <si>
    <t>Cross-site scripting (XSS) vulnerability in index-login.ant in the ANTlabs InnGate firmware on IG 3100, InnGate 3.01 E, InnGate 3.10 E, InnGate 3.10 M, SG 4, and SSG 4 devices allows remote attackers to inject arbitrary web script or HTML via the msg parameter.</t>
  </si>
  <si>
    <t>CVE-2015-2851</t>
  </si>
  <si>
    <t>client_chown in the sync client in Synology Cloud Station 1.1-2291 through 3.1-3320 on OS X allows local users to change the ownership of arbitrary files, and consequently obtain root access, by specifying a filename.</t>
  </si>
  <si>
    <t>CVE-2015-2852</t>
  </si>
  <si>
    <t>Cross-site request forgery (CSRF) vulnerability in the WebUI component in Blue Coat SSL Visibility Appliance SV800, SV1800, SV2800, and SV3800 3.6.x through 3.8.x before 3.8.4 allows remote attackers to hijack the authentication of administrators.</t>
  </si>
  <si>
    <t>CVE-2015-2853</t>
  </si>
  <si>
    <t>Session fixation vulnerability in the WebUI component in Blue Coat SSL Visibility Appliance SV800, SV1800, SV2800, and SV3800 3.6.x through 3.8.x before 3.8.4 allows remote attackers to hijack web sessions by providing a session ID.</t>
  </si>
  <si>
    <t>CVE-2015-2854</t>
  </si>
  <si>
    <t>The WebUI component in Blue Coat SSL Visibility Appliance SV800, SV1800, SV2800, and SV3800 3.6.x through 3.8.x before 3.8.4 does not send a restrictive X-Frame-Options HTTP header, which allows remote attackers to conduct clickjacking attacks via vectors involving an IFRAME element.</t>
  </si>
  <si>
    <t>CVE-2015-2855</t>
  </si>
  <si>
    <t>The WebUI component in Blue Coat SSL Visibility Appliance SV800, SV1800, SV2800, and SV3800 3.6.x through 3.8.x before 3.8.4 does not set the secure flag for the administrator's cookie in an https session, which makes it easier for remote attackers to capture this cookie by intercepting its transmission within an http session, a different vulnerability than CVE-2015-4138.</t>
  </si>
  <si>
    <t>CVE-2015-2856</t>
  </si>
  <si>
    <t>Directory traversal vulnerability in the template function in function.inc in Accellion File Transfer Appliance devices before FTA_9_11_210 allows remote attackers to read arbitrary files via a .. (dot dot) in the statecode cookie.</t>
  </si>
  <si>
    <t>CVE-2015-2857</t>
  </si>
  <si>
    <t>Accellion File Transfer Appliance before FTA_9_11_210 allows remote attackers to execute arbitrary code via shell metacharacters in the oauth_token parameter.</t>
  </si>
  <si>
    <t>exploits/hardware/remote/37597.rb</t>
  </si>
  <si>
    <t>Accellion FTA - getStatus verify_oauth_token Command Execution (Metasploit)</t>
  </si>
  <si>
    <t>CVE-2015-2858</t>
  </si>
  <si>
    <t>Datalex airline booking software before 2015-09-03 allows remote attackers to read or write to arbitrary user data via a modified profileId parameter to (1) ValidateFormAction.do or (2) ProfileConfirmEditAddressAction.do.</t>
  </si>
  <si>
    <t>CVE-2015-2859</t>
  </si>
  <si>
    <t>Intel McAfee ePolicy Orchestrator (ePO) 4.x through 4.6.9 and 5.x through 5.1.2 does not validate server names and Certification Authority names in X.509 certificates from SSL servers, which allows man-in-the-middle attackers to spoof servers and obtain sensitive information via a crafted certificate.</t>
  </si>
  <si>
    <t>CVE-2015-2860</t>
  </si>
  <si>
    <t>Directory traversal vulnerability in Avigilon Control Center (ACC) 4 before 4.12.0.54 and 5 before 5.4.2.22 allows remote attackers to read arbitrary files via a crafted help/ URL.</t>
  </si>
  <si>
    <t>CVE-2015-2861</t>
  </si>
  <si>
    <t>Cross-site request forgery (CSRF) vulnerability in Vesta Control Panel before 0.9.8-14 allows remote attackers to hijack the authentication of arbitrary users.</t>
  </si>
  <si>
    <t>CVE-2015-2862</t>
  </si>
  <si>
    <t>Directory traversal vulnerability in Kaseya Virtual System Administrator (VSA) 7.x before 7.0.0.29, 8.x before 8.0.0.18, 9.0 before 9.0.0.14, and 9.1 before 9.1.0.4 allows remote authenticated users to read arbitrary files via a crafted HTTP request.</t>
  </si>
  <si>
    <t>CVE-2015-2863</t>
  </si>
  <si>
    <t>Open redirect vulnerability in Kaseya Virtual System Administrator (VSA) 7.x before 7.0.0.29, 8.x before 8.0.0.18, 9.0 before 9.0.0.14, and 9.1 before 9.1.0.4 allows remote attackers to redirect users to arbitrary web sites and conduct phishing attacks via unspecified vectors.</t>
  </si>
  <si>
    <t>exploits/windows/webapps/37621.txt</t>
  </si>
  <si>
    <t>Kaseya Virtual System Administrator (VSA) - Multiple Vulnerabilities (1)</t>
  </si>
  <si>
    <t>2015-07-15</t>
  </si>
  <si>
    <t>CVE-2015-2864</t>
  </si>
  <si>
    <t>Retrospect and Retrospect Client before 10.0.2.119 on Windows, before 12.0.2.116 on OS X, and before 10.0.2.104 on Linux improperly generate password hashes, which makes it easier for remote attackers to bypass authentication and obtain access to backup files by leveraging a collision.</t>
  </si>
  <si>
    <t>CVE-2015-2866</t>
  </si>
  <si>
    <t>SQL injection vulnerability on the Grandstream GXV3611_HD camera with firmware before 1.0.3.9 beta allows remote attackers to execute arbitrary SQL commands by attempting to establish a TELNET session with a crafted username.</t>
  </si>
  <si>
    <t>exploits/hardware/remote/40441.py</t>
  </si>
  <si>
    <t>Grandsteam GXV3611_HD - SQL Injection</t>
  </si>
  <si>
    <t>2016-09-29</t>
  </si>
  <si>
    <t>CVE-2015-2867</t>
  </si>
  <si>
    <t>A design flaw in the Trane ComfortLink II SCC firmware version 2.0.2 service allows remote attackers to take complete control of the system.</t>
  </si>
  <si>
    <t>CVE-2015-2868</t>
  </si>
  <si>
    <t>An exploitable remote code execution vulnerability exists in the Trane ComfortLink II firmware version 2.0.2 in DSS service. An attacker who can connect to the DSS service on the Trane ComfortLink II device can send an overly long REG request that can overflow a fixed size stack buffer, resulting in arbitrary code execution.</t>
  </si>
  <si>
    <t>CVE-2015-2869</t>
  </si>
  <si>
    <t>The FileInfo plugin before 2.22 for Ghisler Total Commander allows remote attackers to cause a denial of service (out-of-bounds read and application crash) via (1) a large Size value in the Archive Member Header of a COFF Archive Library file, (2) a large Number Of Symbols value in the 1st Linker Member of a COFF Archive Library file, (3) a large Resource Table Count value in the LE Header of a Linear Executable file, or (4) a large value in a certain Object field in a Resource Table Entry in a Linear Executable file.</t>
  </si>
  <si>
    <t>CVE-2015-2870</t>
  </si>
  <si>
    <t>Cross-site scripting (XSS) vulnerability on Chiyu BF-630, BF-630W, and BF-660C fingerprint access-control devices allows remote attackers to inject arbitrary web script or HTML via a SCRIPT element.</t>
  </si>
  <si>
    <t>CVE-2015-2871</t>
  </si>
  <si>
    <t>Chiyu BF-660C fingerprint access-control devices allow remote attackers to bypass authentication and (1) read or (2) modify communication configuration settings via a request to net.htm, a different vulnerability than CVE-2015-5618.</t>
  </si>
  <si>
    <t>CVE-2015-2872</t>
  </si>
  <si>
    <t>Multiple cross-site scripting (XSS) vulnerabilities in Trend Micro Deep Discovery Inspector (DDI) on Deep Discovery Threat appliances with software before 3.5.1477, 3.6.x before 3.6.1217, 3.7.x before 3.7.1248, 3.8.x before 3.8.1263, and other versions allow remote attackers to inject arbitrary web script or HTML via (1) crafted input to index.php that is processed by certain Internet Explorer 7 configurations or (2) crafted input to the widget feature.</t>
  </si>
  <si>
    <t>CVE-2015-2873</t>
  </si>
  <si>
    <t>Trend Micro Deep Discovery Inspector (DDI) on Deep Discovery Threat appliances with software before 3.5.1477, 3.6.x before 3.6.1217, 3.7.x before 3.7.1248, 3.8.x before 3.8.1263, and other versions allows remote attackers to obtain sensitive information or change the configuration via a direct request to the (1) system log URL, (2) whitelist URL, or (3) blacklist URL.</t>
  </si>
  <si>
    <t>425</t>
  </si>
  <si>
    <t>CVE-2015-2874</t>
  </si>
  <si>
    <t>Seagate GoFlex Satellite, Seagate Wireless Mobile Storage, Seagate Wireless Plus Mobile Storage, and LaCie FUEL devices with firmware before 3.4.1.105 have a default password of root for the root account, which allows remote attackers to obtain administrative access via a TELNET session.</t>
  </si>
  <si>
    <t>CVE-2015-2875</t>
  </si>
  <si>
    <t>Absolute path traversal vulnerability on Seagate GoFlex Satellite, Seagate Wireless Mobile Storage, Seagate Wireless Plus Mobile Storage, and LaCie FUEL devices with firmware before 3.4.1.105 allows remote attackers to read arbitrary files via a full pathname in a download request during a Wi-Fi session.</t>
  </si>
  <si>
    <t>CVE-2015-2876</t>
  </si>
  <si>
    <t>Unrestricted file upload vulnerability on Seagate GoFlex Satellite, Seagate Wireless Mobile Storage, Seagate Wireless Plus Mobile Storage, and LaCie FUEL devices with firmware before 3.4.1.105 allows remote attackers to execute arbitrary code by uploading a file to /media/sda2 during a Wi-Fi session.</t>
  </si>
  <si>
    <t>CVE-2015-2877</t>
  </si>
  <si>
    <t>** DISPUTED ** Kernel Samepage Merging (KSM) in the Linux kernel 2.6.32 through 4.x does not prevent use of a write-timing side channel, which allows guest OS users to defeat the ASLR protection mechanism on other guest OS instances via a Cross-VM ASL INtrospection (CAIN) attack.  NOTE: the vendor states "Basically if you care about this attack vector, disable deduplication." Share-until-written approaches for memory conservation among mutually untrusting tenants are inherently detectable for information disclosure, and can be classified as potentially misunderstood behaviors rather than vulnerabilities.</t>
  </si>
  <si>
    <t>CVE-2015-2878</t>
  </si>
  <si>
    <t>Multiple cross-site request forgery (CSRF) vulnerabilities in Hexis HawkEye G 3.0.1.4912 allow remote attackers to hijack the authentication of administrators for requests that (1) add arbitrary accounts via the name parameter to interface/rest/accounts/json; turn off the (2) Url matching, (3) DNS Inject, or (4) IP Redirect Sensor in a request to interface/rest/dpi/setEnabled/1; or (5) perform whitelisting of malware MD5 hash IDs via the id parameter to interface/rest/md5-threats/whitelist.</t>
  </si>
  <si>
    <t>exploits/multiple/webapps/37686.txt</t>
  </si>
  <si>
    <t>Hawkeye-G 3.0.1.4912 - Cross-Site Request Forgery</t>
  </si>
  <si>
    <t>2015-07-24</t>
  </si>
  <si>
    <t>CVE-2015-2880</t>
  </si>
  <si>
    <t>TRENDnet WiFi Baby Cam TV-IP743SIC has a password of admin for the backdoor root account.</t>
  </si>
  <si>
    <t>CVE-2015-2881</t>
  </si>
  <si>
    <t>Gynoii has a password of guest for the backdoor guest account and a password of 12345 for the backdoor admin account.</t>
  </si>
  <si>
    <t>CVE-2015-2882</t>
  </si>
  <si>
    <t>Philips In.Sight B120/37 has a password of b120root for the backdoor root account, a password of /ADMIN/ for the backdoor admin account, a password of merlin for the backdoor mg3500 account, a password of M100-4674448 for the backdoor user account, and a password of M100-4674448 for the backdoor admin account.</t>
  </si>
  <si>
    <t>CVE-2015-2883</t>
  </si>
  <si>
    <t>Philips In.Sight B120/37 has XSS, related to the Weaved cloud web service, as demonstrated by the name parameter to deviceSettings.php or shareDevice.php.</t>
  </si>
  <si>
    <t>CVE-2015-2884</t>
  </si>
  <si>
    <t>Philips In.Sight B120/37 allows remote attackers to obtain sensitive information via a direct request, related to yoics.net URLs, stream.m3u8 URIs, and cam_service_enable.cgi.</t>
  </si>
  <si>
    <t>CVE-2015-2885</t>
  </si>
  <si>
    <t>Lens Peek-a-View has a password of 2601hx for the backdoor admin account, a password of user for the backdoor user account, and a password of guest for the backdoor guest account.</t>
  </si>
  <si>
    <t>CVE-2015-2886</t>
  </si>
  <si>
    <t>iBaby M6 allows remote attackers to obtain sensitive information, related to the ibabycloud.com service.</t>
  </si>
  <si>
    <t>CVE-2015-2887</t>
  </si>
  <si>
    <t>iBaby M3S has a password of admin for the backdoor admin account.</t>
  </si>
  <si>
    <t>CVE-2015-2888</t>
  </si>
  <si>
    <t>Summer Baby Zoom Wifi Monitor &amp; Internet Viewing System allows remote attackers to bypass authentication, related to the MySnapCam web service.</t>
  </si>
  <si>
    <t>CVE-2015-2889</t>
  </si>
  <si>
    <t>Summer Baby Zoom Wifi Monitor &amp; Internet Viewing System allows remote attackers to gain privileges via manual entry of a Settings URL.</t>
  </si>
  <si>
    <t>CVE-2015-2890</t>
  </si>
  <si>
    <t>The BIOS implementation on Dell Latitude, OptiPlex, Precision Mobile Workstation, and Precision Workstation Client Solutions (CS) devices with model-dependent firmware before A21 does not enforce a BIOS_CNTL locking protection mechanism upon being woken from sleep, which allows local users to conduct EFI flash attacks by leveraging console access, a similar issue to CVE-2015-3692.</t>
  </si>
  <si>
    <t>CVSS:3.1/AV:L/AC:L/PR:H/UI:N/S:U/C:N/I:H/A:H</t>
  </si>
  <si>
    <t>CVE-2015-2894</t>
  </si>
  <si>
    <t>Format string vulnerability in the up.time client in Idera Uptime Infrastructure Monitor 6.0 and 7.2 allows remote attackers to cause a denial of service (application crash) via format string specifiers.</t>
  </si>
  <si>
    <t>CVE-2015-2895</t>
  </si>
  <si>
    <t>Buffer overflow in the up.time client in Idera Uptime Infrastructure Monitor 7.4 might allow remote attackers to execute arbitrary code via long command input.</t>
  </si>
  <si>
    <t>CVE-2015-2896</t>
  </si>
  <si>
    <t>The up.time client in Idera Uptime Infrastructure Monitor through 7.6 allows remote attackers to obtain potentially sensitive version, OS, process, and event-log information via a command.</t>
  </si>
  <si>
    <t>CVE-2015-2897</t>
  </si>
  <si>
    <t>Sierra Wireless ALEOS before 4.4.2 on AirLink ES, GX, and LS devices has hardcoded root accounts, which makes it easier for remote attackers to obtain administrative access via a (1) SSH or (2) TELNET session.</t>
  </si>
  <si>
    <t>CVE-2015-2898</t>
  </si>
  <si>
    <t>Multiple stack-based buffer overflows in Medicomp MEDCIN Engine before 2.22.20153.226 might allow remote attackers to execute arbitrary code via a crafted packet on port 8190, related to (1) the SetGroupSequenceEx na_setgroupsequenceex function, (2) the FormatDate julptostr function, and (3) the UserFindingCodes addtocl function.</t>
  </si>
  <si>
    <t>CVE-2015-2899</t>
  </si>
  <si>
    <t>Heap-based buffer overflow in the QualifierList retrieve_qualifier_list function in Medicomp MEDCIN Engine before 2.22.20153.226 might allow remote attackers to execute arbitrary code via a long list name in a packet on port 8190.</t>
  </si>
  <si>
    <t>CVE-2015-2900</t>
  </si>
  <si>
    <t>The AddUserFinding add_userfinding2 function in Medicomp MEDCIN Engine before 2.22.20153.226 allows remote attackers to cause a denial of service (out-of-bounds write) or possibly have unspecified other impact via a crafted packet on port 8190.</t>
  </si>
  <si>
    <t>CVE-2015-2901</t>
  </si>
  <si>
    <t>Multiple stack-based buffer overflows in Medicomp MEDCIN Engine 2.22.20142.166 might allow remote attackers to execute arbitrary code via a crafted packet on port 8190, related to (1) the GetProperty info_getproperty function and (2) the GetProperty UdfCodeList function.</t>
  </si>
  <si>
    <t>CVE-2015-2902</t>
  </si>
  <si>
    <t>HP ArcSight SmartConnectors before 7.1.6 do not verify X.509 certificates from Logger devices, which allows man-in-the-middle attackers to spoof devices and obtain sensitive information via a crafted certificate.</t>
  </si>
  <si>
    <t>CVE-2015-2903</t>
  </si>
  <si>
    <t>The CWSAPI SOAP service in HP ArcSight SmartConnectors before 7.1.6 has a hardcoded password, which makes it easier for remote attackers to obtain administrative access by leveraging knowledge of this password.</t>
  </si>
  <si>
    <t>CVE-2015-2904</t>
  </si>
  <si>
    <t>Actiontec GT784WN modems with firmware before NCS01-1.0.13 have hardcoded credentials, which makes it easier for remote attackers to obtain root access by connecting to the web administration interface.</t>
  </si>
  <si>
    <t>CVE-2015-2905</t>
  </si>
  <si>
    <t>Cross-site request forgery (CSRF) vulnerability on Actiontec GT784WN modems with firmware before NCS01-1.0.13 allows remote attackers to hijack the authentication or intranet connectivity of arbitrary users.</t>
  </si>
  <si>
    <t>CVE-2015-2906</t>
  </si>
  <si>
    <t>** DISPUTED ** Mobile Devices (aka MDI) C4 OBD-II dongles with firmware 2.x and 3.4.x, as used in Metromile Pulse and other products, store SSH private keys that are the same across different customers' installations, which makes it easier for remote attackers to obtain access by leveraging knowledge of a private key from another installation.  NOTE: the vendor states "This was a flaw for the developer/debugging devices (again not possible in production versions)."</t>
  </si>
  <si>
    <t>CVE-2015-2907</t>
  </si>
  <si>
    <t>** DISPUTED ** Mobile Devices (aka MDI) C4 OBD-II dongles with firmware 2.x and 3.4.x, as used in Metromile Pulse and other products, have hardcoded SSH credentials, which makes it easier for remote attackers to obtain access by leveraging knowledge of the required username and password.  NOTE: the vendor states "This was a flaw for the developer/debugging devices (again not possible in production versions)."</t>
  </si>
  <si>
    <t>CVE-2015-2908</t>
  </si>
  <si>
    <t>** DISPUTED ** Mobile Devices (aka MDI) C4 OBD-II dongles with firmware 2.x and 3.4.x, as used in Metromile Pulse and other products, do not validate firmware updates, which allows remote attackers to execute arbitrary code by specifying an update server.  NOTE: the vendor states "This was a flaw for the developer/debugging devices, and was fixed in production version about 3 years ago."</t>
  </si>
  <si>
    <t>CVE-2015-2909</t>
  </si>
  <si>
    <t>Dedicated Micros DV-IP Express, SD Advanced, SD, EcoSense, and DS2 devices rely on a GUI warning to help ensure that the administrator configures login credentials, which makes it easier for remote attackers to obtain access by leveraging situations in which this warning was not heeded. NOTE: the vendor states "The user is presented with clear warnings on the GUI that they should set usernames and passwords."</t>
  </si>
  <si>
    <t>CVE-2015-2912</t>
  </si>
  <si>
    <t>The JSONP endpoint in the Studio component in OrientDB Server Community Edition before 2.0.15 and 2.1.x before 2.1.1 does not properly restrict callback values, which allows remote attackers to conduct cross-site request forgery (CSRF) attacks, and obtain sensitive information, via a crafted HTTP request.</t>
  </si>
  <si>
    <t>CVE-2015-2913</t>
  </si>
  <si>
    <t>server/network/protocol/http/OHttpSessionManager.java in the Studio component in OrientDB Server Community Edition before 2.0.15 and 2.1.x before 2.1.1 improperly relies on the java.util.Random class for generation of random Session ID values, which makes it easier for remote attackers to predict a value by determining the internal state of the PRNG in this class.</t>
  </si>
  <si>
    <t>CVE-2015-2914</t>
  </si>
  <si>
    <t>Securifi Almond devices with firmware before AL1-R201EXP10-L304-W34 and Almond-2015 devices with firmware before AL2-R088M use a fixed source-port number in outbound DNS queries performed on behalf of any device, which makes it easier for remote attackers to spoof responses by using this number for the destination port, a different vulnerability than CVE-2015-7296.</t>
  </si>
  <si>
    <t>CVE-2015-2915</t>
  </si>
  <si>
    <t>Securifi Almond devices with firmware before AL1-R201EXP10-L304-W34 and Almond-2015 devices with firmware before AL2-R088M have a default password of admin for the admin account, which allows remote attackers to obtain web-management access by leveraging the ability to authenticate from the intranet.</t>
  </si>
  <si>
    <t>AV:A/AC:L/Au:N/C:P/I:P/A:C</t>
  </si>
  <si>
    <t>CVE-2015-2916</t>
  </si>
  <si>
    <t>Cross-site request forgery (CSRF) vulnerability on Securifi Almond devices with firmware before AL1-R201EXP10-L304-W34 and Almond-2015 devices with firmware before AL2-R088M allows remote attackers to hijack the authentication of arbitrary users.</t>
  </si>
  <si>
    <t>CVE-2015-2917</t>
  </si>
  <si>
    <t>Securifi Almond devices with firmware before AL1-R201EXP10-L304-W34 and Almond-2015 devices with firmware before AL2-R088M unintentionally omit the X-Frame-Options HTTP header, which makes it easier for remote attackers to conduct clickjacking attacks via a crafted web site that contains a (1) FRAME, (2) IFRAME, or (3) OBJECT element.</t>
  </si>
  <si>
    <t>CVE-2015-2918</t>
  </si>
  <si>
    <t>The Studio component in OrientDB Server Community Edition before 2.0.15 and 2.1.x before 2.1.1 does not properly restrict use of FRAME elements, which makes it easier for remote attackers to conduct clickjacking attacks via a crafted web site.</t>
  </si>
  <si>
    <t>CVE-2015-2922</t>
  </si>
  <si>
    <t>The ndisc_router_discovery function in net/ipv6/ndisc.c in the Neighbor Discovery (ND) protocol implementation in the IPv6 stack in the Linux kernel before 3.19.6 allows remote attackers to reconfigure a hop-limit setting via a small hop_limit value in a Router Advertisement (RA) message.</t>
  </si>
  <si>
    <t>CVE-2015-2923</t>
  </si>
  <si>
    <t>The Neighbor Discovery (ND) protocol implementation in the IPv6 stack in FreeBSD through 10.1 allows remote attackers to reconfigure a hop-limit setting via a small hop_limit value in a Router Advertisement (RA) message.</t>
  </si>
  <si>
    <t>CVE-2015-2924</t>
  </si>
  <si>
    <t>The receive_ra function in rdisc/nm-lndp-rdisc.c in the Neighbor Discovery (ND) protocol implementation in the IPv6 stack in NetworkManager 1.x allows remote attackers to reconfigure a hop-limit setting via a small hop_limit value in a Router Advertisement (RA) message, a similar issue to CVE-2015-2922.</t>
  </si>
  <si>
    <t>CVE-2015-2925</t>
  </si>
  <si>
    <t>The prepend_path function in fs/dcache.c in the Linux kernel before 4.2.4 does not properly handle rename actions inside a bind mount, which allows local users to bypass an intended container protection mechanism by renaming a directory, related to a "double-chroot attack."</t>
  </si>
  <si>
    <t>CVE-2015-2926</t>
  </si>
  <si>
    <t>Cross-site scripting (XSS) vulnerability in Php/stats/statsRecent.inc.php in phpTrafficA 2.3 and earlier allows remote attackers to inject arbitrary web script or HTML via the HTTP User-Agent header to index.php.</t>
  </si>
  <si>
    <t>CVE-2015-2927</t>
  </si>
  <si>
    <t>node 0.3.2 and URONode before 1.0.5r3 allows remote attackers to cause a denial of service (bandwidth consumption).</t>
  </si>
  <si>
    <t>CVE-2015-2928</t>
  </si>
  <si>
    <t>The Hidden Service (HS) server implementation in Tor before 0.2.4.27, 0.2.5.x before 0.2.5.12, and 0.2.6.x before 0.2.6.7 allows remote attackers to cause a denial of service (assertion failure and daemon exit) via unspecified vectors.</t>
  </si>
  <si>
    <t>CVE-2015-2929</t>
  </si>
  <si>
    <t>The Hidden Service (HS) client implementation in Tor before 0.2.4.27, 0.2.5.x before 0.2.5.12, and 0.2.6.x before 0.2.6.7 allows remote servers to cause a denial of service (assertion failure and application exit) via a malformed HS descriptor.</t>
  </si>
  <si>
    <t>CVE-2015-2931</t>
  </si>
  <si>
    <t>Incomplete blacklist vulnerability in includes/upload/UploadBase.php in MediaWiki before 1.19.24, 1.2x before 1.23.9, and 1.24.x before 1.24.2 allows remote attackers to inject arbitrary web script or HTML via an application/xml MIME type for a nested SVG with a data: URI.</t>
  </si>
  <si>
    <t>CVE-2015-2932</t>
  </si>
  <si>
    <t>Incomplete blacklist vulnerability in MediaWiki before 1.19.24, 1.2x before 1.23.9, and 1.24.x before 1.24.2 allows remote attackers to inject arbitrary web script or HTML via an animated href XLink element.</t>
  </si>
  <si>
    <t>CVE-2015-2933</t>
  </si>
  <si>
    <t>Cross-site scripting (XSS) vulnerability in the Html class in MediaWiki before 1.19.24, 1.2x before 1.23.9, and 1.24.x before 1.24.2 allows remote attackers to inject arbitrary web script or HTML via a LanguageConverter substitution string when using a language variant.</t>
  </si>
  <si>
    <t>CVE-2015-2934</t>
  </si>
  <si>
    <t>MediaWiki before 1.19.24, 1.2x before 1.23.9, and 1.24.x before 1.24.2 does not properly handle when the Zend interpreter xml_parse function does not expand entities, which allows remote attackers to inject arbitrary web script or HTML via a crafted SVG file.</t>
  </si>
  <si>
    <t>CVE-2015-2935</t>
  </si>
  <si>
    <t>MediaWiki before 1.19.24, 1.2x before 1.23.9, and 1.24.x before 1.24.2 allows remote attackers to bypass the SVG filtering and obtain sensitive user information via a mixed case @import in a style element in an SVG file, as demonstrated by "@imporT."</t>
  </si>
  <si>
    <t>CVE-2015-2936</t>
  </si>
  <si>
    <t>MediaWiki 1.24.x before 1.24.2, when using PBKDF2 for password hashing, allows remote attackers to cause a denial of service (CPU consumption) via a long password.</t>
  </si>
  <si>
    <t>CVE-2015-2937</t>
  </si>
  <si>
    <t>MediaWiki before 1.19.24, 1.2x before 1.23.9, and 1.24.x before 1.24.2, when using HHVM or Zend PHP, allows remote attackers to cause a denial of service ("quadratic blowup" and memory consumption) via an XML file containing an entity declaration with long replacement text and many references to this entity, a different vulnerability than CVE-2015-2942.</t>
  </si>
  <si>
    <t>CVE-2015-2938</t>
  </si>
  <si>
    <t>Cross-site scripting (XSS) vulnerability in MediaWiki before 1.19.24, 1.2x before 1.23.9, and 1.24.x before 1.24.2 allows remote attackers to inject arbitrary web script or HTML via a custom JavaScript file, which is not properly handled when previewing the file.</t>
  </si>
  <si>
    <t>CVE-2015-2939</t>
  </si>
  <si>
    <t>Cross-site scripting (XSS) vulnerability in the Scribunto extension for MediaWiki allows remote attackers to inject arbitrary web script or HTML via a function name, which is not properly handled in a Lua error backtrace.</t>
  </si>
  <si>
    <t>CVE-2015-2940</t>
  </si>
  <si>
    <t>Cross-site request forgery (CSRF) vulnerability in the CheckUser extension for MediaWiki allows remote attackers to hijack the authentication of certain users for requests that retrieve sensitive user information via unspecified vectors.</t>
  </si>
  <si>
    <t>CVE-2015-2941</t>
  </si>
  <si>
    <t>Cross-site scripting (XSS) vulnerability in MediaWiki before 1.19.24, 1.2x before 1.23.9, and 1.24.x before 1.24.2, when using HHVM, allows remote attackers to inject arbitrary web script or HTML via an invalid parameter in a wddx format request to api.php, which is not properly handled in an error message, related to unsafe calls to wddx_serialize_value.</t>
  </si>
  <si>
    <t>CVE-2015-2942</t>
  </si>
  <si>
    <t>MediaWiki before 1.19.24, 1.2x before 1.23.9, and 1.24.x before 1.24.2, when using HHVM, allows remote attackers to cause a denial of service (CPU and memory consumption) via a large number of nested entity references in an (1) SVG file or (2) XMP metadata in a PDF file, aka a "billion laughs attack," a different vulnerability than CVE-2015-2937.</t>
  </si>
  <si>
    <t>CVE-2015-2943</t>
  </si>
  <si>
    <t>Honda Moto LINC 1.6.1 does not verify SSL certificates.</t>
  </si>
  <si>
    <t>CVE-2015-2944</t>
  </si>
  <si>
    <t>Multiple cross-site scripting (XSS) vulnerabilities in Apache Sling API before 2.2.2 and Apache Sling Servlets Post before 2.1.2 allow remote attackers to inject arbitrary web script or HTML via the URI, related to (1) org/apache/sling/api/servlets/HtmlResponse and (2) org/apache/sling/servlets/post/HtmlResponse.</t>
  </si>
  <si>
    <t>CVE-2015-2945</t>
  </si>
  <si>
    <t>mt-phpincgi.php in Hajime Fujimoto mt-phpincgi before 2015-05-15 does not properly restrict URLs, which allows remote attackers to conduct PHP object injection attacks and execute arbitrary PHP code via a crafted request, as exploited in the wild in May 2015.</t>
  </si>
  <si>
    <t>CVE-2015-2946</t>
  </si>
  <si>
    <t>Stack-based buffer overflow in the Open CAD Format Council SXF common library before 3.30 allows remote attackers to execute arbitrary code via a crafted CAD file.</t>
  </si>
  <si>
    <t>CVE-2015-2947</t>
  </si>
  <si>
    <t>KanColleViewer versions 3.8.1 and earlier operates as an open proxy which allows remote attackers to trigger outbound network traffic.</t>
  </si>
  <si>
    <t>441</t>
  </si>
  <si>
    <t>CVE-2015-2948</t>
  </si>
  <si>
    <t>Cross-site scripting (XSS) vulnerability in the image processor in Zenphoto before 1.4.8 allows remote attackers to inject arbitrary web script or HTML via unspecified vectors.</t>
  </si>
  <si>
    <t>CVE-2015-2949</t>
  </si>
  <si>
    <t>Cross-site scripting (XSS) vulnerability in ZenPhoto20 1.1.3 and earlier allows remote attackers to inject arbitrary web script or HTML via unspecified vectors.</t>
  </si>
  <si>
    <t>CVE-2015-2950</t>
  </si>
  <si>
    <t>Directory traversal vulnerability in the Brandon Bowles Open Explorer application before 0.254 Beta for Android allows remote attackers to write to arbitrary files via a crafted filename.</t>
  </si>
  <si>
    <t>CVE-2015-2951</t>
  </si>
  <si>
    <t>JWT.php in F21 JWT before 2.0 allows remote attackers to bypass signature verification via crafted tokens.</t>
  </si>
  <si>
    <t>CVE-2015-2952</t>
  </si>
  <si>
    <t>The user-information management functionality in Igreks MilkyStep Light 0.94 and earlier and Professional 1.82 and earlier allows remote authenticated users to bypass intended access restrictions and modify administrative credentials via unspecified vectors, a different vulnerability than CVE-2015-2953 and CVE-2015-2958.</t>
  </si>
  <si>
    <t>CVE-2015-2953</t>
  </si>
  <si>
    <t>Igreks MilkyStep Light 0.94 and earlier and Professional 1.82 and earlier allows remote attackers to bypass intended access restrictions and read files via unspecified vectors, a different vulnerability than CVE-2015-2952 and CVE-2015-2958.</t>
  </si>
  <si>
    <t>CVE-2015-2954</t>
  </si>
  <si>
    <t>Cross-site request forgery (CSRF) vulnerability in Igreks MilkyStep Light 0.94 and earlier and Professional 1.82 and earlier allows remote attackers to hijack the authentication of arbitrary users.</t>
  </si>
  <si>
    <t>CVE-2015-2955</t>
  </si>
  <si>
    <t>Igreks MilkyStep Light 0.94 and earlier and Professional 1.82 and earlier allows remote attackers to execute arbitrary OS commands via unspecified vectors.</t>
  </si>
  <si>
    <t>CVE-2015-2956</t>
  </si>
  <si>
    <t>SQL injection vulnerability in Igreks MilkyStep Light 0.94 and earlier and Professional 1.82 and earlier allows remote attackers to execute arbitrary SQL commands via unspecified vectors.</t>
  </si>
  <si>
    <t>CVE-2015-2957</t>
  </si>
  <si>
    <t>Cross-site scripting (XSS) vulnerability in Igreks MilkyStep Light 0.94 and earlier and Professional 1.82 and earlier allows remote attackers to inject arbitrary web script or HTML via unspecified vectors.</t>
  </si>
  <si>
    <t>CVE-2015-2958</t>
  </si>
  <si>
    <t>Igreks MilkyStep Light 0.94 and earlier and Professional 1.82 and earlier allows remote attackers to bypass intended access restrictions and modify settings via unspecified vectors, a different vulnerability than CVE-2015-2952 and CVE-2015-2953.</t>
  </si>
  <si>
    <t>CVE-2015-2959</t>
  </si>
  <si>
    <t>Zoho NetFlow Analyzer build 10250 and earlier does not check for administrative authorization, which allows remote attackers to obtain sensitive information, modify passwords, or remove accounts by leveraging the guest role.</t>
  </si>
  <si>
    <t>CVE-2015-2960</t>
  </si>
  <si>
    <t>Cross-site scripting (XSS) vulnerability in Zoho NetFlow Analyzer build 10250 and earlier allows remote attackers to inject arbitrary web script or HTML via unspecified vectors.</t>
  </si>
  <si>
    <t>CVE-2015-2961</t>
  </si>
  <si>
    <t>Cross-site request forgery (CSRF) vulnerability in Zoho NetFlow Analyzer build 10250 and earlier allows remote attackers to hijack the authentication of administrators.</t>
  </si>
  <si>
    <t>CVE-2015-2962</t>
  </si>
  <si>
    <t>CGI RESCUE BloBee 1.20 and earlier allows remote attackers to write to arbitrary files, and consequently execute arbitrary code, via unspecified vectors.</t>
  </si>
  <si>
    <t>CVE-2015-2963</t>
  </si>
  <si>
    <t>The thoughtbot paperclip gem before 4.2.2 for Ruby does not consider the content-type value during media-type validation, which allows remote attackers to upload HTML documents and conduct cross-site scripting (XSS) attacks via a spoofed value, as demonstrated by image/jpeg.</t>
  </si>
  <si>
    <t>CVE-2015-2964</t>
  </si>
  <si>
    <t>NAMSHI | JOSE 5.0.0 and earlier allows remote attackers to bypass signature verification via crafted tokens in a JSON Web Tokens (JWT) header.</t>
  </si>
  <si>
    <t>CVE-2015-2965</t>
  </si>
  <si>
    <t>Directory traversal vulnerability in osCommerce Japanese 2.2ms1j-R8 and earlier allows remote authenticated administrators to read arbitrary files via unspecified vectors.</t>
  </si>
  <si>
    <t>CVE-2015-2966</t>
  </si>
  <si>
    <t>Directory traversal vulnerability in the Droidware UK Explorer+ File Manager application before 2.3.3 for Android allows remote attackers to write to arbitrary files via unspecified vectors.</t>
  </si>
  <si>
    <t>CVE-2015-2967</t>
  </si>
  <si>
    <t>Cross-site scripting (XSS) vulnerability in settings.php in Cacti before 0.8.8d allows remote attackers to inject arbitrary web script or HTML via unspecified vectors.</t>
  </si>
  <si>
    <t>CVE-2015-2969</t>
  </si>
  <si>
    <t>Cross-site scripting (XSS) vulnerability in index.php in LEMON-S PHP Simple Oekaki BBS before 1.21 allows remote attackers to inject arbitrary web script or HTML via the oekakis parameter.</t>
  </si>
  <si>
    <t>CVE-2015-2970</t>
  </si>
  <si>
    <t>index.php in LEMON-S PHP Simple Oekaki BBS before 1.21 allows remote attackers to delete arbitrary files via the oekakis parameter.</t>
  </si>
  <si>
    <t>CVE-2015-2971</t>
  </si>
  <si>
    <t>Directory traversal vulnerability in Seeds acmailer before 3.8.18 and 3.9.x before 3.9.12 Beta allows remote authenticated users to delete arbitrary files via a crafted string.</t>
  </si>
  <si>
    <t>CVE-2015-2972</t>
  </si>
  <si>
    <t>Multiple SQL injection vulnerabilities in Sysphonic Thetis before 2.3.0 allow remote attackers to execute arbitrary SQL commands via unspecified vectors.</t>
  </si>
  <si>
    <t>CVE-2015-2973</t>
  </si>
  <si>
    <t>Multiple cross-site scripting (XSS) vulnerabilities in the Welcart plugin before 1.4.18 for WordPress allow remote attackers to inject arbitrary web script or HTML via the usces_referer parameter to (1) classes/usceshop.class.php, (2) includes/edit-form-advanced.php, (3) includes/edit-form-advanced30.php, (4) includes/edit-form-advanced34.php, (5) includes/member_edit_form.php, (6) includes/order_edit_form.php, (7) includes/order_list.php, or (8) includes/usces_item_master_list.php, related to admin.php.</t>
  </si>
  <si>
    <t>CVE-2015-2974</t>
  </si>
  <si>
    <t>LEMON-S PHP Gazou BBS plus before 2.36 allows remote attackers to upload arbitrary HTML documents via vectors involving a crafted image file.</t>
  </si>
  <si>
    <t>CVE-2015-2975</t>
  </si>
  <si>
    <t>Research Artisan Lite before 1.18 does not ensure that a user has authenticated, which allows remote attackers to perform unspecified actions via unknown vectors.</t>
  </si>
  <si>
    <t>CVE-2015-2976</t>
  </si>
  <si>
    <t>Multiple cross-site scripting (XSS) vulnerabilities in Research Artisan Lite before 1.18 allow remote attackers to inject arbitrary web script or HTML via (1) a crafted HTML document or (2) a crafted URL that is mishandled during access-log analysis.</t>
  </si>
  <si>
    <t>CVE-2015-2977</t>
  </si>
  <si>
    <t>Webservice-DIC yoyaku_v41 allows remote attackers to create arbitrary files, and consequently execute arbitrary code, via unspecified vectors.</t>
  </si>
  <si>
    <t>CVE-2015-2978</t>
  </si>
  <si>
    <t>Webservice-DIC yoyaku_v41 allows remote attackers to bypass authentication and complete a conference-room reservation via unspecified vectors, as demonstrated by an "unintentional reservation."</t>
  </si>
  <si>
    <t>CVE-2015-2979</t>
  </si>
  <si>
    <t>Webservice-DIC yoyaku_v41 allows remote attackers to execute arbitrary OS commands via unspecified vectors.</t>
  </si>
  <si>
    <t>CVE-2015-2980</t>
  </si>
  <si>
    <t>The Yodobashi application 1.2.1.0 and earlier for Android allows remote attackers to execute arbitrary Java methods, and consequently obtain sensitive information or execute OS commands, via a crafted HTML document.</t>
  </si>
  <si>
    <t>CVE-2015-2981</t>
  </si>
  <si>
    <t>The Yodobashi App for Android 1.2.1.0 and earlier does not verify X.509 certificates from SSL servers, which allows man-in-the-middle attackers to spoof servers and obtain sensitive information via a crafted certificate.</t>
  </si>
  <si>
    <t>CVE-2015-2982</t>
  </si>
  <si>
    <t>Cross-site scripting (XSS) vulnerability in jquery.lightbox-0.5.min.js in PHP Kobo Photo Gallery CMS for PC, smartphone and feature phone 1.0.1 Free and earlier allows remote authenticated users to inject arbitrary web script or HTML via unspecified input to admin.php.</t>
  </si>
  <si>
    <t>CVE-2015-2983</t>
  </si>
  <si>
    <t>Cross-site request forgery (CSRF) vulnerability in admin.php in PHP Kobo Photo Gallery CMS for PC, smartphone and feature phone 1.0.1 Free and earlier allows remote attackers to hijack the authentication of arbitrary users.</t>
  </si>
  <si>
    <t>CVE-2015-2984</t>
  </si>
  <si>
    <t>I-O DATA DEVICE WN-G54/R2 routers with firmware before 1.03 and NP-BBRS routers allow remote attackers to cause a denial of service (SSDP reflection) via UPnP requests.</t>
  </si>
  <si>
    <t>CVE-2015-2985</t>
  </si>
  <si>
    <t>Cross-site scripting (XSS) vulnerability in guide-park.com BBS X102 1.03 allows remote attackers to inject arbitrary web script or HTML via unspecified vectors.</t>
  </si>
  <si>
    <t>CVE-2015-2986</t>
  </si>
  <si>
    <t>Cross-site scripting (XSS) vulnerability in rakuto.net hitSuji (rktSNS2) 0.2.2b allows remote attackers to inject arbitrary web script or HTML via unspecified vectors.</t>
  </si>
  <si>
    <t>CVE-2015-2987</t>
  </si>
  <si>
    <t>Type74 ED before 4.0 misuses 128-bit ECB encryption for small files, which makes it easier for attackers to obtain plaintext data via differential cryptanalysis of a file with an original length smaller than 128 bits.</t>
  </si>
  <si>
    <t>CVE-2015-2988</t>
  </si>
  <si>
    <t>Rakuten card App for iOS 5.2.0 through 5.2.4 does not verify SSL certificates which might allow remote attackers to execute man-in-the-middle attacks.</t>
  </si>
  <si>
    <t>CVE-2015-2989</t>
  </si>
  <si>
    <t>Cross-site scripting (XSS) vulnerability in index.php in LEMON-S PHP Twit BBS allows remote attackers to inject arbitrary web script or HTML via the imagetitle parameter.</t>
  </si>
  <si>
    <t>CVE-2015-2990</t>
  </si>
  <si>
    <t>Directory traversal vulnerability in zhtml.cgi in NEOJAPAN desknet NEO 2.0R1.0 through 2.5R1.4 allows remote authenticated users to read arbitrary files via a crafted parameter.</t>
  </si>
  <si>
    <t>CVE-2015-2991</t>
  </si>
  <si>
    <t>Buffer overflow in NScripter before 3.00 allows remote attackers to execute arbitrary code via crafted save data.</t>
  </si>
  <si>
    <t>CVE-2015-2992</t>
  </si>
  <si>
    <t>Apache Struts before 2.3.20 has a cross-site scripting (XSS) vulnerability.</t>
  </si>
  <si>
    <t>CVE-2015-2993</t>
  </si>
  <si>
    <t>SysAid Help Desk before 15.2 does not properly restrict access to certain functionality, which allows remote attackers to (1) create administrator accounts via a crafted request to /createnewaccount or (2) write to arbitrary files via the fileName parameter to /userentry.</t>
  </si>
  <si>
    <t>CVE-2015-2994</t>
  </si>
  <si>
    <t>Unrestricted file upload vulnerability in ChangePhoto.jsp in SysAid Help Desk before 15.2 allows remote administrators to execute arbitrary code by uploading a file with a .jsp extension, then accessing it via a direct request to the file in icons/user_photo/.</t>
  </si>
  <si>
    <t>exploits/multiple/webapps/41691.rb</t>
  </si>
  <si>
    <t>SysAid Help Desk Administrator Portal &lt; 14.4 - Arbitrary File Upload (Metasploit)</t>
  </si>
  <si>
    <t>2015-06-03</t>
  </si>
  <si>
    <t>CVE-2015-2995</t>
  </si>
  <si>
    <t>The RdsLogsEntry servlet in SysAid Help Desk before 15.2 does not properly check file extensions, which allows remote attackers to upload and execute arbitrary files via a NULL byte after the extension, as demonstrated by a .war%00 file.</t>
  </si>
  <si>
    <t>exploits/java/remote/37667.rb</t>
  </si>
  <si>
    <t>SysAid Help Desk 'rdslogs' - Arbitrary File Upload (Metasploit)</t>
  </si>
  <si>
    <t>2015-07-21</t>
  </si>
  <si>
    <t>CVE-2015-2996</t>
  </si>
  <si>
    <t>Multiple directory traversal vulnerabilities in SysAid Help Desk before 15.2 allow remote attackers to (1) read arbitrary files via a .. (dot dot) in the fileName parameter to getGfiUpgradeFile or (2) cause a denial of service (CPU and memory consumption) via a .. (dot dot) in the fileName parameter to calculateRdsFileChecksum.</t>
  </si>
  <si>
    <t>CVE-2015-2997</t>
  </si>
  <si>
    <t>SysAid Help Desk before 15.2 allows remote attackers to obtain sensitive information via an invalid value in the accountid parameter to getAgentLogFile, as demonstrated by a large directory traversal sequence, which reveals the installation path in an error message.</t>
  </si>
  <si>
    <t>CVE-2015-2998</t>
  </si>
  <si>
    <t>SysAid Help Desk before 15.2 uses a hardcoded encryption key, which makes it easier for remote attackers to obtain sensitive information, as demonstrated by decrypting the database password in WEB-INF/conf/serverConf.xml.</t>
  </si>
  <si>
    <t>CVE-2015-2999</t>
  </si>
  <si>
    <t>Multiple SQL injection vulnerabilities in SysAid Help Desk before 15.2 allow remote administrators to execute arbitrary SQL commands via the (1) groupFilter parameter in an AssetDetails report to /genericreport, customSQL parameter in a (2) TopAdministratorsByAverageTimer report or an (3) ActiveRequests report to /genericreport, (4) dir parameter to HelpDesk.jsp, or (5) grantSQL parameter to RFCGantt.jsp.</t>
  </si>
  <si>
    <t>CVE-2015-3000</t>
  </si>
  <si>
    <t>SysAid Help Desk before 15.2 allows remote attackers to cause a denial of service (CPU and memory consumption) via a large number of nested entity references in an XML document to (1) /agententry, (2) /rdsmonitoringresponse, or (3) /androidactions, aka an XML Entity Expansion (XEE) attack.</t>
  </si>
  <si>
    <t>CVE-2015-3001</t>
  </si>
  <si>
    <t>SysAid Help Desk before 15.2 uses a hardcoded password of Password1 for the sa SQL Server Express user account, which allows remote authenticated users to bypass intended access restrictions by leveraging knowledge of this password.</t>
  </si>
  <si>
    <t>exploits/hardware/webapps/43885.txt</t>
  </si>
  <si>
    <t>SysAid Help Desk 14.4 - Multiple Vulnerabilities</t>
  </si>
  <si>
    <t>CVE-2015-3002</t>
  </si>
  <si>
    <t>Juniper Junos 12.1X44 before 12.1X44-D45, 12.1X46 before 12.1X46-D30, 12.1X47 before 12.1X47-D15, and 12.3X48 before 12.3X48-D10 on SRX series devices does not properly enforce the log-out-on-disconnect feature when configured in the [system port console] stanza, which allows physically proximate attackers to reconnect to the console port and gain administrative access by leveraging access to the device.</t>
  </si>
  <si>
    <t>CVE-2015-3003</t>
  </si>
  <si>
    <t>Juniper Junos 12.1X44 before 12.1X44-D45, 12.1X46 before 12.1X46-D30, 12.1X47 before 12.1X47-D20, 12.3 before 12.3R9, 12.3X48 before 12.3X48-D10, 13.2 before 13.2R6, 13.3 before 13.3R5, 14.1 before 14.1R3, and 14.2 before 14.2R1 allows local users to gain privileges via crafted combinations of CLI commands and arguments.</t>
  </si>
  <si>
    <t>CVE-2015-3004</t>
  </si>
  <si>
    <t>J-Web in Juniper Junos 11.4 before 11.4R12, 12.1X44 before 12.1X44-D35, 12.1X46 before 12.1X46-D25, 12.1X47 before 12.1X47-D10, 12.3X48 before 12.3X48-D10, 12.2 before 12.2R9, 12.3 before 12.3R7, 13.2 before 13.2R6, 13.2X51 before 13.2X51-D20, 13.3 before 13.3R5, 14.1 before 14.1R3, 14.1X53 before 14.1X53-D10, and 14.2 before 14.2R1 allows remote attackers to conduct clickjacking attacks via an X-Frame-Options header.</t>
  </si>
  <si>
    <t>CVE-2015-3005</t>
  </si>
  <si>
    <t>Cross-site scripting (XSS) vulnerability in the Dynamic VPN in Juniper Junos 12.1X44 before 12.1X44-D45, 12.1X46 before 12.1X46-D30, 12.1X47 before 12.1X47-D20, and 12.3X48 before 12.3X48-D10 on SRX series devices allows remote attackers to inject arbitrary web script or HTML via unspecified vectors.</t>
  </si>
  <si>
    <t>CVE-2015-3006</t>
  </si>
  <si>
    <t>On the QFX3500 and QFX3600 platforms, the number of bytes collected from the RANDOM_INTERRUPT entropy source when the device boots up is insufficient, possibly leading to weak or duplicate SSH keys or self-signed SSL/TLS certificates. Entropy increases after the system has been up and running for some time, but immediately after boot, the entropy is very low. This issue only affects the QFX3500 and QFX3600 switches. No other Juniper Networks products or platforms are affected by this weak entropy vulnerability.</t>
  </si>
  <si>
    <t>CVE-2015-3007</t>
  </si>
  <si>
    <t>The Juniper SRX Series services gateways with Junos OS 12.1X46 before 12.1X46-D35, 12.1X47 before 12.1X47-D25, and 12.3X48 before 12.3X48-D15 do not properly implement the "set system ports console insecure" feature, which allows physically proximate attackers to gain administrative privileges by leveraging access to the console port.</t>
  </si>
  <si>
    <t>CVE-2015-3008</t>
  </si>
  <si>
    <t>Asterisk Open Source 1.8 before 1.8.32.3, 11.x before 11.17.1, 12.x before 12.8.2, and 13.x before 13.3.2 and Certified Asterisk 1.8.28 before 1.8.28-cert5, 11.6 before 11.6-cert11, and 13.1 before 13.1-cert2, when registering a SIP TLS device, does not properly handle a null byte in a domain name in the subject's Common Name (CN) field of an X.509 certificate, which allows man-in-the-middle attackers to spoof arbitrary SSL servers via a crafted certificate issued by a legitimate Certification Authority.</t>
  </si>
  <si>
    <t>CVE-2015-3010</t>
  </si>
  <si>
    <t>ceph-deploy before 1.5.23 uses weak permissions (644) for ceph/ceph.client.admin.keyring, which allows local users to obtain sensitive information by reading the file.</t>
  </si>
  <si>
    <t>CVE-2015-3011</t>
  </si>
  <si>
    <t>Multiple cross-site scripting (XSS) vulnerabilities in the contacts application in ownCloud Server Community Edition before 5.0.19, 6.x before 6.0.7, and 7.x before 7.0.5 allow remote authenticated users to inject arbitrary web script or HTML via a crafted contact.</t>
  </si>
  <si>
    <t>CVE-2015-3012</t>
  </si>
  <si>
    <t>Multiple cross-site scripting (XSS) vulnerabilities in WebODF before 0.5.5, as used in ownCloud, allow remote attackers to inject arbitrary web script or HTML via a (1) style or (2) font name or (3) javascript or (4) data URI.</t>
  </si>
  <si>
    <t>CVE-2015-3013</t>
  </si>
  <si>
    <t>ownCloud Server before 5.0.19, 6.x before 6.0.7, and 7.x before 7.0.5 allows remote authenticated users to bypass the file blacklist and upload arbitrary files via a file path with UTF-8 encoding, as demonstrated by uploading a .htaccess file.</t>
  </si>
  <si>
    <t>CVE-2015-3026</t>
  </si>
  <si>
    <t>Icecast before 2.4.2, when a stream_auth handler is defined for URL authentication, allows remote attackers to cause a denial of service (NULL pointer dereference and crash) via a request without login credentials, as demonstrated by a request to "admin/killsource?mount=/test.ogg."</t>
  </si>
  <si>
    <t>CVE-2015-3027</t>
  </si>
  <si>
    <t>Clang in LLVM, as used in Apple Xcode before 6.3, performs incorrect register allocation in a way that triggers stack storage for stack cookie pointers, which might allow context-dependent attackers to bypass a stack-guard protection mechanism via crafted input to an affected C program.</t>
  </si>
  <si>
    <t>CVE-2015-3028</t>
  </si>
  <si>
    <t>McAfee Advanced Threat Defense (MATD) before 3.4.4.63 allows remote authenticated users to bypass intended restrictions and change or update configuration settings via crafted parameters.</t>
  </si>
  <si>
    <t>CVE-2015-3029</t>
  </si>
  <si>
    <t>The web interface in McAfee Advanced Threat Defense (MATD) before 3.4.4.63 does not properly restrict access, which allows remote authenticated users to obtain sensitive information via unspecified vectors.</t>
  </si>
  <si>
    <t>CVE-2015-3030</t>
  </si>
  <si>
    <t>The web interface in McAfee Advanced Threat Defense (MATD) before 3.4.4.63 allows remote authenticated users to obtain sensitive configuration information via unspecified vectors.</t>
  </si>
  <si>
    <t>CVE-2015-3035</t>
  </si>
  <si>
    <t>Directory traversal vulnerability in TP-LINK Archer C5 (1.2) with firmware before 150317, C7 (2.0) with firmware before 150304, and C8 (1.0) with firmware before 150316, Archer C9 (1.0), TL-WDR3500 (1.0), TL-WDR3600 (1.0), and TL-WDR4300 (1.0) with firmware before 150302, TL-WR740N (5.0) and TL-WR741ND (5.0) with firmware before 150312, and TL-WR841N (9.0), TL-WR841N (10.0), TL-WR841ND (9.0), and TL-WR841ND (10.0) with firmware before 150310 allows remote attackers to read arbitrary files via a .. (dot dot) in the PATH_INFO to login/.</t>
  </si>
  <si>
    <t>CVE-2015-3036</t>
  </si>
  <si>
    <t>Stack-based buffer overflow in the run_init_sbus function in the KCodes NetUSB module for the Linux kernel, as used in certain NETGEAR products, TP-LINK products, and other products, allows remote attackers to execute arbitrary code by providing a long computer name in a session on TCP port 20005.</t>
  </si>
  <si>
    <t>exploits/multiple/remote/38454.py</t>
  </si>
  <si>
    <t>Linux/MIPS Kernel 2.6.36 - 'NetUSB' Remote Code Execution</t>
  </si>
  <si>
    <t>2015-10-14</t>
  </si>
  <si>
    <t>CVE-2015-3038</t>
  </si>
  <si>
    <t>Adobe Flash Player before 13.0.0.281 and 14.x through 17.x before 17.0.0.169 on Windows and OS X and before 11.2.202.457 on Linux allows attackers to execute arbitrary code or cause a denial of service (memory corruption) via unspecified vectors, a different vulnerability than CVE-2015-0347, CVE-2015-0350, CVE-2015-0352, CVE-2015-0353, CVE-2015-0354, CVE-2015-0355, CVE-2015-0360, CVE-2015-3041, CVE-2015-3042, and CVE-2015-3043.</t>
  </si>
  <si>
    <t>CVE-2015-3039</t>
  </si>
  <si>
    <t>Use-after-free vulnerability in Adobe Flash Player before 13.0.0.281 and 14.x through 17.x before 17.0.0.169 on Windows and OS X and before 11.2.202.457 on Linux allows attackers to execute arbitrary code via unspecified vectors, a different vulnerability than CVE-2015-0349, CVE-2015-0351, and CVE-2015-0358.</t>
  </si>
  <si>
    <t>CVE-2015-3040</t>
  </si>
  <si>
    <t>Adobe Flash Player before 13.0.0.281 and 14.x through 17.x before 17.0.0.169 on Windows and OS X and before 11.2.202.457 on Linux does not properly restrict discovery of memory addresses, which allows attackers to bypass the ASLR protection mechanism via unspecified vectors, a different vulnerability than CVE-2015-0357.</t>
  </si>
  <si>
    <t>CVE-2015-3041</t>
  </si>
  <si>
    <t>Adobe Flash Player before 13.0.0.281 and 14.x through 17.x before 17.0.0.169 on Windows and OS X and before 11.2.202.457 on Linux allows attackers to execute arbitrary code or cause a denial of service (memory corruption) via unspecified vectors, a different vulnerability than CVE-2015-0347, CVE-2015-0350, CVE-2015-0352, CVE-2015-0353, CVE-2015-0354, CVE-2015-0355, CVE-2015-0360, CVE-2015-3038, CVE-2015-3042, and CVE-2015-3043.</t>
  </si>
  <si>
    <t>CVE-2015-3042</t>
  </si>
  <si>
    <t>Adobe Flash Player before 13.0.0.281 and 14.x through 17.x before 17.0.0.169 on Windows and OS X and before 11.2.202.457 on Linux allows attackers to execute arbitrary code or cause a denial of service (memory corruption) via unspecified vectors, a different vulnerability than CVE-2015-0347, CVE-2015-0350, CVE-2015-0352, CVE-2015-0353, CVE-2015-0354, CVE-2015-0355, CVE-2015-0360, CVE-2015-3038, CVE-2015-3041, and CVE-2015-3043.</t>
  </si>
  <si>
    <t>exploits/linux/dos/37839.txt</t>
  </si>
  <si>
    <t>Flash - PCRE Regex Compilation Zero-Length Assertion Arbitrary Bytecode Execution</t>
  </si>
  <si>
    <t>2015-08-19</t>
  </si>
  <si>
    <t>CVE-2015-3043</t>
  </si>
  <si>
    <t>Adobe Flash Player before 13.0.0.281 and 14.x through 17.x before 17.0.0.169 on Windows and OS X and before 11.2.202.457 on Linux allows attackers to execute arbitrary code or cause a denial of service (memory corruption) via unspecified vectors, as exploited in the wild in April 2015, a different vulnerability than CVE-2015-0347, CVE-2015-0350, CVE-2015-0352, CVE-2015-0353, CVE-2015-0354, CVE-2015-0355, CVE-2015-0360, CVE-2015-3038, CVE-2015-3041, and CVE-2015-3042.</t>
  </si>
  <si>
    <t>CVE-2015-3044</t>
  </si>
  <si>
    <t>Adobe Flash Player before 13.0.0.281 and 14.x through 17.x before 17.0.0.169 on Windows and OS X and before 11.2.202.457 on Linux allows attackers to bypass intended access restrictions and obtain sensitive information via unspecified vectors.</t>
  </si>
  <si>
    <t>CVE-2015-3046</t>
  </si>
  <si>
    <t>Adobe Reader and Acrobat 10.x before 10.1.14 and 11.x before 11.0.11 on Windows and OS X allow attackers to execute arbitrary code or cause a denial of service (memory corruption) via unspecified vectors, a different vulnerability than CVE-2014-9161, CVE-2015-3049, CVE-2015-3050, CVE-2015-3051, CVE-2015-3052, CVE-2015-3056, CVE-2015-3057, CVE-2015-3070, and CVE-2015-3076.</t>
  </si>
  <si>
    <t>CVE-2015-3047</t>
  </si>
  <si>
    <t>Adobe Reader and Acrobat 10.x before 10.1.14 and 11.x before 11.0.11 on Windows and OS X allow attackers to cause a denial of service (NULL pointer dereference) via unspecified vectors.</t>
  </si>
  <si>
    <t>CVE-2015-3048</t>
  </si>
  <si>
    <t>Buffer overflow in Adobe Reader and Acrobat 10.x before 10.1.14 and 11.x before 11.0.11 on Windows and OS X allows attackers to execute arbitrary code via unknown vectors.</t>
  </si>
  <si>
    <t>CVE-2015-3049</t>
  </si>
  <si>
    <t>Adobe Reader and Acrobat 10.x before 10.1.14 and 11.x before 11.0.11 on Windows and OS X allow attackers to execute arbitrary code or cause a denial of service (memory corruption) via unspecified vectors, a different vulnerability than CVE-2014-9161, CVE-2015-3046, CVE-2015-3050, CVE-2015-3051, CVE-2015-3052, CVE-2015-3056, CVE-2015-3057, CVE-2015-3070, and CVE-2015-3076.</t>
  </si>
  <si>
    <t>CVE-2015-3050</t>
  </si>
  <si>
    <t>Adobe Reader and Acrobat 10.x before 10.1.14 and 11.x before 11.0.11 on Windows and OS X allow attackers to execute arbitrary code or cause a denial of service (memory corruption) via unspecified vectors, a different vulnerability than CVE-2014-9161, CVE-2015-3046, CVE-2015-3049, CVE-2015-3051, CVE-2015-3052, CVE-2015-3056, CVE-2015-3057, CVE-2015-3070, and CVE-2015-3076.</t>
  </si>
  <si>
    <t>CVE-2015-3051</t>
  </si>
  <si>
    <t>Adobe Reader and Acrobat 10.x before 10.1.14 and 11.x before 11.0.11 on Windows and OS X allow attackers to execute arbitrary code or cause a denial of service (memory corruption) via unspecified vectors, a different vulnerability than CVE-2014-9161, CVE-2015-3046, CVE-2015-3049, CVE-2015-3050, CVE-2015-3052, CVE-2015-3056, CVE-2015-3057, CVE-2015-3070, and CVE-2015-3076.</t>
  </si>
  <si>
    <t>CVE-2015-3052</t>
  </si>
  <si>
    <t>Adobe Reader and Acrobat 10.x before 10.1.14 and 11.x before 11.0.11 on Windows and OS X allow attackers to execute arbitrary code or cause a denial of service (memory corruption) via unspecified vectors, a different vulnerability than CVE-2014-9161, CVE-2015-3046, CVE-2015-3049, CVE-2015-3050, CVE-2015-3051, CVE-2015-3056, CVE-2015-3057, CVE-2015-3070, and CVE-2015-3076.</t>
  </si>
  <si>
    <t>CVE-2015-3053</t>
  </si>
  <si>
    <t>Use-after-free vulnerability in Adobe Reader and Acrobat 10.x before 10.1.14 and 11.x before 11.0.11 on Windows and OS X allows attackers to execute arbitrary code via unspecified vectors, a different vulnerability than CVE-2015-3054, CVE-2015-3055, CVE-2015-3059, and CVE-2015-3075.</t>
  </si>
  <si>
    <t>CVE-2015-3054</t>
  </si>
  <si>
    <t>Use-after-free vulnerability in Adobe Reader and Acrobat 10.x before 10.1.14 and 11.x before 11.0.11 on Windows and OS X allows attackers to execute arbitrary code via unspecified vectors, a different vulnerability than CVE-2015-3053, CVE-2015-3055, CVE-2015-3059, and CVE-2015-3075.</t>
  </si>
  <si>
    <t>CVE-2015-3055</t>
  </si>
  <si>
    <t>Use-after-free vulnerability in Adobe Reader and Acrobat 10.x before 10.1.14 and 11.x before 11.0.11 on Windows and OS X allows attackers to execute arbitrary code via unspecified vectors, a different vulnerability than CVE-2015-3053, CVE-2015-3054, CVE-2015-3059, and CVE-2015-3075.</t>
  </si>
  <si>
    <t>CVE-2015-3056</t>
  </si>
  <si>
    <t>Adobe Reader and Acrobat 10.x before 10.1.14 and 11.x before 11.0.11 on Windows and OS X allow attackers to execute arbitrary code or cause a denial of service (memory corruption) via unspecified vectors, a different vulnerability than CVE-2014-9161, CVE-2015-3046, CVE-2015-3049, CVE-2015-3050, CVE-2015-3051, CVE-2015-3052, CVE-2015-3057, CVE-2015-3070, and CVE-2015-3076.</t>
  </si>
  <si>
    <t>CVE-2015-3057</t>
  </si>
  <si>
    <t>Adobe Reader and Acrobat 10.x before 10.1.14 and 11.x before 11.0.11 on Windows and OS X allow attackers to execute arbitrary code or cause a denial of service (memory corruption) via unspecified vectors, a different vulnerability than CVE-2014-9161, CVE-2015-3046, CVE-2015-3049, CVE-2015-3050, CVE-2015-3051, CVE-2015-3052, CVE-2015-3056, CVE-2015-3070, and CVE-2015-3076.</t>
  </si>
  <si>
    <t>CVE-2015-3058</t>
  </si>
  <si>
    <t>Adobe Reader and Acrobat 10.x before 10.1.14 and 11.x before 11.0.11 on Windows and OS X allow attackers to obtain sensitive information from process memory via unspecified vectors.</t>
  </si>
  <si>
    <t>CVE-2015-3059</t>
  </si>
  <si>
    <t>Use-after-free vulnerability in Adobe Reader and Acrobat 10.x before 10.1.14 and 11.x before 11.0.11 on Windows and OS X allows attackers to execute arbitrary code via unspecified vectors, a different vulnerability than CVE-2015-3053, CVE-2015-3054, CVE-2015-3055, and CVE-2015-3075.</t>
  </si>
  <si>
    <t>CVE-2015-3060</t>
  </si>
  <si>
    <t>Adobe Reader and Acrobat 10.x before 10.1.14 and 11.x before 11.0.11 on Windows and OS X allow attackers to bypass intended restrictions on JavaScript API execution via unspecified vectors, a different vulnerability than CVE-2015-3061, CVE-2015-3062, CVE-2015-3063, CVE-2015-3064, CVE-2015-3065, CVE-2015-3066, CVE-2015-3067, CVE-2015-3068, CVE-2015-3069, CVE-2015-3071, CVE-2015-3072, CVE-2015-3073, and CVE-2015-3074.</t>
  </si>
  <si>
    <t>CVE-2015-3061</t>
  </si>
  <si>
    <t>Adobe Reader and Acrobat 10.x before 10.1.14 and 11.x before 11.0.11 on Windows and OS X allow attackers to bypass intended restrictions on JavaScript API execution via unspecified vectors, a different vulnerability than CVE-2015-3060, CVE-2015-3062, CVE-2015-3063, CVE-2015-3064, CVE-2015-3065, CVE-2015-3066, CVE-2015-3067, CVE-2015-3068, CVE-2015-3069, CVE-2015-3071, CVE-2015-3072, CVE-2015-3073, and CVE-2015-3074.</t>
  </si>
  <si>
    <t>CVE-2015-3062</t>
  </si>
  <si>
    <t>Adobe Reader and Acrobat 10.x before 10.1.14 and 11.x before 11.0.11 on Windows and OS X allow attackers to bypass intended restrictions on JavaScript API execution via unspecified vectors, a different vulnerability than CVE-2015-3060, CVE-2015-3061, CVE-2015-3063, CVE-2015-3064, CVE-2015-3065, CVE-2015-3066, CVE-2015-3067, CVE-2015-3068, CVE-2015-3069, CVE-2015-3071, CVE-2015-3072, CVE-2015-3073, and CVE-2015-3074.</t>
  </si>
  <si>
    <t>CVE-2015-3063</t>
  </si>
  <si>
    <t>Adobe Reader and Acrobat 10.x before 10.1.14 and 11.x before 11.0.11 on Windows and OS X allow attackers to bypass intended restrictions on JavaScript API execution via unspecified vectors, a different vulnerability than CVE-2015-3060, CVE-2015-3061, CVE-2015-3062, CVE-2015-3064, CVE-2015-3065, CVE-2015-3066, CVE-2015-3067, CVE-2015-3068, CVE-2015-3069, CVE-2015-3071, CVE-2015-3072, CVE-2015-3073, and CVE-2015-3074.</t>
  </si>
  <si>
    <t>CVE-2015-3064</t>
  </si>
  <si>
    <t>Adobe Reader and Acrobat 10.x before 10.1.14 and 11.x before 11.0.11 on Windows and OS X allow attackers to bypass intended restrictions on JavaScript API execution via unspecified vectors, a different vulnerability than CVE-2015-3060, CVE-2015-3061, CVE-2015-3062, CVE-2015-3063, CVE-2015-3065, CVE-2015-3066, CVE-2015-3067, CVE-2015-3068, CVE-2015-3069, CVE-2015-3071, CVE-2015-3072, CVE-2015-3073, and CVE-2015-3074.</t>
  </si>
  <si>
    <t>CVE-2015-3065</t>
  </si>
  <si>
    <t>Adobe Reader and Acrobat 10.x before 10.1.14 and 11.x before 11.0.11 on Windows and OS X allow attackers to bypass intended restrictions on JavaScript API execution via unspecified vectors, a different vulnerability than CVE-2015-3060, CVE-2015-3061, CVE-2015-3062, CVE-2015-3063, CVE-2015-3064, CVE-2015-3066, CVE-2015-3067, CVE-2015-3068, CVE-2015-3069, CVE-2015-3071, CVE-2015-3072, CVE-2015-3073, and CVE-2015-3074.</t>
  </si>
  <si>
    <t>CVE-2015-3066</t>
  </si>
  <si>
    <t>Adobe Reader and Acrobat 10.x before 10.1.14 and 11.x before 11.0.11 on Windows and OS X allow attackers to bypass intended restrictions on JavaScript API execution via unspecified vectors, a different vulnerability than CVE-2015-3060, CVE-2015-3061, CVE-2015-3062, CVE-2015-3063, CVE-2015-3064, CVE-2015-3065, CVE-2015-3067, CVE-2015-3068, CVE-2015-3069, CVE-2015-3071, CVE-2015-3072, CVE-2015-3073, and CVE-2015-3074.</t>
  </si>
  <si>
    <t>CVE-2015-3067</t>
  </si>
  <si>
    <t>Adobe Reader and Acrobat 10.x before 10.1.14 and 11.x before 11.0.11 on Windows and OS X allow attackers to bypass intended restrictions on JavaScript API execution via unspecified vectors, a different vulnerability than CVE-2015-3060, CVE-2015-3061, CVE-2015-3062, CVE-2015-3063, CVE-2015-3064, CVE-2015-3065, CVE-2015-3066, CVE-2015-3068, CVE-2015-3069, CVE-2015-3071, CVE-2015-3072, CVE-2015-3073, and CVE-2015-3074.</t>
  </si>
  <si>
    <t>CVE-2015-3068</t>
  </si>
  <si>
    <t>Adobe Reader and Acrobat 10.x before 10.1.14 and 11.x before 11.0.11 on Windows and OS X allow attackers to bypass intended restrictions on JavaScript API execution via unspecified vectors, a different vulnerability than CVE-2015-3060, CVE-2015-3061, CVE-2015-3062, CVE-2015-3063, CVE-2015-3064, CVE-2015-3065, CVE-2015-3066, CVE-2015-3067, CVE-2015-3069, CVE-2015-3071, CVE-2015-3072, CVE-2015-3073, and CVE-2015-3074.</t>
  </si>
  <si>
    <t>CVE-2015-3069</t>
  </si>
  <si>
    <t>Adobe Reader and Acrobat 10.x before 10.1.14 and 11.x before 11.0.11 on Windows and OS X allow attackers to bypass intended restrictions on JavaScript API execution via unspecified vectors, a different vulnerability than CVE-2015-3060, CVE-2015-3061, CVE-2015-3062, CVE-2015-3063, CVE-2015-3064, CVE-2015-3065, CVE-2015-3066, CVE-2015-3067, CVE-2015-3068, CVE-2015-3071, CVE-2015-3072, CVE-2015-3073, and CVE-2015-3074.</t>
  </si>
  <si>
    <t>CVE-2015-3070</t>
  </si>
  <si>
    <t>Adobe Reader and Acrobat 10.x before 10.1.14 and 11.x before 11.0.11 on Windows and OS X allow attackers to execute arbitrary code or cause a denial of service (memory corruption) via unspecified vectors, a different vulnerability than CVE-2014-9161, CVE-2015-3046, CVE-2015-3049, CVE-2015-3050, CVE-2015-3051, CVE-2015-3052, CVE-2015-3056, CVE-2015-3057, and CVE-2015-3076.</t>
  </si>
  <si>
    <t>CVE-2015-3071</t>
  </si>
  <si>
    <t>Adobe Reader and Acrobat 10.x before 10.1.14 and 11.x before 11.0.11 on Windows and OS X allow attackers to bypass intended restrictions on JavaScript API execution via unspecified vectors, a different vulnerability than CVE-2015-3060, CVE-2015-3061, CVE-2015-3062, CVE-2015-3063, CVE-2015-3064, CVE-2015-3065, CVE-2015-3066, CVE-2015-3067, CVE-2015-3068, CVE-2015-3069, CVE-2015-3072, CVE-2015-3073, and CVE-2015-3074.</t>
  </si>
  <si>
    <t>CVE-2015-3072</t>
  </si>
  <si>
    <t>Adobe Reader and Acrobat 10.x before 10.1.14 and 11.x before 11.0.11 on Windows and OS X allow attackers to bypass intended restrictions on JavaScript API execution via unspecified vectors, a different vulnerability than CVE-2015-3060, CVE-2015-3061, CVE-2015-3062, CVE-2015-3063, CVE-2015-3064, CVE-2015-3065, CVE-2015-3066, CVE-2015-3067, CVE-2015-3068, CVE-2015-3069, CVE-2015-3071, CVE-2015-3073, and CVE-2015-3074.</t>
  </si>
  <si>
    <t>CVE-2015-3073</t>
  </si>
  <si>
    <t>Adobe Reader and Acrobat 10.x before 10.1.14 and 11.x before 11.0.11 on Windows and OS X allow attackers to bypass intended restrictions on JavaScript API execution via unspecified vectors, a different vulnerability than CVE-2015-3060, CVE-2015-3061, CVE-2015-3062, CVE-2015-3063, CVE-2015-3064, CVE-2015-3065, CVE-2015-3066, CVE-2015-3067, CVE-2015-3068, CVE-2015-3069, CVE-2015-3071, CVE-2015-3072, and CVE-2015-3074.</t>
  </si>
  <si>
    <t>exploits/windows/dos/38344.txt</t>
  </si>
  <si>
    <t>Adobe Acrobat Reader - AFParseDate JavaScript API Restrictions Bypass</t>
  </si>
  <si>
    <t>2015-09-28</t>
  </si>
  <si>
    <t>CVE-2015-3074</t>
  </si>
  <si>
    <t>Adobe Reader and Acrobat 10.x before 10.1.14 and 11.x before 11.0.11 on Windows and OS X allow attackers to bypass intended restrictions on JavaScript API execution via unspecified vectors, a different vulnerability than CVE-2015-3060, CVE-2015-3061, CVE-2015-3062, CVE-2015-3063, CVE-2015-3064, CVE-2015-3065, CVE-2015-3066, CVE-2015-3067, CVE-2015-3068, CVE-2015-3069, CVE-2015-3071, CVE-2015-3072, and CVE-2015-3073.</t>
  </si>
  <si>
    <t>CVE-2015-3075</t>
  </si>
  <si>
    <t>Use-after-free vulnerability in Adobe Reader and Acrobat 10.x before 10.1.14 and 11.x before 11.0.11 on Windows and OS X allows attackers to execute arbitrary code via unspecified vectors, a different vulnerability than CVE-2015-3053, CVE-2015-3054, CVE-2015-3055, and CVE-2015-3059.</t>
  </si>
  <si>
    <t>CVE-2015-3076</t>
  </si>
  <si>
    <t>Adobe Reader and Acrobat 10.x before 10.1.14 and 11.x before 11.0.11 on Windows and OS X allow attackers to execute arbitrary code or cause a denial of service (memory corruption) via unspecified vectors, a different vulnerability than CVE-2014-9161, CVE-2015-3046, CVE-2015-3049, CVE-2015-3050, CVE-2015-3051, CVE-2015-3052, CVE-2015-3056, CVE-2015-3057, and CVE-2015-3070.</t>
  </si>
  <si>
    <t>CVE-2015-3077</t>
  </si>
  <si>
    <t>Adobe Flash Player before 13.0.0.289 and 14.x through 17.x before 17.0.0.188 on Windows and OS X and before 11.2.202.460 on Linux, Adobe AIR before 17.0.0.172, Adobe AIR SDK before 17.0.0.172, and Adobe AIR SDK &amp; Compiler before 17.0.0.172 allow attackers to execute arbitrary code by leveraging an unspecified "type confusion," a different vulnerability than CVE-2015-3084 and CVE-2015-3086.</t>
  </si>
  <si>
    <t>CVE-2015-3078</t>
  </si>
  <si>
    <t>Adobe Flash Player before 13.0.0.289 and 14.x through 17.x before 17.0.0.188 on Windows and OS X and before 11.2.202.460 on Linux, Adobe AIR before 17.0.0.172, Adobe AIR SDK before 17.0.0.172, and Adobe AIR SDK &amp; Compiler before 17.0.0.172 allow attackers to execute arbitrary code or cause a denial of service (memory corruption) via unspecified vectors, a different vulnerability than CVE-2015-3089, CVE-2015-3090, and CVE-2015-3093.</t>
  </si>
  <si>
    <t>CVE-2015-3079</t>
  </si>
  <si>
    <t>Adobe Flash Player before 13.0.0.289 and 14.x through 17.x before 17.0.0.188 on Windows and OS X and before 11.2.202.460 on Linux, Adobe AIR before 17.0.0.172, Adobe AIR SDK before 17.0.0.172, and Adobe AIR SDK &amp; Compiler before 17.0.0.172 allow attackers to bypass intended access restrictions and obtain sensitive information via unspecified vectors.</t>
  </si>
  <si>
    <t>CVE-2015-3080</t>
  </si>
  <si>
    <t>Use-after-free vulnerability in Adobe Flash Player before 13.0.0.289 and 14.x through 17.x before 17.0.0.188 on Windows and OS X and before 11.2.202.460 on Linux, Adobe AIR before 17.0.0.172, Adobe AIR SDK before 17.0.0.172, and Adobe AIR SDK &amp; Compiler before 17.0.0.172 allows attackers to execute arbitrary code via unspecified vectors.</t>
  </si>
  <si>
    <t>exploits/windows/dos/37853.txt</t>
  </si>
  <si>
    <t>Adobe Flash AS2 - DisplacementMapFilter.mapBitmap Use-After-Free (1)</t>
  </si>
  <si>
    <t>CVE-2015-3081</t>
  </si>
  <si>
    <t>Race condition in Adobe Flash Player before 13.0.0.289 and 14.x through 17.x before 17.0.0.188 on Windows and OS X and before 11.2.202.460 on Linux, Adobe AIR before 17.0.0.172, Adobe AIR SDK before 17.0.0.172, and Adobe AIR SDK &amp; Compiler before 17.0.0.172 allows attackers to bypass the Internet Explorer Protected Mode protection mechanism via unspecified vectors.</t>
  </si>
  <si>
    <t>exploits/windows/remote/37842.txt</t>
  </si>
  <si>
    <t>Flash Broker-Based - Sandbox Escape via Timing Attack Against File Moving</t>
  </si>
  <si>
    <t>CVE-2015-3082</t>
  </si>
  <si>
    <t>Adobe Flash Player before 13.0.0.289 and 14.x through 17.x before 17.0.0.188 on Windows and OS X and before 11.2.202.460 on Linux, Adobe AIR before 17.0.0.172, Adobe AIR SDK before 17.0.0.172, and Adobe AIR SDK &amp; Compiler before 17.0.0.172 allow remote attackers to bypass intended restrictions on filesystem write operations via unspecified vectors, a different vulnerability than CVE-2015-3083 and CVE-2015-3085.</t>
  </si>
  <si>
    <t>exploits/windows/remote/37840.txt</t>
  </si>
  <si>
    <t>Flash Broker-Based - Sandbox Escape via Forward Slash Instead of Backslash</t>
  </si>
  <si>
    <t>CVE-2015-3083</t>
  </si>
  <si>
    <t>Adobe Flash Player before 13.0.0.289 and 14.x through 17.x before 17.0.0.188 on Windows and OS X and before 11.2.202.460 on Linux, Adobe AIR before 17.0.0.172, Adobe AIR SDK before 17.0.0.172, and Adobe AIR SDK &amp; Compiler before 17.0.0.172 allow remote attackers to bypass intended restrictions on filesystem write operations via unspecified vectors, a different vulnerability than CVE-2015-3082 and CVE-2015-3085.</t>
  </si>
  <si>
    <t>exploits/windows/remote/37841.txt</t>
  </si>
  <si>
    <t>Flash Broker-Based - Sandbox Escape via Unexpected Directory Lock</t>
  </si>
  <si>
    <t>CVE-2015-3084</t>
  </si>
  <si>
    <t>Adobe Flash Player before 13.0.0.289 and 14.x through 17.x before 17.0.0.188 on Windows and OS X and before 11.2.202.460 on Linux, Adobe AIR before 17.0.0.172, Adobe AIR SDK before 17.0.0.172, and Adobe AIR SDK &amp; Compiler before 17.0.0.172 allow attackers to execute arbitrary code by leveraging an unspecified "type confusion," a different vulnerability than CVE-2015-3077 and CVE-2015-3086.</t>
  </si>
  <si>
    <t>CVE-2015-3085</t>
  </si>
  <si>
    <t>Adobe Flash Player before 13.0.0.289 and 14.x through 17.x before 17.0.0.188 on Windows and OS X and before 11.2.202.460 on Linux, Adobe AIR before 17.0.0.172, Adobe AIR SDK before 17.0.0.172, and Adobe AIR SDK &amp; Compiler before 17.0.0.172 allow remote attackers to bypass intended restrictions on filesystem write operations via unspecified vectors, a different vulnerability than CVE-2015-3082 and CVE-2015-3083.</t>
  </si>
  <si>
    <t>CVE-2015-3086</t>
  </si>
  <si>
    <t>Adobe Flash Player before 13.0.0.289 and 14.x through 17.x before 17.0.0.188 on Windows and OS X and before 11.2.202.460 on Linux, Adobe AIR before 17.0.0.172, Adobe AIR SDK before 17.0.0.172, and Adobe AIR SDK &amp; Compiler before 17.0.0.172 allow attackers to execute arbitrary code by leveraging an unspecified "type confusion," a different vulnerability than CVE-2015-3077 and CVE-2015-3084.</t>
  </si>
  <si>
    <t>CVE-2015-3087</t>
  </si>
  <si>
    <t>Integer overflow in Adobe Flash Player before 13.0.0.289 and 14.x through 17.x before 17.0.0.188 on Windows and OS X and before 11.2.202.460 on Linux, Adobe AIR before 17.0.0.172, Adobe AIR SDK before 17.0.0.172, and Adobe AIR SDK &amp; Compiler before 17.0.0.172 allows attackers to execute arbitrary code via unspecified vectors.</t>
  </si>
  <si>
    <t>exploits/windows/dos/37843.txt</t>
  </si>
  <si>
    <t>Flash Player - Integer Overflow in Function.apply</t>
  </si>
  <si>
    <t>CVE-2015-3088</t>
  </si>
  <si>
    <t>Heap-based buffer overflow in Adobe Flash Player before 13.0.0.289 and 14.x through 17.x before 17.0.0.188 on Windows and OS X and before 11.2.202.460 on Linux, Adobe AIR before 17.0.0.172, Adobe AIR SDK before 17.0.0.172, and Adobe AIR SDK &amp; Compiler before 17.0.0.172 allows attackers to execute arbitrary code via unspecified vectors.</t>
  </si>
  <si>
    <t>exploits/windows/dos/37844.txt</t>
  </si>
  <si>
    <t>Adobe Flash - AVSS.setSubscribedTags Use-After-Free Memory Corruption</t>
  </si>
  <si>
    <t>CVE-2015-3089</t>
  </si>
  <si>
    <t>Adobe Flash Player before 13.0.0.289 and 14.x through 17.x before 17.0.0.188 on Windows and OS X and before 11.2.202.460 on Linux, Adobe AIR before 17.0.0.172, Adobe AIR SDK before 17.0.0.172, and Adobe AIR SDK &amp; Compiler before 17.0.0.172 allow attackers to execute arbitrary code or cause a denial of service (memory corruption) via unspecified vectors, a different vulnerability than CVE-2015-3078, CVE-2015-3090, and CVE-2015-3093.</t>
  </si>
  <si>
    <t>exploits/windows/dos/37845.txt</t>
  </si>
  <si>
    <t>Flash - Uninitialized Stack Variable MPD Parsing Memory Corruption</t>
  </si>
  <si>
    <t>CVE-2015-3090</t>
  </si>
  <si>
    <t>Adobe Flash Player before 13.0.0.289 and 14.x through 17.x before 17.0.0.188 on Windows and OS X and before 11.2.202.460 on Linux, Adobe AIR before 17.0.0.172, Adobe AIR SDK before 17.0.0.172, and Adobe AIR SDK &amp; Compiler before 17.0.0.172 allow attackers to execute arbitrary code or cause a denial of service (memory corruption) via unspecified vectors, a different vulnerability than CVE-2015-3078, CVE-2015-3089, and CVE-2015-3093.</t>
  </si>
  <si>
    <t>exploits/multiple/remote/37368.rb</t>
  </si>
  <si>
    <t>Adobe Flash Player - ShaderJob Buffer Overflow (Metasploit)</t>
  </si>
  <si>
    <t>2015-06-24</t>
  </si>
  <si>
    <t>CVE-2015-3091</t>
  </si>
  <si>
    <t>Adobe Flash Player before 13.0.0.289 and 14.x through 17.x before 17.0.0.188 on Windows and OS X and before 11.2.202.460 on Linux, Adobe AIR before 17.0.0.172, Adobe AIR SDK before 17.0.0.172, and Adobe AIR SDK &amp; Compiler before 17.0.0.172 do not properly restrict discovery of memory addresses, which allows attackers to bypass the ASLR protection mechanism via unspecified vectors, a different vulnerability than CVE-2015-3092.</t>
  </si>
  <si>
    <t>CVE-2015-3092</t>
  </si>
  <si>
    <t>Adobe Flash Player before 13.0.0.289 and 14.x through 17.x before 17.0.0.188 on Windows and OS X and before 11.2.202.460 on Linux, Adobe AIR before 17.0.0.172, Adobe AIR SDK before 17.0.0.172, and Adobe AIR SDK &amp; Compiler before 17.0.0.172 do not properly restrict discovery of memory addresses, which allows attackers to bypass the ASLR protection mechanism via unspecified vectors, a different vulnerability than CVE-2015-3091.</t>
  </si>
  <si>
    <t>CVE-2015-3093</t>
  </si>
  <si>
    <t>Adobe Flash Player before 13.0.0.289 and 14.x through 17.x before 17.0.0.188 on Windows and OS X and before 11.2.202.460 on Linux, Adobe AIR before 17.0.0.172, Adobe AIR SDK before 17.0.0.172, and Adobe AIR SDK &amp; Compiler before 17.0.0.172 allow attackers to execute arbitrary code or cause a denial of service (memory corruption) via unspecified vectors, a different vulnerability than CVE-2015-3078, CVE-2015-3089, and CVE-2015-3090.</t>
  </si>
  <si>
    <t>exploits/windows/dos/37846.txt</t>
  </si>
  <si>
    <t>Flash - Issues in DefineBitsLossless and DefineBitsLossless2 Leads to Using Uninitialized Memory</t>
  </si>
  <si>
    <t>CVE-2015-3095</t>
  </si>
  <si>
    <t>Adobe Reader and Acrobat 10.x before 10.1.15 and 11.x before 11.0.12, Acrobat and Acrobat Reader DC Classic before 2015.006.30060, and Acrobat and Acrobat Reader DC Continuous before 2015.008.20082 on Windows and OS X allow attackers to execute arbitrary code or cause a denial of service (memory corruption) via unspecified vectors, a different vulnerability than CVE-2015-5087, CVE-2015-5094, CVE-2015-5100, CVE-2015-5102, CVE-2015-5103, CVE-2015-5104, and CVE-2015-5115.</t>
  </si>
  <si>
    <t>CVE-2015-3096</t>
  </si>
  <si>
    <t>Adobe Flash Player before 13.0.0.292 and 14.x through 18.x before 18.0.0.160 on Windows and OS X and before 11.2.202.466 on Linux, Adobe AIR before 18.0.0.144 on Windows and before 18.0.0.143 on OS X and Android, Adobe AIR SDK before 18.0.0.144 on Windows and before 18.0.0.143 on OS X, and Adobe AIR SDK &amp; Compiler before 18.0.0.144 on Windows and before 18.0.0.143 on OS X allow remote attackers to bypass a CVE-2014-5333 protection mechanism via unspecified vectors.</t>
  </si>
  <si>
    <t>CVE-2015-3097</t>
  </si>
  <si>
    <t>Adobe Flash Player before 13.0.0.292 and 14.x through 18.x before 18.0.0.160, Adobe AIR before 18.0.0.144, Adobe AIR SDK before 18.0.0.144, and Adobe AIR SDK &amp; Compiler before 18.0.0.144 on 64-bit Windows 7 systems do not properly select a random memory address for the Flash heap, which makes it easier for attackers to conduct unspecified attacks by predicting this address.</t>
  </si>
  <si>
    <t>CVE-2015-3098</t>
  </si>
  <si>
    <t>Adobe Flash Player before 13.0.0.292 and 14.x through 18.x before 18.0.0.160 on Windows and OS X and before 11.2.202.466 on Linux, Adobe AIR before 18.0.0.144 on Windows and before 18.0.0.143 on OS X and Android, Adobe AIR SDK before 18.0.0.144 on Windows and before 18.0.0.143 on OS X, and Adobe AIR SDK &amp; Compiler before 18.0.0.144 on Windows and before 18.0.0.143 on OS X allow remote attackers to bypass the Same Origin Policy via unspecified vectors, a different vulnerability than CVE-2015-3099 and CVE-2015-3102.</t>
  </si>
  <si>
    <t>CVE-2015-3099</t>
  </si>
  <si>
    <t>Adobe Flash Player before 13.0.0.292 and 14.x through 18.x before 18.0.0.160 on Windows and OS X and before 11.2.202.466 on Linux, Adobe AIR before 18.0.0.144 on Windows and before 18.0.0.143 on OS X and Android, Adobe AIR SDK before 18.0.0.144 on Windows and before 18.0.0.143 on OS X, and Adobe AIR SDK &amp; Compiler before 18.0.0.144 on Windows and before 18.0.0.143 on OS X allow remote attackers to bypass the Same Origin Policy via unspecified vectors, a different vulnerability than CVE-2015-3098 and CVE-2015-3102.</t>
  </si>
  <si>
    <t>CVE-2015-3100</t>
  </si>
  <si>
    <t>Stack-based buffer overflow in Adobe Flash Player before 13.0.0.292 and 14.x through 18.x before 18.0.0.160 on Windows and OS X and before 11.2.202.466 on Linux, Adobe AIR before 18.0.0.144 on Windows and before 18.0.0.143 on OS X and Android, Adobe AIR SDK before 18.0.0.144 on Windows and before 18.0.0.143 on OS X, and Adobe AIR SDK &amp; Compiler before 18.0.0.144 on Windows and before 18.0.0.143 on OS X allows attackers to execute arbitrary code via unspecified vectors.</t>
  </si>
  <si>
    <t>CVE-2015-3101</t>
  </si>
  <si>
    <t>The Flash broker in Adobe Flash Player before 13.0.0.292 and 14.x through 18.x before 18.0.0.160 on Windows and OS X and before 11.2.202.466 on Linux, Adobe AIR before 18.0.0.144 on Windows and before 18.0.0.143 on OS X and Android, Adobe AIR SDK before 18.0.0.144 on Windows and before 18.0.0.143 on OS X, and Adobe AIR SDK &amp; Compiler before 18.0.0.144 on Windows and before 18.0.0.143 on OS X, when Internet Explorer is used, allows attackers to perform a transition from Low Integrity to Medium Integrity via unspecified vectors.</t>
  </si>
  <si>
    <t>CVE-2015-3102</t>
  </si>
  <si>
    <t>Adobe Flash Player before 13.0.0.292 and 14.x through 18.x before 18.0.0.160 on Windows and OS X and before 11.2.202.466 on Linux, Adobe AIR before 18.0.0.144 on Windows and before 18.0.0.143 on OS X and Android, Adobe AIR SDK before 18.0.0.144 on Windows and before 18.0.0.143 on OS X, and Adobe AIR SDK &amp; Compiler before 18.0.0.144 on Windows and before 18.0.0.143 on OS X allow remote attackers to bypass the Same Origin Policy via unspecified vectors, a different vulnerability than CVE-2015-3098 and CVE-2015-3099.</t>
  </si>
  <si>
    <t>CVE-2015-3103</t>
  </si>
  <si>
    <t>Use-after-free vulnerability in Adobe Flash Player before 13.0.0.292 and 14.x through 18.x before 18.0.0.160 on Windows and OS X and before 11.2.202.466 on Linux, Adobe AIR before 18.0.0.144 on Windows and before 18.0.0.143 on OS X and Android, Adobe AIR SDK before 18.0.0.144 on Windows and before 18.0.0.143 on OS X, and Adobe AIR SDK &amp; Compiler before 18.0.0.144 on Windows and before 18.0.0.143 on OS X allows attackers to execute arbitrary code via unspecified vectors, a different vulnerability than CVE-2015-3106 and CVE-2015-3107.</t>
  </si>
  <si>
    <t>CVE-2015-3104</t>
  </si>
  <si>
    <t>Integer overflow in Adobe Flash Player before 13.0.0.292 and 14.x through 18.x before 18.0.0.160 on Windows and OS X and before 11.2.202.466 on Linux, Adobe AIR before 18.0.0.144 on Windows and before 18.0.0.143 on OS X and Android, Adobe AIR SDK before 18.0.0.144 on Windows and before 18.0.0.143 on OS X, and Adobe AIR SDK &amp; Compiler before 18.0.0.144 on Windows and before 18.0.0.143 on OS X allows attackers to execute arbitrary code via unspecified vectors.</t>
  </si>
  <si>
    <t>CVE-2015-3105</t>
  </si>
  <si>
    <t>Adobe Flash Player before 13.0.0.292 and 14.x through 18.x before 18.0.0.160 on Windows and OS X and before 11.2.202.466 on Linux, Adobe AIR before 18.0.0.144 on Windows and before 18.0.0.143 on OS X and Android, Adobe AIR SDK before 18.0.0.144 on Windows and before 18.0.0.143 on OS X, and Adobe AIR SDK &amp; Compiler before 18.0.0.144 on Windows and before 18.0.0.143 on OS X allow attackers to execute arbitrary code or cause a denial of service (memory corruption) via unspecified vectors.</t>
  </si>
  <si>
    <t>exploits/multiple/remote/37448.rb</t>
  </si>
  <si>
    <t>Adobe Flash Player - Drawing Fill Shader Memory Corruption (Metasploit)</t>
  </si>
  <si>
    <t>2015-06-30</t>
  </si>
  <si>
    <t>CVE-2015-3106</t>
  </si>
  <si>
    <t>Use-after-free vulnerability in Adobe Flash Player before 13.0.0.292 and 14.x through 18.x before 18.0.0.160 on Windows and OS X and before 11.2.202.466 on Linux, Adobe AIR before 18.0.0.144 on Windows and before 18.0.0.143 on OS X and Android, Adobe AIR SDK before 18.0.0.144 on Windows and before 18.0.0.143 on OS X, and Adobe AIR SDK &amp; Compiler before 18.0.0.144 on Windows and before 18.0.0.143 on OS X allows attackers to execute arbitrary code via unspecified vectors, a different vulnerability than CVE-2015-3103 and CVE-2015-3107.</t>
  </si>
  <si>
    <t>exploits/windows/dos/37847.txt</t>
  </si>
  <si>
    <t>Adobe Flash AS2 - textfield.filters Use-After-Free (1)</t>
  </si>
  <si>
    <t>CVE-2015-3107</t>
  </si>
  <si>
    <t>Use-after-free vulnerability in Adobe Flash Player before 13.0.0.292 and 14.x through 18.x before 18.0.0.160 on Windows and OS X and before 11.2.202.466 on Linux, Adobe AIR before 18.0.0.144 on Windows and before 18.0.0.143 on OS X and Android, Adobe AIR SDK before 18.0.0.144 on Windows and before 18.0.0.143 on OS X, and Adobe AIR SDK &amp; Compiler before 18.0.0.144 on Windows and before 18.0.0.143 on OS X allows attackers to execute arbitrary code via unspecified vectors, a different vulnerability than CVE-2015-3103 and CVE-2015-3106.</t>
  </si>
  <si>
    <t>exploits/multiple/dos/37850.txt</t>
  </si>
  <si>
    <t>Adobe Flash - NetConnection.connect Use-After-Free</t>
  </si>
  <si>
    <t>CVE-2015-3108</t>
  </si>
  <si>
    <t>Adobe Flash Player before 13.0.0.292 and 14.x through 18.x before 18.0.0.160 on Windows and OS X and before 11.2.202.466 on Linux, Adobe AIR before 18.0.0.144 on Windows and before 18.0.0.143 on OS X and Android, Adobe AIR SDK before 18.0.0.144 on Windows and before 18.0.0.143 on OS X, and Adobe AIR SDK &amp; Compiler before 18.0.0.144 on Windows and before 18.0.0.143 on OS X do not properly restrict discovery of memory addresses, which allows attackers to bypass the ASLR protection mechanism via unspecified vectors.</t>
  </si>
  <si>
    <t>CVE-2015-3109</t>
  </si>
  <si>
    <t>Adobe Photoshop CC before 16.0 (aka 2015.0.0) allows attackers to execute arbitrary code or cause a denial of service (memory corruption) via unspecified vectors.</t>
  </si>
  <si>
    <t>CVE-2015-3110</t>
  </si>
  <si>
    <t>Integer overflow in Adobe Photoshop CC before 16.0 (aka 2015.0.0) and Adobe Bridge CC before 6.11 allows attackers to execute arbitrary code via unspecified vectors.</t>
  </si>
  <si>
    <t>exploits/windows/dos/37347.txt</t>
  </si>
  <si>
    <t>Photoshop CC2014 / Bridge CC 2014 - '.gif' Parsing Memory Corruption</t>
  </si>
  <si>
    <t>2015-06-23</t>
  </si>
  <si>
    <t>CVE-2015-3111</t>
  </si>
  <si>
    <t>Heap-based buffer overflow in Adobe Photoshop CC before 16.0 (aka 2015.0.0) and Adobe Bridge CC before 6.11 allows attackers to execute arbitrary code via unspecified vectors.</t>
  </si>
  <si>
    <t>CVE-2015-3112</t>
  </si>
  <si>
    <t>Adobe Photoshop CC before 16.0 (aka 2015.0.0) and Adobe Bridge CC before 6.11 allow attackers to execute arbitrary code or cause a denial of service (memory corruption) via unspecified vectors.</t>
  </si>
  <si>
    <t>exploits/windows/dos/37348.txt</t>
  </si>
  <si>
    <t>Photoshop CC2014 / Bridge CC 2014 - '.png' Parsing Memory Corruption</t>
  </si>
  <si>
    <t>CVE-2015-3113</t>
  </si>
  <si>
    <t>Heap-based buffer overflow in Adobe Flash Player before 13.0.0.296 and 14.x through 18.x before 18.0.0.194 on Windows and OS X and before 11.2.202.468 on Linux allows remote attackers to execute arbitrary code via unspecified vectors, as exploited in the wild in June 2015.</t>
  </si>
  <si>
    <t>exploits/multiple/remote/37536.rb</t>
  </si>
  <si>
    <t>Adobe Flash Player - Nellymoser Audio Decoding Buffer Overflow (Metasploit)</t>
  </si>
  <si>
    <t>CVE-2015-3114</t>
  </si>
  <si>
    <t>Adobe Flash Player before 13.0.0.302 and 14.x through 18.x before 18.0.0.203 on Windows and OS X and before 11.2.202.481 on Linux, Adobe AIR before 18.0.0.180, Adobe AIR SDK before 18.0.0.180, and Adobe AIR SDK &amp; Compiler before 18.0.0.180 allow attackers to bypass intended access restrictions and obtain sensitive information via unspecified vectors.</t>
  </si>
  <si>
    <t>CVE-2015-3115</t>
  </si>
  <si>
    <t>Adobe Flash Player before 13.0.0.302 and 14.x through 18.x before 18.0.0.203 on Windows and OS X and before 11.2.202.481 on Linux, Adobe AIR before 18.0.0.180, Adobe AIR SDK before 18.0.0.180, and Adobe AIR SDK &amp; Compiler before 18.0.0.180 allow remote attackers to bypass the Same Origin Policy via unspecified vectors, a different vulnerability than CVE-2014-0578, CVE-2015-3116, CVE-2015-3125, and CVE-2015-5116.</t>
  </si>
  <si>
    <t>CVE-2015-3116</t>
  </si>
  <si>
    <t>Adobe Flash Player before 13.0.0.302 and 14.x through 18.x before 18.0.0.203 on Windows and OS X and before 11.2.202.481 on Linux, Adobe AIR before 18.0.0.180, Adobe AIR SDK before 18.0.0.180, and Adobe AIR SDK &amp; Compiler before 18.0.0.180 allow remote attackers to bypass the Same Origin Policy via unspecified vectors, a different vulnerability than CVE-2014-0578, CVE-2015-3115, CVE-2015-3125, and CVE-2015-5116.</t>
  </si>
  <si>
    <t>CVE-2015-3117</t>
  </si>
  <si>
    <t>Adobe Flash Player before 13.0.0.302 and 14.x through 18.x before 18.0.0.203 on Windows and OS X and before 11.2.202.481 on Linux, Adobe AIR before 18.0.0.180, Adobe AIR SDK before 18.0.0.180, and Adobe AIR SDK &amp; Compiler before 18.0.0.180 allow attackers to execute arbitrary code or cause a denial of service (memory corruption) via unspecified vectors, a different vulnerability than CVE-2015-3123, CVE-2015-3130, CVE-2015-3133, CVE-2015-3134, and CVE-2015-4431.</t>
  </si>
  <si>
    <t>CVE-2015-3118</t>
  </si>
  <si>
    <t>Use-after-free vulnerability in Adobe Flash Player before 13.0.0.302 and 14.x through 18.x before 18.0.0.203 on Windows and OS X and before 11.2.202.481 on Linux, Adobe AIR before 18.0.0.180, Adobe AIR SDK before 18.0.0.180, and Adobe AIR SDK &amp; Compiler before 18.0.0.180 allows attackers to execute arbitrary code via unspecified vectors, a different vulnerability than CVE-2015-3124, CVE-2015-3127, CVE-2015-3128, CVE-2015-3129, CVE-2015-3131, CVE-2015-3132, CVE-2015-3136, CVE-2015-3137, CVE-2015-4428, CVE-2015-4430, and CVE-2015-5117.</t>
  </si>
  <si>
    <t>exploits/windows/dos/37848.txt</t>
  </si>
  <si>
    <t>Adobe Flash AS2 - textfield.filters Use-After-Free (2)</t>
  </si>
  <si>
    <t>CVE-2015-3119</t>
  </si>
  <si>
    <t>Adobe Flash Player before 13.0.0.302 and 14.x through 18.x before 18.0.0.203 on Windows and OS X and before 11.2.202.481 on Linux, Adobe AIR before 18.0.0.180, Adobe AIR SDK before 18.0.0.180, and Adobe AIR SDK &amp; Compiler before 18.0.0.180 allow attackers to execute arbitrary code by leveraging an unspecified "type confusion," a different vulnerability than CVE-2015-3120, CVE-2015-3121, CVE-2015-3122, and CVE-2015-4433.</t>
  </si>
  <si>
    <t>CVE-2015-3120</t>
  </si>
  <si>
    <t>Adobe Flash Player before 13.0.0.302 and 14.x through 18.x before 18.0.0.203 on Windows and OS X and before 11.2.202.481 on Linux, Adobe AIR before 18.0.0.180, Adobe AIR SDK before 18.0.0.180, and Adobe AIR SDK &amp; Compiler before 18.0.0.180 allow attackers to execute arbitrary code by leveraging an unspecified "type confusion," a different vulnerability than CVE-2015-3119, CVE-2015-3121, CVE-2015-3122, and CVE-2015-4433.</t>
  </si>
  <si>
    <t>CVE-2015-3121</t>
  </si>
  <si>
    <t>Adobe Flash Player before 13.0.0.302 and 14.x through 18.x before 18.0.0.203 on Windows and OS X and before 11.2.202.481 on Linux, Adobe AIR before 18.0.0.180, Adobe AIR SDK before 18.0.0.180, and Adobe AIR SDK &amp; Compiler before 18.0.0.180 allow attackers to execute arbitrary code by leveraging an unspecified "type confusion," a different vulnerability than CVE-2015-3119, CVE-2015-3120, CVE-2015-3122, and CVE-2015-4433.</t>
  </si>
  <si>
    <t>CVE-2015-3122</t>
  </si>
  <si>
    <t>Adobe Flash Player before 13.0.0.302 and 14.x through 18.x before 18.0.0.203 on Windows and OS X and before 11.2.202.481 on Linux, Adobe AIR before 18.0.0.180, Adobe AIR SDK before 18.0.0.180, and Adobe AIR SDK &amp; Compiler before 18.0.0.180 allow attackers to execute arbitrary code by leveraging an unspecified "type confusion," a different vulnerability than CVE-2015-3119, CVE-2015-3120, CVE-2015-3121, and CVE-2015-4433.</t>
  </si>
  <si>
    <t>CVE-2015-3123</t>
  </si>
  <si>
    <t>Adobe Flash Player before 13.0.0.302 and 14.x through 18.x before 18.0.0.203 on Windows and OS X and before 11.2.202.481 on Linux, Adobe AIR before 18.0.0.180, Adobe AIR SDK before 18.0.0.180, and Adobe AIR SDK &amp; Compiler before 18.0.0.180 allow attackers to execute arbitrary code or cause a denial of service (memory corruption) via unspecified vectors, a different vulnerability than CVE-2015-3117, CVE-2015-3130, CVE-2015-3133, CVE-2015-3134, and CVE-2015-4431.</t>
  </si>
  <si>
    <t>CVE-2015-3124</t>
  </si>
  <si>
    <t>Use-after-free vulnerability in Adobe Flash Player before 13.0.0.302 and 14.x through 18.x before 18.0.0.203 on Windows and OS X and before 11.2.202.481 on Linux, Adobe AIR before 18.0.0.180, Adobe AIR SDK before 18.0.0.180, and Adobe AIR SDK &amp; Compiler before 18.0.0.180 allows attackers to execute arbitrary code via unspecified vectors, a different vulnerability than CVE-2015-3118, CVE-2015-3127, CVE-2015-3128, CVE-2015-3129, CVE-2015-3131, CVE-2015-3132, CVE-2015-3136, CVE-2015-3137, CVE-2015-4428, CVE-2015-4430, and CVE-2015-5117.</t>
  </si>
  <si>
    <t>exploits/windows/dos/37849.txt</t>
  </si>
  <si>
    <t>Adobe Flash - Display List Handling Use-After-Free</t>
  </si>
  <si>
    <t>CVE-2015-3125</t>
  </si>
  <si>
    <t>Adobe Flash Player before 13.0.0.302 and 14.x through 18.x before 18.0.0.203 on Windows and OS X and before 11.2.202.481 on Linux, Adobe AIR before 18.0.0.180, Adobe AIR SDK before 18.0.0.180, and Adobe AIR SDK &amp; Compiler before 18.0.0.180 allow remote attackers to bypass the Same Origin Policy via unspecified vectors, a different vulnerability than CVE-2014-0578, CVE-2015-3115, CVE-2015-3116, and CVE-2015-5116.</t>
  </si>
  <si>
    <t>CVE-2015-3126</t>
  </si>
  <si>
    <t>Adobe Flash Player before 13.0.0.302 and 14.x through 18.x before 18.0.0.203 on Windows and OS X and before 11.2.202.481 on Linux, Adobe AIR before 18.0.0.180, Adobe AIR SDK before 18.0.0.180, and Adobe AIR SDK &amp; Compiler before 18.0.0.180 allow attackers to cause a denial of service (NULL pointer dereference) or possibly have unspecified other impact via unknown vectors, a different vulnerability than CVE-2015-4429.</t>
  </si>
  <si>
    <t>CVE-2015-3127</t>
  </si>
  <si>
    <t>Use-after-free vulnerability in Adobe Flash Player before 13.0.0.302 and 14.x through 18.x before 18.0.0.203 on Windows and OS X and before 11.2.202.481 on Linux, Adobe AIR before 18.0.0.180, Adobe AIR SDK before 18.0.0.180, and Adobe AIR SDK &amp; Compiler before 18.0.0.180 allows attackers to execute arbitrary code via unspecified vectors, a different vulnerability than CVE-2015-3118, CVE-2015-3124, CVE-2015-3128, CVE-2015-3129, CVE-2015-3131, CVE-2015-3132, CVE-2015-3136, CVE-2015-3137, CVE-2015-4428, CVE-2015-4430, and CVE-2015-5117.</t>
  </si>
  <si>
    <t>CVE-2015-3128</t>
  </si>
  <si>
    <t>Use-after-free vulnerability in Adobe Flash Player before 13.0.0.302 and 14.x through 18.x before 18.0.0.203 on Windows and OS X and before 11.2.202.481 on Linux, Adobe AIR before 18.0.0.180, Adobe AIR SDK before 18.0.0.180, and Adobe AIR SDK &amp; Compiler before 18.0.0.180 allows attackers to execute arbitrary code via unspecified vectors, a different vulnerability than CVE-2015-3118, CVE-2015-3124, CVE-2015-3127, CVE-2015-3129, CVE-2015-3131, CVE-2015-3132, CVE-2015-3136, CVE-2015-3137, CVE-2015-4428, CVE-2015-4430, and CVE-2015-5117.</t>
  </si>
  <si>
    <t>exploits/windows/dos/37860.txt</t>
  </si>
  <si>
    <t>Adobe Flash AS2 - Color.setRGB Use-After-Free</t>
  </si>
  <si>
    <t>CVE-2015-3129</t>
  </si>
  <si>
    <t>Use-after-free vulnerability in Adobe Flash Player before 13.0.0.302 and 14.x through 18.x before 18.0.0.203 on Windows and OS X and before 11.2.202.481 on Linux, Adobe AIR before 18.0.0.180, Adobe AIR SDK before 18.0.0.180, and Adobe AIR SDK &amp; Compiler before 18.0.0.180 allows attackers to execute arbitrary code via unspecified vectors, a different vulnerability than CVE-2015-3118, CVE-2015-3124, CVE-2015-3127, CVE-2015-3128, CVE-2015-3131, CVE-2015-3132, CVE-2015-3136, CVE-2015-3137, CVE-2015-4428, CVE-2015-4430, and CVE-2015-5117.</t>
  </si>
  <si>
    <t>CVE-2015-3130</t>
  </si>
  <si>
    <t>Adobe Flash Player before 13.0.0.302 and 14.x through 18.x before 18.0.0.203 on Windows and OS X and before 11.2.202.481 on Linux, Adobe AIR before 18.0.0.180, Adobe AIR SDK before 18.0.0.180, and Adobe AIR SDK &amp; Compiler before 18.0.0.180 allow attackers to execute arbitrary code or cause a denial of service (memory corruption) via unspecified vectors, a different vulnerability than CVE-2015-3117, CVE-2015-3123, CVE-2015-3133, CVE-2015-3134, and CVE-2015-4431.</t>
  </si>
  <si>
    <t>CVE-2015-3131</t>
  </si>
  <si>
    <t>Use-after-free vulnerability in Adobe Flash Player before 13.0.0.302 and 14.x through 18.x before 18.0.0.203 on Windows and OS X and before 11.2.202.481 on Linux, Adobe AIR before 18.0.0.180, Adobe AIR SDK before 18.0.0.180, and Adobe AIR SDK &amp; Compiler before 18.0.0.180 allows attackers to execute arbitrary code via unspecified vectors, a different vulnerability than CVE-2015-3118, CVE-2015-3124, CVE-2015-3127, CVE-2015-3128, CVE-2015-3129, CVE-2015-3132, CVE-2015-3136, CVE-2015-3137, CVE-2015-4428, CVE-2015-4430, and CVE-2015-5117.</t>
  </si>
  <si>
    <t>CVE-2015-3132</t>
  </si>
  <si>
    <t>Use-after-free vulnerability in Adobe Flash Player before 13.0.0.302 and 14.x through 18.x before 18.0.0.203 on Windows and OS X and before 11.2.202.481 on Linux, Adobe AIR before 18.0.0.180, Adobe AIR SDK before 18.0.0.180, and Adobe AIR SDK &amp; Compiler before 18.0.0.180 allows attackers to execute arbitrary code via unspecified vectors, a different vulnerability than CVE-2015-3118, CVE-2015-3124, CVE-2015-3127, CVE-2015-3128, CVE-2015-3129, CVE-2015-3131, CVE-2015-3136, CVE-2015-3137, CVE-2015-4428, CVE-2015-4430, and CVE-2015-5117.</t>
  </si>
  <si>
    <t>CVE-2015-3133</t>
  </si>
  <si>
    <t>Adobe Flash Player before 13.0.0.302 and 14.x through 18.x before 18.0.0.203 on Windows and OS X and before 11.2.202.481 on Linux, Adobe AIR before 18.0.0.180, Adobe AIR SDK before 18.0.0.180, and Adobe AIR SDK &amp; Compiler before 18.0.0.180 allow attackers to execute arbitrary code or cause a denial of service (memory corruption) via unspecified vectors, a different vulnerability than CVE-2015-3117, CVE-2015-3123, CVE-2015-3130, CVE-2015-3134, and CVE-2015-4431.</t>
  </si>
  <si>
    <t>CVE-2015-3134</t>
  </si>
  <si>
    <t>Adobe Flash Player before 13.0.0.302 and 14.x through 18.x before 18.0.0.203 on Windows and OS X and before 11.2.202.481 on Linux, Adobe AIR before 18.0.0.180, Adobe AIR SDK before 18.0.0.180, and Adobe AIR SDK &amp; Compiler before 18.0.0.180 allow attackers to execute arbitrary code or cause a denial of service (memory corruption) via unspecified vectors, a different vulnerability than CVE-2015-3117, CVE-2015-3123, CVE-2015-3130, CVE-2015-3133, and CVE-2015-4431.</t>
  </si>
  <si>
    <t>exploits/windows/dos/37862.txt</t>
  </si>
  <si>
    <t>Adobe Flash - Out-of-Bounds Read in UTF Conversion</t>
  </si>
  <si>
    <t>CVE-2015-3135</t>
  </si>
  <si>
    <t>Heap-based buffer overflow in Adobe Flash Player before 13.0.0.302 and 14.x through 18.x before 18.0.0.203 on Windows and OS X and before 11.2.202.481 on Linux, Adobe AIR before 18.0.0.180, Adobe AIR SDK before 18.0.0.180, and Adobe AIR SDK &amp; Compiler before 18.0.0.180 allows attackers to execute arbitrary code via unspecified vectors, a different vulnerability than CVE-2015-4432 and CVE-2015-5118.</t>
  </si>
  <si>
    <t>CVE-2015-3136</t>
  </si>
  <si>
    <t>Use-after-free vulnerability in Adobe Flash Player before 13.0.0.302 and 14.x through 18.x before 18.0.0.203 on Windows and OS X and before 11.2.202.481 on Linux, Adobe AIR before 18.0.0.180, Adobe AIR SDK before 18.0.0.180, and Adobe AIR SDK &amp; Compiler before 18.0.0.180 allows attackers to execute arbitrary code via unspecified vectors, a different vulnerability than CVE-2015-3118, CVE-2015-3124, CVE-2015-3127, CVE-2015-3128, CVE-2015-3129, CVE-2015-3131, CVE-2015-3132, CVE-2015-3137, CVE-2015-4428, CVE-2015-4430, and CVE-2015-5117.</t>
  </si>
  <si>
    <t>CVE-2015-3137</t>
  </si>
  <si>
    <t>Use-after-free vulnerability in Adobe Flash Player before 13.0.0.302 and 14.x through 18.x before 18.0.0.203 on Windows and OS X and before 11.2.202.481 on Linux, Adobe AIR before 18.0.0.180, Adobe AIR SDK before 18.0.0.180, and Adobe AIR SDK &amp; Compiler before 18.0.0.180 allows attackers to execute arbitrary code via unspecified vectors, a different vulnerability than CVE-2015-3118, CVE-2015-3124, CVE-2015-3127, CVE-2015-3128, CVE-2015-3129, CVE-2015-3131, CVE-2015-3132, CVE-2015-3136, CVE-2015-4428, CVE-2015-4430, and CVE-2015-5117.</t>
  </si>
  <si>
    <t>exploits/multiple/dos/37864.txt</t>
  </si>
  <si>
    <t>Adobe Flash - Drawing Methods 'this' Use-After-Free</t>
  </si>
  <si>
    <t>CVE-2015-3138</t>
  </si>
  <si>
    <t>print-wb.c in tcpdump before 4.7.4 allows remote attackers to cause a denial of service (segmentation fault and process crash).</t>
  </si>
  <si>
    <t>CVE-2015-3140</t>
  </si>
  <si>
    <t>Multiple cross-site request forgery (CSRF) vulnerabilities in Synametrics Technologies SynaMan before 3.5 Build 1451, Syncrify before 3.7 Build 856, and SynTail before 1.5 Build 567</t>
  </si>
  <si>
    <t>exploits/php/webapps/36953.txt</t>
  </si>
  <si>
    <t>SynTail 1.5 Build 566 - Multiple Vulnerabilities</t>
  </si>
  <si>
    <t>CVE-2015-3141</t>
  </si>
  <si>
    <t>Multiple cross-site request forgery (CSRF) vulnerabilities in Synametrics Technologies Xeams 4.5 Build 5755 and earlier allow remote attackers to hijack the authentication of administrators for requests that create an (1) SMTP domain or a (2) user via a request to /FrontController; or conduct cross-site scripting (XSS) attacks via the (3) domainname parameter to /FrontController, when creating a new SMTP domain configuration; the (4) txtRecipient parameter to /FrontController, when creating a new forwarder; the (5) popFetchServer, (6) popFetchUser, or (7) popFetchRecipient parameter to /FrontController, when creating a new POP3 Fetcher account; or the (8) Smtp HELO domain in the Advanced Server Configuration.</t>
  </si>
  <si>
    <t>exploits/php/webapps/36949.txt</t>
  </si>
  <si>
    <t>Xeams 4.5 Build 5755 - Multiple Vulnerabilities</t>
  </si>
  <si>
    <t>CVE-2015-3142</t>
  </si>
  <si>
    <t>The kernel-invoked coredump processor in Automatic Bug Reporting Tool (ABRT) does not properly check the ownership of files before writing core dumps to them, which allows local users to obtain sensitive information by leveraging write permissions to the working directory of a crashed application.</t>
  </si>
  <si>
    <t>CVE-2015-3143</t>
  </si>
  <si>
    <t>cURL and libcurl 7.10.6 through 7.41.0 does not properly re-use NTLM connections, which allows remote attackers to connect as other users via an unauthenticated request, a similar issue to CVE-2014-0015.</t>
  </si>
  <si>
    <t>CVE-2015-3144</t>
  </si>
  <si>
    <t>The fix_hostname function in cURL and libcurl 7.37.0 through 7.41.0 does not properly calculate an index, which allows remote attackers to cause a denial of service (out-of-bounds read or write and crash) or possibly have other unspecified impact via a zero-length host name, as demonstrated by "http://:80" and ":80."</t>
  </si>
  <si>
    <t>CVE-2015-3145</t>
  </si>
  <si>
    <t>The sanitize_cookie_path function in cURL and libcurl 7.31.0 through 7.41.0 does not properly calculate an index, which allows remote attackers to cause a denial of service (out-of-bounds write and crash) or possibly have other unspecified impact via a cookie path containing only a double-quote character.</t>
  </si>
  <si>
    <t>CVE-2015-3146</t>
  </si>
  <si>
    <t>The (1) SSH_MSG_NEWKEYS and (2) SSH_MSG_KEXDH_REPLY packet handlers in package_cb.c in libssh before 0.6.5 do not properly validate state, which allows remote attackers to cause a denial of service (NULL pointer dereference and crash) via a crafted SSH packet.</t>
  </si>
  <si>
    <t>CVE-2015-3147</t>
  </si>
  <si>
    <t>daemon/abrt-handle-upload.in in Automatic Bug Reporting Tool (ABRT), when moving problem reports from /var/spool/abrt-upload, allows local users to write to arbitrary files or possibly have other unspecified impact via a symlink attack on (1) /var/spool/abrt or (2) /var/tmp/abrt.</t>
  </si>
  <si>
    <t>CVE-2015-3148</t>
  </si>
  <si>
    <t>cURL and libcurl 7.10.6 through 7.41.0 do not properly re-use authenticated Negotiate connections, which allows remote attackers to connect as other users via a request.</t>
  </si>
  <si>
    <t>CVE-2015-3149</t>
  </si>
  <si>
    <t>The Hotspot component in OpenJDK8 as packaged in Red Hat Enterprise Linux 6 and 7 allows local users to write to arbitrary files via a symlink attack.</t>
  </si>
  <si>
    <t>CVE-2015-3150</t>
  </si>
  <si>
    <t>abrt-dbus in Automatic Bug Reporting Tool (ABRT) allows local users to delete or change the ownership of arbitrary files via the problem directory argument to the (1) ChownProblemDir, (2) DeleteElement, or (3) DeleteProblem method.</t>
  </si>
  <si>
    <t>CVE-2015-3151</t>
  </si>
  <si>
    <t>Directory traversal vulnerability in abrt-dbus in Automatic Bug Reporting Tool (ABRT) allows local users to read, write to, or change ownership of arbitrary files via unspecified vectors to the (1) NewProblem, (2) GetInfo, (3) SetElement, or (4) DeleteElement method.</t>
  </si>
  <si>
    <t>CVE-2015-3152</t>
  </si>
  <si>
    <t>Oracle MySQL before 5.7.3, Oracle MySQL Connector/C (aka libmysqlclient) before 6.1.3, and MariaDB before 5.5.44 use the --ssl option to mean that SSL is optional, which allows man-in-the-middle attackers to spoof servers via a cleartext-downgrade attack, aka a "BACKRONYM" attack.</t>
  </si>
  <si>
    <t>CVE-2015-3153</t>
  </si>
  <si>
    <t>The default configuration for cURL and libcurl before 7.42.1 sends custom HTTP headers to both the proxy and destination server, which might allow remote proxy servers to obtain sensitive information by reading the header contents.</t>
  </si>
  <si>
    <t>CVE-2015-3154</t>
  </si>
  <si>
    <t>CRLF injection vulnerability in Zend\Mail (Zend_Mail) in Zend Framework before 1.12.12, 2.x before 2.3.8, and 2.4.x before 2.4.1 allows remote attackers to inject arbitrary HTTP headers and conduct HTTP response splitting attacks via CRLF sequences in the header of an email.</t>
  </si>
  <si>
    <t>CVE-2015-3155</t>
  </si>
  <si>
    <t>Foreman before 1.8.1 does not set the secure flag for the _session_id cookie in an https session, which makes it easier for remote attackers to capture this cookie by intercepting its transmission within an http session.</t>
  </si>
  <si>
    <t>CVE-2015-3156</t>
  </si>
  <si>
    <t>The _write_config function in trove/guestagent/datastore/experimental/mongodb/service.py, reset_configuration function in trove/guestagent/datastore/experimental/postgresql/service/config.py, write_config function in trove/guestagent/datastore/experimental/redis/service.py, _write_mycnf function in trove/guestagent/datastore/mysql/service.py, InnoBackupEx::_run_prepare function in trove/guestagent/strategies/restore/mysql_impl.py, InnoBackupEx::cmd function in trove/guestagent/strategies/backup/mysql_impl.py, MySQLDump::cmd in trove/guestagent/strategies/backup/mysql_impl.py, InnoBackupExIncremental::cmd function in trove/guestagent/strategies/backup/mysql_impl.py, _get_actual_db_status function in trove/guestagent/datastore/experimental/cassandra/system.py and trove/guestagent/datastore/experimental/cassandra/service.py, and multiple class CbBackup methods in trove/guestagent/strategies/backup/experimental/couchbase_impl.py in Openstack DBaaS (aka Trove) as packaged in Openstack before 2015.1.0 (aka Kilo) allows local users to write to configuration files via a symlink attack on a temporary file.</t>
  </si>
  <si>
    <t>CVE-2015-3158</t>
  </si>
  <si>
    <t>The invokeNextValve function in identity/federation/bindings/tomcat/idp/AbstractIDPValve.java in PicketLink before 2.8.0.Beta1 does not properly check role based authorization, which allows remote authenticated users to gain access to restricted application resources via a (1) direct request or (2) request through an SP initiated flow.</t>
  </si>
  <si>
    <t>CVE-2015-3159</t>
  </si>
  <si>
    <t>The abrt-action-install-debuginfo-to-abrt-cache help program in Automatic Bug Reporting Tool (ABRT) does not properly handle the process environment before invoking abrt-action-install-debuginfo, which allows local users to gain privileges.</t>
  </si>
  <si>
    <t>CVE-2015-3160</t>
  </si>
  <si>
    <t>XML external entity (XXE) vulnerability in bkr/server/jobs.py in Beaker before 20.1 allows remote authenticated users to obtain sensitive information via submitting job XML to the server containing entity references which reference files from the Beaker server's file system.</t>
  </si>
  <si>
    <t>CVE-2015-3161</t>
  </si>
  <si>
    <t>The search bar code in bkr/server/widgets.py in Beaker before 20.1 does not escape &lt;/script&gt; tags in string literals when producing JSON.</t>
  </si>
  <si>
    <t>CVE-2015-3162</t>
  </si>
  <si>
    <t>Cross-site scripting (XSS) vulnerability in the edit comment dialog in bkr/server/widgets.py in Beaker 20.1 allows remote authenticated users to inject arbitrary web script or HTML via writing a crafted comment on an acked or nacked canceled job.</t>
  </si>
  <si>
    <t>CVE-2015-3163</t>
  </si>
  <si>
    <t>The admin pages for power types and key types in Beaker before 20.1 do not have any access controls, which allows remote authenticated users to modify power types and key types via navigating to $BEAKER/powertypes and $BEAKER/keytypes respectively.</t>
  </si>
  <si>
    <t>CVE-2015-3164</t>
  </si>
  <si>
    <t>The authentication setup in XWayland 1.16.x and 1.17.x before 1.17.2 starts the server in non-authenticating mode, which allows local users to read from or send information to arbitrary X11 clients via vectors involving a UNIX socket.</t>
  </si>
  <si>
    <t>CVE-2015-3165</t>
  </si>
  <si>
    <t>Double free vulnerability in PostgreSQL before 9.0.20, 9.1.x before 9.1.16, 9.2.x before 9.2.11, 9.3.x before 9.3.7, and 9.4.x before 9.4.2 allows remote attackers to cause a denial of service (crash) by closing an SSL session at a time when the authentication timeout will expire during the session shutdown sequence.</t>
  </si>
  <si>
    <t>CVE-2015-3166</t>
  </si>
  <si>
    <t>The snprintf implementation in PostgreSQL before 9.0.20, 9.1.x before 9.1.16, 9.2.x before 9.2.11, 9.3.x before 9.3.7, and 9.4.x before 9.4.2 does not properly handle system-call errors, which allows attackers to obtain sensitive information or have other unspecified impact via unknown vectors, as demonstrated by an out-of-memory error.</t>
  </si>
  <si>
    <t>CVE-2015-3167</t>
  </si>
  <si>
    <t>contrib/pgcrypto in PostgreSQL before 9.0.20, 9.1.x before 9.1.16, 9.2.x before 9.2.11, 9.3.x before 9.3.7, and 9.4.x before 9.4.2 uses different error responses when an incorrect key is used, which makes it easier for attackers to obtain the key via a brute force attack.</t>
  </si>
  <si>
    <t>CVE-2015-3169</t>
  </si>
  <si>
    <t>Cross-site scripting (XSS) vulnerability in askbot 0.7.51-4.el6.noarch.</t>
  </si>
  <si>
    <t>CVE-2015-3170</t>
  </si>
  <si>
    <t>selinux-policy when sysctl fs.protected_hardlinks are set to 0 allows local users to cause a denial of service (SSH login prevention) by creating a hardlink to /etc/passwd from a directory named .config, and updating selinux-policy.</t>
  </si>
  <si>
    <t>CVE-2015-3171</t>
  </si>
  <si>
    <t>sosreport 3.2 uses weak permissions for generated sosreport archives, which allows local users with access to /var/tmp/ to obtain sensitive information by reading the contents of the archive.</t>
  </si>
  <si>
    <t>CVE-2015-3172</t>
  </si>
  <si>
    <t>EidoGo is susceptible to Cross-Site Scripting (XSS) attacks via maliciously crafted SGF input.</t>
  </si>
  <si>
    <t>CVE-2015-3173</t>
  </si>
  <si>
    <t>custom-content-type-manager Wordpress plugin can be used by an administrator to achieve arbitrary PHP remote code execution.</t>
  </si>
  <si>
    <t>CVE-2015-3174</t>
  </si>
  <si>
    <t>mod/quiz/db/access.php in Moodle through 2.5.9, 2.6.x before 2.6.11, 2.7.x before 2.7.8, and 2.8.x before 2.8.6 does not set the RISK_XSS bit for graders, which allows remote authenticated users to conduct cross-site scripting (XSS) attacks via crafted gradebook feedback during manual quiz grading.</t>
  </si>
  <si>
    <t>CVE-2015-3175</t>
  </si>
  <si>
    <t>Multiple open redirect vulnerabilities in Moodle through 2.5.9, 2.6.x before 2.6.11, 2.7.x before 2.7.8, and 2.8.x before 2.8.6 allow remote attackers to redirect users to arbitrary web sites and conduct phishing attacks via vectors involving an error page that links to a URL from an HTTP Referer header.</t>
  </si>
  <si>
    <t>CVE-2015-3176</t>
  </si>
  <si>
    <t>The account-confirmation feature in login/confirm.php in Moodle through 2.5.9, 2.6.x before 2.6.11, 2.7.x before 2.7.8, and 2.8.x before 2.8.6 allows remote attackers to obtain sensitive full-name information by attempting to self-register.</t>
  </si>
  <si>
    <t>CVE-2015-3177</t>
  </si>
  <si>
    <t>Moodle 2.8.x before 2.8.6 does not consider the tool/monitor:subscribe capability before entering subscriptions to site-wide event-monitor rules, which allows remote authenticated users to obtain sensitive information via a subscription request.</t>
  </si>
  <si>
    <t>CVE-2015-3178</t>
  </si>
  <si>
    <t>Cross-site scripting (XSS) vulnerability in the external_format_text function in lib/externallib.php in Moodle through 2.5.9, 2.6.x before 2.6.11, 2.7.x before 2.7.8, and 2.8.x before 2.8.6 allows remote authenticated users to inject arbitrary web script or HTML into an external application via a crafted string that is visible to web services.</t>
  </si>
  <si>
    <t>CVE-2015-3179</t>
  </si>
  <si>
    <t>login/confirm.php in Moodle through 2.5.9, 2.6.x before 2.6.11, 2.7.x before 2.7.8, and 2.8.x before 2.8.6 allows remote authenticated users to bypass intended login restrictions by leveraging access to an unconfirmed suspended account.</t>
  </si>
  <si>
    <t>CVE-2015-3180</t>
  </si>
  <si>
    <t>lib/navigationlib.php in Moodle through 2.5.9, 2.6.x before 2.6.11, 2.7.x before 2.7.8, and 2.8.x before 2.8.6 allows remote authenticated users to obtain sensitive course-structure information by leveraging access to a student account with a suspended enrolment.</t>
  </si>
  <si>
    <t>CVE-2015-3181</t>
  </si>
  <si>
    <t>files/externallib.php in Moodle through 2.5.9, 2.6.x before 2.6.11, 2.7.x before 2.7.8, and 2.8.x before 2.8.6 does not consider the moodle/user:manageownfiles capability before approving a private-file upload, which allows remote authenticated users to bypass intended file-management restrictions by using web services to perform uploads after this capability has been revoked.</t>
  </si>
  <si>
    <t>CVE-2015-3182</t>
  </si>
  <si>
    <t>epan/dissectors/packet-dec-dnart.c in the DECnet NSP/RT dissector in Wireshark 1.10.12 through 1.10.14 mishandles a certain strdup return value, which allows remote attackers to cause a denial of service (application crash) via a crafted packet.</t>
  </si>
  <si>
    <t>CVE-2015-3183</t>
  </si>
  <si>
    <t>The chunked transfer coding implementation in the Apache HTTP Server before 2.4.14 does not properly parse chunk headers, which allows remote attackers to conduct HTTP request smuggling attacks via a crafted request, related to mishandling of large chunk-size values and invalid chunk-extension characters in modules/http/http_filters.c.</t>
  </si>
  <si>
    <t>CVE-2015-3184</t>
  </si>
  <si>
    <t>mod_authz_svn in Apache Subversion 1.7.x before 1.7.21 and 1.8.x before 1.8.14, when using Apache httpd 2.4.x, does not properly restrict anonymous access, which allows remote anonymous users to read hidden files via the path name.</t>
  </si>
  <si>
    <t>CVE-2015-3185</t>
  </si>
  <si>
    <t>The ap_some_auth_required function in server/request.c in the Apache HTTP Server 2.4.x before 2.4.14 does not consider that a Require directive may be associated with an authorization setting rather than an authentication setting, which allows remote attackers to bypass intended access restrictions in opportunistic circumstances by leveraging the presence of a module that relies on the 2.2 API behavior.</t>
  </si>
  <si>
    <t>CVE-2015-3186</t>
  </si>
  <si>
    <t>Cross-site scripting (XSS) vulnerability in Apache Ambari before 2.1.0 allows remote authenticated cluster operator users to inject arbitrary web script or HTML via the note field in a configuration change.</t>
  </si>
  <si>
    <t>CVE-2015-3187</t>
  </si>
  <si>
    <t>The svn_repos_trace_node_locations function in Apache Subversion before 1.7.21 and 1.8.x before 1.8.14, when path-based authorization is used, allows remote authenticated users to obtain sensitive path information by reading the history of a node that has been moved from a hidden path.</t>
  </si>
  <si>
    <t>CVE-2015-3188</t>
  </si>
  <si>
    <t>The UI daemon in Apache Storm 0.10.0 before 0.10.0-beta1 allows remote attackers to execute arbitrary code via unspecified vectors.</t>
  </si>
  <si>
    <t>CVE-2015-3189</t>
  </si>
  <si>
    <t>With Cloud Foundry Runtime cf-release versions v208 or earlier, UAA Standalone versions 2.2.5 or earlier and Pivotal Cloud Foundry Runtime 1.4.5 or earlier, old Password Reset Links are not expired after the user changes their current email address to a new one. This vulnerability is applicable only when using the UAA internal user store for authentication. Deployments enabled for integration via SAML or LDAP are not affected.</t>
  </si>
  <si>
    <t>CVE-2015-3190</t>
  </si>
  <si>
    <t>With Cloud Foundry Runtime cf-release versions v209 or earlier, UAA Standalone versions 2.2.6 or earlier and Pivotal Cloud Foundry Runtime 1.4.5 or earlier the UAA logout link is susceptible to an open redirect which allows an attacker to insert malicious web page as a redirect parameter.</t>
  </si>
  <si>
    <t>CVE-2015-3191</t>
  </si>
  <si>
    <t>With Cloud Foundry Runtime cf-release versions v209 or earlier, UAA Standalone versions 2.2.6 or earlier and Pivotal Cloud Foundry Runtime 1.4.5 or earlier the change_email form in UAA is vulnerable to a CSRF attack. This allows an attacker to trigger an e-mail change for a user logged into a cloud foundry instance via a malicious link on a attacker controlled site. This vulnerability is applicable only when using the UAA internal user store for authentication. Deployments enabled for integration via SAML or LDAP are not affected.</t>
  </si>
  <si>
    <t>CVE-2015-3192</t>
  </si>
  <si>
    <t>Pivotal Spring Framework before 3.2.14 and 4.x before 4.1.7 do not properly process inline DTD declarations when DTD is not entirely disabled, which allows remote attackers to cause a denial of service (memory consumption and out-of-memory errors) via a crafted XML file.</t>
  </si>
  <si>
    <t>CVE-2015-3193</t>
  </si>
  <si>
    <t>The Montgomery squaring implementation in crypto/bn/asm/x86_64-mont5.pl in OpenSSL 1.0.2 before 1.0.2e on the x86_64 platform, as used by the BN_mod_exp function, mishandles carry propagation and produces incorrect output, which makes it easier for remote attackers to obtain sensitive private-key information via an attack against use of a (1) Diffie-Hellman (DH) or (2) Diffie-Hellman Ephemeral (DHE) ciphersuite.</t>
  </si>
  <si>
    <t>CVE-2015-3194</t>
  </si>
  <si>
    <t>crypto/rsa/rsa_ameth.c in OpenSSL 1.0.1 before 1.0.1q and 1.0.2 before 1.0.2e allows remote attackers to cause a denial of service (NULL pointer dereference and application crash) via an RSA PSS ASN.1 signature that lacks a mask generation function parameter.</t>
  </si>
  <si>
    <t>CVE-2015-3195</t>
  </si>
  <si>
    <t>The ASN1_TFLG_COMBINE implementation in crypto/asn1/tasn_dec.c in OpenSSL before 0.9.8zh, 1.0.0 before 1.0.0t, 1.0.1 before 1.0.1q, and 1.0.2 before 1.0.2e mishandles errors caused by malformed X509_ATTRIBUTE data, which allows remote attackers to obtain sensitive information from process memory by triggering a decoding failure in a PKCS#7 or CMS application.</t>
  </si>
  <si>
    <t>CVE-2015-3196</t>
  </si>
  <si>
    <t>ssl/s3_clnt.c in OpenSSL 1.0.0 before 1.0.0t, 1.0.1 before 1.0.1p, and 1.0.2 before 1.0.2d, when used for a multi-threaded client, writes the PSK identity hint to an incorrect data structure, which allows remote servers to cause a denial of service (race condition and double free) via a crafted ServerKeyExchange message.</t>
  </si>
  <si>
    <t>CVE-2015-3197</t>
  </si>
  <si>
    <t>ssl/s2_srvr.c in OpenSSL 1.0.1 before 1.0.1r and 1.0.2 before 1.0.2f does not prevent use of disabled ciphers, which makes it easier for man-in-the-middle attackers to defeat cryptographic protection mechanisms by performing computations on SSLv2 traffic, related to the get_client_master_key and get_client_hello functions.</t>
  </si>
  <si>
    <t>CVE-2015-3198</t>
  </si>
  <si>
    <t>The Undertow module of WildFly 9.x before 9.0.0.CR2 and 10.x before 10.0.0.Alpha1 allows remote attackers to obtain the source code of a JSP page via a "/" at the end of a URL.</t>
  </si>
  <si>
    <t>CVE-2015-3200</t>
  </si>
  <si>
    <t>mod_auth in lighttpd before 1.4.36 allows remote attackers to inject arbitrary log entries via a basic HTTP authentication string without a colon character, as demonstrated by a string containing a NULL and new line character.</t>
  </si>
  <si>
    <t>CVE-2015-3201</t>
  </si>
  <si>
    <t>Thermostat before 2.0.0 uses world-readable permissions for the web.xml configuration file, which allows local users to obtain user credentials by reading the file.</t>
  </si>
  <si>
    <t>CVE-2015-3202</t>
  </si>
  <si>
    <t>fusermount in FUSE before 2.9.3-15 does not properly clear the environment before invoking (1) mount or (2) umount as root, which allows local users to write to arbitrary files via a crafted LIBMOUNT_MTAB environment variable that is used by mount's debugging feature.</t>
  </si>
  <si>
    <t>exploits/linux/local/37089.txt</t>
  </si>
  <si>
    <t>Fuse 2.9.3-15 - Local Privilege Escalation</t>
  </si>
  <si>
    <t>CVE-2015-3203</t>
  </si>
  <si>
    <t>Unrestricted file upload vulnerability in h5ai before 0.25.0 allows remote attackers to execute arbitrary code by uploading a file with an executable extension, then accessing it via a direct request to the file in the directory specified by the href parameter.</t>
  </si>
  <si>
    <t>exploits/php/webapps/38256.py</t>
  </si>
  <si>
    <t>h5ai &lt; 0.25.0 - Unrestricted Arbitrary File Upload</t>
  </si>
  <si>
    <t>CVE-2015-3204</t>
  </si>
  <si>
    <t>libreswan 3.9 through 3.12 allows remote attackers to cause a denial of service (daemon restart) via an IKEv1 packet with (1) unassigned bits set in the IPSEC DOI value or (2) the next payload value set to ISAKMP_NEXT_SAK.</t>
  </si>
  <si>
    <t>CVE-2015-3205</t>
  </si>
  <si>
    <t>libmimedir allows remote attackers to execute arbitrary code via a VCF file with two NULL bytes at the end of the file, related to "free" function calls in the "lexer's memory clean-up procedure."</t>
  </si>
  <si>
    <t>exploits/linux/dos/37249.py</t>
  </si>
  <si>
    <t>Libmimedir - '.VCF' Memory Corruption (PoC)</t>
  </si>
  <si>
    <t>CVE-2015-3206</t>
  </si>
  <si>
    <t>The checkPassword function in python-kerberos does not authenticate the KDC it attempts to communicate with, which allows remote attackers to cause a denial of service (bad response), or have other unspecified impact by performing a man-in-the-middle attack.</t>
  </si>
  <si>
    <t>CVE-2015-3207</t>
  </si>
  <si>
    <t>In Openshift Origin 3 the cookies being set in console have no 'secure', 'HttpOnly' attributes.</t>
  </si>
  <si>
    <t>CVE-2015-3208</t>
  </si>
  <si>
    <t>XML external entity (XXE) vulnerability in the XPath selector component in Artemis ActiveMQ before commit 48d9951d879e0c8cbb59d4b64ab59d53ef88310d allows remote attackers to have unspecified impact via unknown vectors.</t>
  </si>
  <si>
    <t>CVE-2015-3209</t>
  </si>
  <si>
    <t>Heap-based buffer overflow in the PCNET controller in QEMU allows remote attackers to execute arbitrary code by sending a packet with TXSTATUS_STARTPACKET set and then a crafted packet with TXSTATUS_DEVICEOWNS set.</t>
  </si>
  <si>
    <t>CVE-2015-3210</t>
  </si>
  <si>
    <t>Heap-based buffer overflow in PCRE 8.34 through 8.37 and PCRE2 10.10 allows remote attackers to execute arbitrary code via a crafted regular expression, as demonstrated by /^(?P=B)((?P=B)(?J:(?P&lt;B&gt;c)(?P&lt;B&gt;a(?P=B)))&gt;WGXCREDITS)/, a different vulnerability than CVE-2015-8384.</t>
  </si>
  <si>
    <t>CVE-2015-3211</t>
  </si>
  <si>
    <t>php-fpm allows local users to write to or create arbitrary files via a symlink attack.</t>
  </si>
  <si>
    <t>CVE-2015-3212</t>
  </si>
  <si>
    <t>Race condition in net/sctp/socket.c in the Linux kernel before 4.1.2 allows local users to cause a denial of service (list corruption and panic) via a rapid series of system calls related to sockets, as demonstrated by setsockopt calls.</t>
  </si>
  <si>
    <t>CVE-2015-3213</t>
  </si>
  <si>
    <t>The gesture handling code in Clutter before 1.16.2 allows physically proximate attackers to bypass the lock screen via certain (1) mouse or (2) touch gestures.</t>
  </si>
  <si>
    <t>CVE-2015-3214</t>
  </si>
  <si>
    <t>The pit_ioport_read in i8254.c in the Linux kernel before 2.6.33 and QEMU before 2.3.1 does not distinguish between read lengths and write lengths, which might allow guest OS users to execute arbitrary code on the host OS by triggering use of an invalid index.</t>
  </si>
  <si>
    <t>exploits/multiple/dos/37990.txt</t>
  </si>
  <si>
    <t>QEMU - Programmable Interrupt Timer Controller Heap Overflow</t>
  </si>
  <si>
    <t>2015-08-27</t>
  </si>
  <si>
    <t>CVE-2015-3215</t>
  </si>
  <si>
    <t>The NetKVM Windows Virtio driver allows remote attackers to cause a denial of service (guest crash) via a crafted length value in an IP packet, as demonstrated by a value that does not account for the size of the IP options.</t>
  </si>
  <si>
    <t>CVE-2015-3216</t>
  </si>
  <si>
    <t>Race condition in a certain Red Hat patch to the PRNG lock implementation in the ssleay_rand_bytes function in OpenSSL, as distributed in openssl-1.0.1e-25.el7 in Red Hat Enterprise Linux (RHEL) 7 and other products, allows remote attackers to cause a denial of service (application crash) by establishing many TLS sessions to a multithreaded server, leading to use of a negative value for a certain length field.</t>
  </si>
  <si>
    <t>CVE-2015-3217</t>
  </si>
  <si>
    <t>PCRE 7.8 and 8.32 through 8.37, and PCRE2 10.10 mishandle group empty matches, which might allow remote attackers to cause a denial of service (stack-based buffer overflow) via a crafted regular expression, as demonstrated by /^(?:(?(1)\\.|([^\\\\W_])?)+)+$/.</t>
  </si>
  <si>
    <t>CVE-2015-3218</t>
  </si>
  <si>
    <t>The authentication_agent_new function in polkitbackend/polkitbackendinteractiveauthority.c in PolicyKit (aka polkit) before 0.113 allows local users to cause a denial of service (NULL pointer dereference and polkitd daemon crash) by calling RegisterAuthenticationAgent with an invalid object path.</t>
  </si>
  <si>
    <t>CVE-2015-3219</t>
  </si>
  <si>
    <t>Cross-site scripting (XSS) vulnerability in the Orchestration/Stack section in OpenStack Dashboard (Horizon) 2014.2 before 2014.2.4 and 2015.1.x before 2015.1.1 allows remote attackers to inject arbitrary web script or HTML via the description parameter in a heat template, which is not properly handled in the help_text attribute in the Field class.</t>
  </si>
  <si>
    <t>CVE-2015-3220</t>
  </si>
  <si>
    <t>The tlslite library before 0.4.9 for Python allows remote attackers to trigger a denial of service (runtime exception and process crash).</t>
  </si>
  <si>
    <t>CVE-2015-3221</t>
  </si>
  <si>
    <t>OpenStack Neutron before 2014.2.4 (juno) and 2015.1.x before 2015.1.1 (kilo), when using the IPTables firewall driver, allows remote authenticated users to cause a denial of service (L2 agent crash) by adding an address pair that is rejected by the ipset tool.</t>
  </si>
  <si>
    <t>CVE-2015-3222</t>
  </si>
  <si>
    <t>syscheck/seechanges.c in OSSEC 2.7 through 2.8.1 on NIX systems allows local users to execute arbitrary code as root.</t>
  </si>
  <si>
    <t>exploits/linux/local/37265.txt</t>
  </si>
  <si>
    <t>OSSEC 2.7 &lt; 2.8.1 - 'diff' Local Privilege Escalation</t>
  </si>
  <si>
    <t>2015-06-11</t>
  </si>
  <si>
    <t>CVE-2015-3223</t>
  </si>
  <si>
    <t>The ldb_wildcard_compare function in ldb_match.c in ldb before 1.1.24, as used in the AD LDAP server in Samba 4.x before 4.1.22, 4.2.x before 4.2.7, and 4.3.x before 4.3.3, mishandles certain zero values, which allows remote attackers to cause a denial of service (infinite loop) via crafted packets.</t>
  </si>
  <si>
    <t>CVE-2015-3224</t>
  </si>
  <si>
    <t>request.rb in Web Console before 2.1.3, as used with Ruby on Rails 3.x and 4.x, does not properly restrict the use of X-Forwarded-For headers in determining a client's IP address, which allows remote attackers to bypass the whitelisted_ips protection mechanism via a crafted request.</t>
  </si>
  <si>
    <t>exploits/multiple/remote/41689.rb</t>
  </si>
  <si>
    <t>Ruby on Rails 4.0.x/4.1.x/4.2.x (Web Console v2) - Whitelist Bypass Code Execution (Metasploit)</t>
  </si>
  <si>
    <t>CVE-2015-3225</t>
  </si>
  <si>
    <t>lib/rack/utils.rb in Rack before 1.5.4 and 1.6.x before 1.6.2, as used with Ruby on Rails 3.x and 4.x and other products, allows remote attackers to cause a denial of service (SystemStackError) via a request with a large parameter depth.</t>
  </si>
  <si>
    <t>CVE-2015-3226</t>
  </si>
  <si>
    <t>Cross-site scripting (XSS) vulnerability in json/encoding.rb in Active Support in Ruby on Rails 3.x and 4.1.x before 4.1.11 and 4.2.x before 4.2.2 allows remote attackers to inject arbitrary web script or HTML via a crafted Hash that is mishandled during JSON encoding.</t>
  </si>
  <si>
    <t>CVE-2015-3227</t>
  </si>
  <si>
    <t>The (1) jdom.rb and (2) rexml.rb components in Active Support in Ruby on Rails before 4.1.11 and 4.2.x before 4.2.2, when JDOM or REXML is enabled, allow remote attackers to cause a denial of service (SystemStackError) via a large XML document depth.</t>
  </si>
  <si>
    <t>CVE-2015-3228</t>
  </si>
  <si>
    <t>Integer overflow in the gs_heap_alloc_bytes function in base/gsmalloc.c in Ghostscript 9.15 and earlier allows remote attackers to cause a denial of service (crash) via a crafted Postscript (ps) file, as demonstrated by using the ps2pdf command, which triggers an out-of-bounds read or write.</t>
  </si>
  <si>
    <t>CVE-2015-3229</t>
  </si>
  <si>
    <t>fedora-cloud-atomic.ks in spin-kickstarts allows remote attackers to conduct man-in-the-middle attacks by leveraging use of HTTP to download Fedora Atomic updates.</t>
  </si>
  <si>
    <t>CVE-2015-3230</t>
  </si>
  <si>
    <t>389 Directory Server (formerly Fedora Directory Server) before 1.3.3.12 does not enforce the nsSSL3Ciphers preference when creating an sslSocket, which allows remote attackers to have unspecified impact by requesting to use a disabled cipher.</t>
  </si>
  <si>
    <t>CVE-2015-3231</t>
  </si>
  <si>
    <t>The Render cache system in Drupal 7.x before 7.38, when used to cache content by user role, allows remote authenticated users to obtain private content viewed by user 1 by reading the cache.</t>
  </si>
  <si>
    <t>CVE-2015-3232</t>
  </si>
  <si>
    <t>Open redirect vulnerability in the Field UI module in Drupal 7.x before 7.38 allows remote attackers to redirect users to arbitrary web sites and conduct phishing attacks via a URL in the destinations parameter.</t>
  </si>
  <si>
    <t>CVE-2015-3233</t>
  </si>
  <si>
    <t>Open redirect vulnerability in the Overlay module in Drupal 7.x before 7.38 allows remote attackers to redirect users to arbitrary web sites and conduct phishing attacks via unspecified vectors.</t>
  </si>
  <si>
    <t>CVE-2015-3234</t>
  </si>
  <si>
    <t>The OpenID module in Drupal 6.x before 6.36 and 7.x before 7.38 allows remote attackers to log into other users' accounts by leveraging an OpenID identity from certain providers, as demonstrated by the Verisign, LiveJournal, and StackExchange providers.</t>
  </si>
  <si>
    <t>CVE-2015-3235</t>
  </si>
  <si>
    <t>Foreman before 1.9.0 allows remote authenticated users with the edit_users permission to edit administrator users and change their passwords via unspecified vectors.</t>
  </si>
  <si>
    <t>CVE-2015-3236</t>
  </si>
  <si>
    <t>cURL and libcurl 7.40.0 through 7.42.1 send the HTTP Basic authentication credentials for a previous connection when reusing a reset (curl_easy_reset) connection handle to send a request to the same host name, which allows remote attackers to obtain sensitive information via unspecified vectors.</t>
  </si>
  <si>
    <t>CVE-2015-3237</t>
  </si>
  <si>
    <t>The smb_request_state function in cURL and libcurl 7.40.0 through 7.42.1 allows remote SMB servers to obtain sensitive information from memory or cause a denial of service (out-of-bounds read and crash) via crafted length and offset values.</t>
  </si>
  <si>
    <t>CVE-2015-3238</t>
  </si>
  <si>
    <t>The _unix_run_helper_binary function in the pam_unix module in Linux-PAM (aka pam) before 1.2.1, when unable to directly access passwords, allows local users to enumerate usernames or cause a denial of service (hang) via a large password.</t>
  </si>
  <si>
    <t>CVSS:3.0/AV:N/AC:L/PR:N/UI:N/S:U/C:L/I:N/A:L</t>
  </si>
  <si>
    <t>CVE-2015-3239</t>
  </si>
  <si>
    <t>Off-by-one error in the dwarf_to_unw_regnum function in include/dwarf_i.h in libunwind 1.1 allows local users to have unspecified impact via invalid dwarf opcodes.</t>
  </si>
  <si>
    <t>CVE-2015-3240</t>
  </si>
  <si>
    <t>The pluto IKE daemon in libreswan before 3.15 and Openswan before 2.6.45, when built with NSS, allows remote attackers to cause a denial of service (assertion failure and daemon restart) via a zero DH g^x value in a KE payload in a IKE packet.</t>
  </si>
  <si>
    <t>CVE-2015-3241</t>
  </si>
  <si>
    <t>OpenStack Compute (nova) 2015.1 through 2015.1.1, 2014.2.3, and earlier does not stop the migration process when the instance is deleted, which allows remote authenticated users to cause a denial of service (disk, network, and other resource consumption) by resizing and then deleting an instance.</t>
  </si>
  <si>
    <t>CVE-2015-3243</t>
  </si>
  <si>
    <t>rsyslog uses weak permissions for generating log files, which allows local users to obtain sensitive information by reading files in /var/log/cron.</t>
  </si>
  <si>
    <t>CVE-2015-3244</t>
  </si>
  <si>
    <t>The Portlet Bridge for JavaServer Faces in Red Hat JBoss Portal 6.2.0, when used in portlets with the default resource serving for GenericPortlet, does not properly restrict access to restricted resources, which allows remote attackers to obtain sensitive information via a URL with a modified resource ID.</t>
  </si>
  <si>
    <t>CVE-2015-3245</t>
  </si>
  <si>
    <t>Incomplete blacklist vulnerability in the chfn function in libuser before 0.56.13-8 and 0.60 before 0.60-7, as used in the userhelper program in the usermode package, allows local users to cause a denial of service (/etc/passwd corruption) via a newline character in the GECOS field.</t>
  </si>
  <si>
    <t>CVE-2015-3246</t>
  </si>
  <si>
    <t>libuser before 0.56.13-8 and 0.60 before 0.60-7, as used in the userhelper program in the usermode package, directly modifies /etc/passwd, which allows local users to cause a denial of service (inconsistent file state) by causing an error during the modification. NOTE: this issue can be combined with CVE-2015-3245 to gain privileges.</t>
  </si>
  <si>
    <t>exploits/linux/local/44633.rb</t>
  </si>
  <si>
    <t>Libuser - 'roothelper' Local Privilege Escalation (Metasploit)</t>
  </si>
  <si>
    <t>2018-05-16</t>
  </si>
  <si>
    <t>CVE-2015-3247</t>
  </si>
  <si>
    <t>Race condition in the worker_update_monitors_config function in SPICE 0.12.4 allows a remote authenticated guest user to cause a denial of service (heap-based memory corruption and QEMU-KVM crash) or possibly execute arbitrary code on the host via unspecified vectors.</t>
  </si>
  <si>
    <t>CVE-2015-3248</t>
  </si>
  <si>
    <t>openhpi/Makefile.am in OpenHPI before 3.6.0 uses world-writable permissions for /var/lib/openhpi directory, which allows local users, when quotas are not properly setup, to fill the filesystem hosting /var/lib and cause a denial of service (disk consumption).</t>
  </si>
  <si>
    <t>CVSS:3.0/AV:L/AC:H/PR:L/UI:N/S:U/C:N/I:N/A:H</t>
  </si>
  <si>
    <t>CVE-2015-3249</t>
  </si>
  <si>
    <t>The HTTP/2 experimental feature in Apache Traffic Server 5.3.x before 5.3.1 allows remote attackers to cause a denial of service (out-of-bounds access and daemon crash) or possibly execute arbitrary code via vectors related to the (1) frame_handlers array or (2) set_dynamic_table_size function.</t>
  </si>
  <si>
    <t>CVE-2015-3250</t>
  </si>
  <si>
    <t>Apache Directory LDAP API before 1.0.0-M31 allows attackers to conduct timing attacks via unspecified vectors.</t>
  </si>
  <si>
    <t>CVE-2015-3251</t>
  </si>
  <si>
    <t>Apache CloudStack before 4.5.2 might allow remote authenticated administrators to obtain sensitive password information for root accounts of virtual machines via unspecified vectors related to API calls.</t>
  </si>
  <si>
    <t>CVSS:3.0/AV:N/AC:L/PR:H/UI:N/S:U/C:H/I:N/A:N</t>
  </si>
  <si>
    <t>CVE-2015-3252</t>
  </si>
  <si>
    <t>Apache CloudStack before 4.5.2 does not properly preserve VNC passwords when migrating KVM virtual machines, which allows remote attackers to gain access by connecting to the VNC server.</t>
  </si>
  <si>
    <t>CVE-2015-3253</t>
  </si>
  <si>
    <t>The MethodClosure class in runtime/MethodClosure.java in Apache Groovy 1.7.0 through 2.4.3 allows remote attackers to execute arbitrary code or cause a denial of service via a crafted serialized object.</t>
  </si>
  <si>
    <t>CVE-2015-3254</t>
  </si>
  <si>
    <t>The client libraries in Apache Thrift before 0.9.3 might allow remote authenticated users to cause a denial of service (infinite recursion) via vectors involving the skip function.</t>
  </si>
  <si>
    <t>CVE-2015-3255</t>
  </si>
  <si>
    <t>The polkit_backend_action_pool_init function in polkitbackend/polkitbackendactionpool.c in PolicyKit (aka polkit) before 0.113 might allow local users to gain privileges via duplicate action IDs in action descriptions.</t>
  </si>
  <si>
    <t>CVE-2015-3256</t>
  </si>
  <si>
    <t>PolicyKit (aka polkit) before 0.113 allows local users to cause a denial of service (memory corruption and polkitd daemon crash) and possibly gain privileges via unspecified vectors, related to "javascript rule evaluation."</t>
  </si>
  <si>
    <t>CVE-2015-3257</t>
  </si>
  <si>
    <t>Zend/Diactoros/Uri::filterPath in zend-diactoros before 1.0.4 does not properly sanitize path input, which allows remote attackers to perform cross-site scripting (XSS) or open redirect attacks.</t>
  </si>
  <si>
    <t>CVE-2015-3258</t>
  </si>
  <si>
    <t>Heap-based buffer overflow in the WriteProlog function in filter/texttopdf.c in texttopdf in cups-filters before 1.0.70 allows remote attackers to cause a denial of service (crash) or possibly execute arbitrary code via a small line size in a print job.</t>
  </si>
  <si>
    <t>CVE-2015-3259</t>
  </si>
  <si>
    <t>Stack-based buffer overflow in the xl command line utility in Xen 4.1.x through 4.5.x allows local guest administrators to gain privileges via a long configuration argument.</t>
  </si>
  <si>
    <t>CVE-2015-3267</t>
  </si>
  <si>
    <t>Cross-site scripting (XSS) vulnerability in the 404 error page in Red Hat JBoss Operations Network before 3.3.3 allows remote attackers to inject arbitrary web script or HTML via a crafted URL.</t>
  </si>
  <si>
    <t>CVE-2015-3268</t>
  </si>
  <si>
    <t>Cross-site scripting (XSS) vulnerability in the DisplayEntityField.getDescription method in ModelFormField.java in Apache OFBiz before 12.04.06 and 13.07.x before 13.07.03 allows remote attackers to inject arbitrary web script or HTML via the description attribute of a display-entity element.</t>
  </si>
  <si>
    <t>CVE-2015-3269</t>
  </si>
  <si>
    <t>Apache Flex BlazeDS, as used in flex-messaging-core.jar in Adobe LiveCycle Data Services (LCDS) 3.0.x before 3.0.0.354170, 4.5 before 4.5.1.354169, 4.6.2 before 4.6.2.354169, and 4.7 before 4.7.0.354169 and other products, allows remote attackers to read arbitrary files via an AMF message containing an XML external entity declaration in conjunction with an entity reference, related to an XML External Entity (XXE) issue.</t>
  </si>
  <si>
    <t>CVE-2015-3270</t>
  </si>
  <si>
    <t>Apache Ambari before 2.0.2 or 2.1.x before 2.1.1 allows remote authenticated users to gain administrative privileges via unspecified vectors, possibly related to changing passwords.</t>
  </si>
  <si>
    <t>CVE-2015-3271</t>
  </si>
  <si>
    <t>Apache Tika server (aka tika-server) in Apache Tika 1.9 might allow remote attackers to read arbitrary files via the HTTP fileUrl header.</t>
  </si>
  <si>
    <t>CVE-2015-3272</t>
  </si>
  <si>
    <t>Open redirect vulnerability in the clean_param function in lib/moodlelib.php in Moodle through 2.6.11, 2.7.x before 2.7.9, 2.8.x before 2.8.7, and 2.9.x before 2.9.1 allows remote attackers to redirect users to arbitrary web sites and conduct phishing attacks via vectors involving an HTTP Referer header that has a substring match with a local URL.</t>
  </si>
  <si>
    <t>CVSS:3.0/AV:N/AC:L/PR:N/UI:R/S:C/C:N/I:H/A:N</t>
  </si>
  <si>
    <t>CVE-2015-3273</t>
  </si>
  <si>
    <t>mod/forum/post.php in Moodle 2.9.x before 2.9.1 does not consider the mod/forum:canposttomygroups capability before authorizing "Post a copy to all groups" actions, which allows remote authenticated users to bypass intended access restrictions by leveraging per-group authorization.</t>
  </si>
  <si>
    <t>CVE-2015-3274</t>
  </si>
  <si>
    <t>Cross-site scripting (XSS) vulnerability in the user_get_user_details function in user/lib.php in Moodle through 2.6.11, 2.7.x before 2.7.9, 2.8.x before 2.8.7, and 2.9.x before 2.9.1 allows remote attackers to inject arbitrary web script or HTML by leveraging absence of an external_format_text call in a web service.</t>
  </si>
  <si>
    <t>CVE-2015-3275</t>
  </si>
  <si>
    <t>Multiple cross-site scripting (XSS) vulnerabilities in the SCORM module in Moodle through 2.6.11, 2.7.x before 2.7.9, 2.8.x before 2.8.7, and 2.9.x before 2.9.1 allow remote attackers to inject arbitrary web script or HTML via a crafted organization name to (1) mod/scorm/player.php or (2) mod/scorm/prereqs.php.</t>
  </si>
  <si>
    <t>CVE-2015-3276</t>
  </si>
  <si>
    <t>The nss_parse_ciphers function in libraries/libldap/tls_m.c in OpenLDAP does not properly parse OpenSSL-style multi-keyword mode cipher strings, which might cause a weaker than intended cipher to be used and allow remote attackers to have unspecified impact via unknown vectors.</t>
  </si>
  <si>
    <t>CVE-2015-3277</t>
  </si>
  <si>
    <t>The mod_nss module before 1.0.11 in Fedora allows remote attackers to obtain cipher lists due to incorrect parsing of multi-keyword cipherstring.</t>
  </si>
  <si>
    <t>CVE-2015-3278</t>
  </si>
  <si>
    <t>The cipherstring parsing code in nss_compat_ossl while in multi-keyword mode does not match the expected set of ciphers for a given cipher combination, which allows attackers to have unspecified impact via unknown vectors.</t>
  </si>
  <si>
    <t>CVE-2015-3279</t>
  </si>
  <si>
    <t>Integer overflow in filter/texttopdf.c in texttopdf in cups-filters before 1.0.71 allows remote attackers to cause a denial of service (crash) or possibly execute arbitrary code via a crafted line size in a print job, which triggers a heap-based buffer overflow.</t>
  </si>
  <si>
    <t>CVE-2015-3280</t>
  </si>
  <si>
    <t>OpenStack Compute (nova) before 2014.2.4 (juno) and 2015.1.x before 2015.1.2 (kilo) does not properly delete instances from compute nodes, which allows remote authenticated users to cause a denial of service (disk consumption) by deleting instances while in the resize state.</t>
  </si>
  <si>
    <t>CVE-2015-3281</t>
  </si>
  <si>
    <t>The buffer_slow_realign function in HAProxy 1.5.x before 1.5.14 and 1.6-dev does not properly realign a buffer that is used for pending outgoing data, which allows remote attackers to obtain sensitive information (uninitialized memory contents of previous requests) via a crafted request.</t>
  </si>
  <si>
    <t>CVE-2015-3282</t>
  </si>
  <si>
    <t>vos in OpenAFS before 1.6.13, when updating VLDB entries, allows remote attackers to obtain stack data by sniffing the network.</t>
  </si>
  <si>
    <t>CVE-2015-3283</t>
  </si>
  <si>
    <t>OpenAFS before 1.6.13 allows remote attackers to spoof bos commands via unspecified vectors.</t>
  </si>
  <si>
    <t>CVE-2015-3284</t>
  </si>
  <si>
    <t>pioctls in OpenAFS 1.6.x before 1.6.13 allows local users to read kernel memory via crafted commands.</t>
  </si>
  <si>
    <t>CVE-2015-3285</t>
  </si>
  <si>
    <t>The pioctl for the OSD FS command in OpenAFS before 1.6.13 uses the wrong pointer when writing the results of the RPC, which allows local users to cause a denial of service (memory corruption and kernel panic) via a crafted OSD FS command.</t>
  </si>
  <si>
    <t>CVE-2015-3286</t>
  </si>
  <si>
    <t>Buffer overflow in the Solaris kernel extension in OpenAFS before 1.6.13 allows local users to cause a denial of service (panic or deadlock) or possibly have other unspecified impact via a large group list when joining a PAG.</t>
  </si>
  <si>
    <t>CVE-2015-3288</t>
  </si>
  <si>
    <t>mm/memory.c in the Linux kernel before 4.1.4 mishandles anonymous pages, which allows local users to gain privileges or cause a denial of service (page tainting) via a crafted application that triggers writing to page zero.</t>
  </si>
  <si>
    <t>CVE-2015-3289</t>
  </si>
  <si>
    <t>OpenStack Glance before 2015.1.1 (kilo) allows remote authenticated users to cause a denial of service (disk consumption) by repeatedly using the import task flow API to create images and then deleting them.</t>
  </si>
  <si>
    <t>CVE-2015-3290</t>
  </si>
  <si>
    <t>arch/x86/entry/entry_64.S in the Linux kernel before 4.1.6 on the x86_64 platform improperly relies on espfix64 during nested NMI processing, which allows local users to gain privileges by triggering an NMI within a certain instruction window.</t>
  </si>
  <si>
    <t>exploits/linux_x86-64/local/37722.c</t>
  </si>
  <si>
    <t>Linux Kernel - 'espfix64' Nested NMIs Interrupting Privilege Escalation</t>
  </si>
  <si>
    <t>2015-08-05</t>
  </si>
  <si>
    <t>CVE-2015-3291</t>
  </si>
  <si>
    <t>arch/x86/entry/entry_64.S in the Linux kernel before 4.1.6 on the x86_64 platform does not properly determine when nested NMI processing is occurring, which allows local users to cause a denial of service (skipped NMI) by modifying the rsp register, issuing a syscall instruction, and triggering an NMI.</t>
  </si>
  <si>
    <t>CVE-2015-3292</t>
  </si>
  <si>
    <t>The installer in NetApp OnCommand Workflow Automation before 2.2.1P1 and 3.x before 3.0P1 sets up the Java Debugging Wire Protocol (JDWP) service, which allows remote attackers to execute arbitrary code via unspecified vectors.</t>
  </si>
  <si>
    <t>CVE-2015-3293</t>
  </si>
  <si>
    <t>FortiMail 5.0.3 through 5.2.3 allows remote administrators to obtain credentials via the "diag debug application httpd" command.</t>
  </si>
  <si>
    <t>CVE-2015-3294</t>
  </si>
  <si>
    <t>The tcp_request function in Dnsmasq before 2.73rc4 does not properly handle the return value of the setup_reply function, which allows remote attackers to read process memory and cause a denial of service (out-of-bounds read and crash) via a malformed DNS request.</t>
  </si>
  <si>
    <t>CVE-2015-3295</t>
  </si>
  <si>
    <t>markdown-it before 4.1.0 does not block data: URLs.</t>
  </si>
  <si>
    <t>CVE-2015-3296</t>
  </si>
  <si>
    <t>Multiple cross-site scripting (XSS) vulnerabilities in NodeBB before 0.7 allow remote attackers to inject arbitrary web script or HTML via vectors related to (1) javascript: or (2) data: URLs.</t>
  </si>
  <si>
    <t>CVE-2015-3297</t>
  </si>
  <si>
    <t>Directory traversal vulnerability in node/utils/Minify.js in Etherpad 1.1.1 through 1.5.2 allows remote attackers to read arbitrary files by leveraging replacement of backslashes with slashes in the path parameter of HTTP API requests.</t>
  </si>
  <si>
    <t>CVE-2015-3298</t>
  </si>
  <si>
    <t>Yubico ykneo-openpgp before 1.0.10 has a typo in which an invalid PIN can be used. When first powered up, a signature will be issued even though the PIN has not been validated.</t>
  </si>
  <si>
    <t>CVE-2015-3299</t>
  </si>
  <si>
    <t>Cross-site scripting (XSS) vulnerability in the Floating Social Bar plugin before 1.1.7 for WordPress allows remote attackers to inject arbitrary web script or HTML via vectors related to original service order.</t>
  </si>
  <si>
    <t>CVE-2015-3300</t>
  </si>
  <si>
    <t>Multiple cross-site scripting (XSS) vulnerabilities in the TheCartPress eCommerce Shopping Cart (aka The Professional WordPress eCommerce Plugin) plugin for WordPress before 1.3.9.3 allow remote attackers to inject arbitrary web script or HTML via the (1) billing_firstname, (2) billing_lastname, (3) billing_company, (4) billing_tax_id_number, (5) billing_city, (6) billing_street, (7) billing_street_2, (8) billing_postcode, (9) billing_telephone_1, (10) billing_telephone_2, (11) billing_fax, (12) shipping_firstname, (13) shipping_lastname, (14) shipping_company, (15) shipping_tax_id_number, (16) shipping_city, (17) shipping_street, (18) shipping_street_2, (19) shipping_postcode, (20) shipping_telephone_1, (21) shipping_telephone_2, or (22) shipping_fax parameter to shopping-cart/checkout/; the (23) search_by parameter in the admin/AddressesList.php page to wp-admin/admin.php; the (24) address_id, (25) address_name, (26) firstname, (27) lastname, (28) street, (29) city, (30) postcode, or (31) email parameter in the admin/AddressEdit.php page to wp-admin/admin.php; the (32) post_id or (33) rel_type parameter in the admin/AssignedCategoriesList.php page to wp-admin/admin.php; or the (34) post_type parameter in the admin/CustomFieldsList.php page to wp-admin/admin.php.</t>
  </si>
  <si>
    <t>CVE-2015-3301</t>
  </si>
  <si>
    <t>Directory traversal vulnerability in the TheCartPress eCommerce Shopping Cart (aka The Professional WordPress eCommerce Plugin) plugin for WordPress before 1.3.9.3 allows remote administrators to read arbitrary files via a .. (dot dot) in the tcp_box_path parameter in the checkout_editor_settings page to wp-admin/admin.php.</t>
  </si>
  <si>
    <t>CVE-2015-3302</t>
  </si>
  <si>
    <t>The TheCartPress eCommerce Shopping Cart (aka The Professional WordPress eCommerce Plugin) plugin for WordPress before 1.3.9.3 allows remote attackers to obtain sensitive order detail information by leveraging a "broken authentication mechanism."</t>
  </si>
  <si>
    <t>exploits/php/webapps/36860.txt</t>
  </si>
  <si>
    <t>WordPress Plugin TheCartPress 1.3.9 - Multiple Vulnerabilities</t>
  </si>
  <si>
    <t>2015-04-29</t>
  </si>
  <si>
    <t>CVE-2015-3306</t>
  </si>
  <si>
    <t>The mod_copy module in ProFTPD 1.3.5 allows remote attackers to read and write to arbitrary files via the site cpfr and site cpto commands.</t>
  </si>
  <si>
    <t>exploits/linux/remote/36742.txt</t>
  </si>
  <si>
    <t>ProFTPd 1.3.5 - File Copy</t>
  </si>
  <si>
    <t>CVE-2015-3307</t>
  </si>
  <si>
    <t>The phar_parse_metadata function in ext/phar/phar.c in PHP before 5.4.40, 5.5.x before 5.5.24, and 5.6.x before 5.6.8 allows remote attackers to cause a denial of service (heap metadata corruption) or possibly have unspecified other impact via a crafted tar archive.</t>
  </si>
  <si>
    <t>CVE-2015-3308</t>
  </si>
  <si>
    <t>Double free vulnerability in lib/x509/x509_ext.c in GnuTLS before 3.3.14 allows remote attackers to cause a denial of service or possibly have unspecified other impact via a crafted CRL distribution point.</t>
  </si>
  <si>
    <t>CVE-2015-3309</t>
  </si>
  <si>
    <t>Directory traversal vulnerability in node/utils/Minify.js in Etherpad 1.1.2 through 1.5.4 allows remote attackers to read arbitrary files with permissions of the user running the service via a .. (dot dot) in the path parameter of HTTP API requests. NOTE: This vulnerability is due to an incomplete fix to CVE-2015-3297.</t>
  </si>
  <si>
    <t>CVE-2015-3310</t>
  </si>
  <si>
    <t>Buffer overflow in the rc_mksid function in plugins/radius/util.c in Paul's PPP Package (ppp) 2.4.6 and earlier, when the PID for pppd is greater than 65535, allows remote attackers to cause a denial of service (crash) via a start accounting message to the RADIUS server.</t>
  </si>
  <si>
    <t>CVE-2015-3313</t>
  </si>
  <si>
    <t>SQL injection vulnerability in WordPress Community Events plugin before 1.4.</t>
  </si>
  <si>
    <t>exploits/php/webapps/36805.txt</t>
  </si>
  <si>
    <t>WordPress Plugin Community Events 1.3.5 - SQL Injection</t>
  </si>
  <si>
    <t>CVE-2015-3314</t>
  </si>
  <si>
    <t>SQL injection vulnerability in WordPress Tune Library plugin before 1.5.5.</t>
  </si>
  <si>
    <t>exploits/php/webapps/36802.txt</t>
  </si>
  <si>
    <t>WordPress Plugin Tune Library 1.5.4 - SQL Injection</t>
  </si>
  <si>
    <t>CVE-2015-3315</t>
  </si>
  <si>
    <t>Automatic Bug Reporting Tool (ABRT) allows local users to read, change the ownership of, or have other unspecified impact on arbitrary files via a symlink attack on (1) /var/tmp/abrt/*/maps, (2) /tmp/jvm-*/hs_error.log, (3) /proc/*/exe, (4) /etc/os-release in a chroot, or (5) an unspecified root directory related to librpm.</t>
  </si>
  <si>
    <t>exploits/linux/local/44097.rb</t>
  </si>
  <si>
    <t>ABRT - 'raceabrt' Privilege Escalation (Metasploit)</t>
  </si>
  <si>
    <t>2018-02-16</t>
  </si>
  <si>
    <t>CVE-2015-3316</t>
  </si>
  <si>
    <t>CA Common Services, as used in CA Client Automation r12.5 SP01, r12.8, and r12.9; CA Network and Systems Management r11.0, r11.1, and r11.2; CA NSM Job Management Option r11.0, r11.1, and r11.2; CA Universal Job Management Agent; CA Virtual Assurance for Infrastructure Managers (aka SystemEDGE) 12.6, 12.7, 12.8, and 12.9; and CA Workload Automation AE r11, r11.3, r11.3.5, and r11.3.6 on UNIX, allows local users to gain privileges via an unspecified environment variable.</t>
  </si>
  <si>
    <t>CVE-2015-3317</t>
  </si>
  <si>
    <t>CA Common Services, as used in CA Client Automation r12.5 SP01, r12.8, and r12.9; CA Network and Systems Management r11.0, r11.1, and r11.2; CA NSM Job Management Option r11.0, r11.1, and r11.2; CA Universal Job Management Agent; CA Virtual Assurance for Infrastructure Managers (aka SystemEDGE) 12.6, 12.7, 12.8, and 12.9; and CA Workload Automation AE r11, r11.3, r11.3.5, and r11.3.6 on UNIX, does not properly perform bounds checking, which allows local users to gain privileges via unspecified vectors.</t>
  </si>
  <si>
    <t>CVE-2015-3318</t>
  </si>
  <si>
    <t>CA Common Services, as used in CA Client Automation r12.5 SP01, r12.8, and r12.9; CA Network and Systems Management r11.0, r11.1, and r11.2; CA NSM Job Management Option r11.0, r11.1, and r11.2; CA Universal Job Management Agent; CA Virtual Assurance for Infrastructure Managers (aka SystemEDGE) 12.6, 12.7, 12.8, and 12.9; and CA Workload Automation AE r11, r11.3, r11.3.5, and r11.3.6 on UNIX, does not properly validate an unspecified variable, which allows local users to gain privileges via unknown vectors.</t>
  </si>
  <si>
    <t>CVE-2015-3319</t>
  </si>
  <si>
    <t>Hotspot Express hotEx Billing Manager 73 does not include the HTTPOnly flag in a Set-Cookie header, which makes it easier for remote attackers to obtain potentially sensitive information via script access to this cookie.</t>
  </si>
  <si>
    <t>CVE-2015-3320</t>
  </si>
  <si>
    <t>Lenovo USB Enhanced Performance Keyboard software before 2.0.2.2 includes active debugging code in SKHOOKS.DLL, which allows local users to obtain keypress information by accessing debug output.</t>
  </si>
  <si>
    <t>CVE-2015-3321</t>
  </si>
  <si>
    <t>Services and files in Lenovo Fingerprint Manager before 8.01.42 have incorrect ACLs, which allows local users to invalidate local checks and gain privileges via standard filesystem operations.</t>
  </si>
  <si>
    <t>CVE-2015-3322</t>
  </si>
  <si>
    <t>Lenovo ThinkServer RD350, RD450, RD550, RD650, and TD350 servers before 1.26.0 use weak encryption to store (1) user and (2) administrator BIOS passwords, which allows attackers to decrypt the passwords via unspecified vectors.</t>
  </si>
  <si>
    <t>CVE-2015-3323</t>
  </si>
  <si>
    <t>The ThinkServer System Manager (TSM) Baseboard Management Controller before firmware 1.27.73476 for ThinkServer RD350, RD450, RD550, RD650, and TD350 allows remote attackers to cause a denial of service (web interface crash) via a malformed HTTP request during authentication.</t>
  </si>
  <si>
    <t>CVE-2015-3324</t>
  </si>
  <si>
    <t>The ThinkServer System Manager (TSM) Baseboard Management Controller before firmware 1.27.73476 for ThinkServer RD350, RD450, RD550, RD650, and TD350 does not validate server certificates during an "encrypted remote KVM session," which allows man-in-the-middle attackers to spoof servers.</t>
  </si>
  <si>
    <t>CVE-2015-3325</t>
  </si>
  <si>
    <t>SQL injection vulnerability in forum.php in the WP Symposium plugin before 15.4 for WordPress allows remote attackers to execute arbitrary SQL commands via the show parameter in the QUERY_STRING to the default URI.</t>
  </si>
  <si>
    <t>exploits/php/webapps/37080.txt</t>
  </si>
  <si>
    <t>WordPress Plugin WP Symposium 15.1 - '&amp;show=' SQL Injection</t>
  </si>
  <si>
    <t>2015-05-21</t>
  </si>
  <si>
    <t>CVE-2015-3326</t>
  </si>
  <si>
    <t>Trend Micro ScanMail for Microsoft Exchange (SMEX) 10.2 before Hot Fix Build 3318 and 11.0 before Hot Fix Build 4180 creates session IDs for the web console using a random number generator with predictable values, which makes it easier for remote attackers to bypass authentication via a brute force attack.</t>
  </si>
  <si>
    <t>CVE-2015-3329</t>
  </si>
  <si>
    <t>Multiple stack-based buffer overflows in the phar_set_inode function in phar_internal.h in PHP before 5.4.40, 5.5.x before 5.5.24, and 5.6.x before 5.6.8 allow remote attackers to execute arbitrary code via a crafted length value in a (1) tar, (2) phar, or (3) ZIP archive.</t>
  </si>
  <si>
    <t>CVE-2015-3330</t>
  </si>
  <si>
    <t>The php_handler function in sapi/apache2handler/sapi_apache2.c in PHP before 5.4.40, 5.5.x before 5.5.24, and 5.6.x before 5.6.8, when the Apache HTTP Server 2.4.x is used, allows remote attackers to cause a denial of service (application crash) or possibly execute arbitrary code via pipelined HTTP requests that result in a "deconfigured interpreter."</t>
  </si>
  <si>
    <t>CVE-2015-3331</t>
  </si>
  <si>
    <t>The __driver_rfc4106_decrypt function in arch/x86/crypto/aesni-intel_glue.c in the Linux kernel before 3.19.3 does not properly determine the memory locations used for encrypted data, which allows context-dependent attackers to cause a denial of service (buffer overflow and system crash) or possibly execute arbitrary code by triggering a crypto API call, as demonstrated by use of a libkcapi test program with an AF_ALG(aead) socket.</t>
  </si>
  <si>
    <t>CVE-2015-3332</t>
  </si>
  <si>
    <t>A certain backport in the TCP Fast Open implementation for the Linux kernel before 3.18 does not properly maintain a count value, which allow local users to cause a denial of service (system crash) via the Fast Open feature, as demonstrated by visiting the chrome://flags/#enable-tcp-fast-open URL when using certain 3.10.x through 3.16.x kernel builds, including longterm-maintenance releases and ckt (aka Canonical Kernel Team) builds.</t>
  </si>
  <si>
    <t>CVE-2015-3333</t>
  </si>
  <si>
    <t>Multiple unspecified vulnerabilities in Google V8 before 4.2.77.14, as used in Google Chrome before 42.0.2311.90, allow attackers to cause a denial of service or possibly have other impact via unknown vectors.</t>
  </si>
  <si>
    <t>CVE-2015-3334</t>
  </si>
  <si>
    <t>browser/ui/website_settings/website_settings.cc in Google Chrome before 42.0.2311.90 does not always display "Media: Allowed by you" in a Permissions table after the user has granted camera permission to a web site, which might make it easier for user-assisted remote attackers to obtain sensitive video data from a device's physical environment via a crafted web site that turns on the camera at a time when the user believes that camera access is prohibited.</t>
  </si>
  <si>
    <t>CVE-2015-3335</t>
  </si>
  <si>
    <t>The NaClSandbox::InitializeLayerTwoSandbox function in components/nacl/loader/sandbox_linux/nacl_sandbox_linux.cc in Google Chrome before 42.0.2311.90 does not have RLIMIT_AS and RLIMIT_DATA limits for Native Client (aka NaCl) processes, which might make it easier for remote attackers to conduct row-hammer attacks or have unspecified other impact by leveraging the ability to run a crafted program in the NaCl sandbox.</t>
  </si>
  <si>
    <t>CVE-2015-3336</t>
  </si>
  <si>
    <t>Google Chrome before 42.0.2311.90 does not always ask the user before proceeding with CONTENT_SETTINGS_TYPE_FULLSCREEN and CONTENT_SETTINGS_TYPE_MOUSELOCK changes, which allows user-assisted remote attackers to cause a denial of service (UI disruption) by constructing a crafted HTML document containing JavaScript code with requestFullScreen and requestPointerLock calls, and arranging for the user to access this document with a file: URL.</t>
  </si>
  <si>
    <t>CVE-2015-3337</t>
  </si>
  <si>
    <t>Directory traversal vulnerability in Elasticsearch before 1.4.5 and 1.5.x before 1.5.2, when a site plugin is enabled, allows remote attackers to read arbitrary files via unspecified vectors.</t>
  </si>
  <si>
    <t>exploits/php/webapps/37054.py</t>
  </si>
  <si>
    <t>ElasticSearch &lt; 1.4.5 / &lt; 1.5.2 - Directory Traversal</t>
  </si>
  <si>
    <t>CVE-2015-3339</t>
  </si>
  <si>
    <t>Race condition in the prepare_binprm function in fs/exec.c in the Linux kernel before 3.19.6 allows local users to gain privileges by executing a setuid program at a time instant when a chown to root is in progress, and the ownership is changed but the setuid bit is not yet stripped.</t>
  </si>
  <si>
    <t>CVE-2015-3340</t>
  </si>
  <si>
    <t>Xen 4.2.x through 4.5.x does not initialize certain fields, which allows certain remote service domains to obtain sensitive information from memory via a (1) XEN_DOMCTL_gettscinfo or (2) XEN_SYSCTL_getdomaininfolist request.</t>
  </si>
  <si>
    <t>CVE-2015-3342</t>
  </si>
  <si>
    <t>Open redirect vulnerability in the Ubercart Currency Conversion module before 6.x-1.2 for Drupal allows remote attackers to redirect users to arbitrary web sites and conduct phishing attacks via a URL in the destination query parameter.</t>
  </si>
  <si>
    <t>CVE-2015-3343</t>
  </si>
  <si>
    <t>Cross-site request forgery (CSRF) vulnerability in the OPAC module before 7.x-2.3 for Drupal allows remote attackers to hijack the authentication of unspecified victims for requests that remove a mapping via unknown vectors.</t>
  </si>
  <si>
    <t>CVE-2015-3344</t>
  </si>
  <si>
    <t>Cross-site scripting (XSS) vulnerability in the Course module 6.x-1.x before 6.x-1.2 and 7.x-1.x before 7.x-1.4 for Drupal allows remote authenticated users to inject arbitrary web script or HTML via a node title.</t>
  </si>
  <si>
    <t>CVE-2015-3345</t>
  </si>
  <si>
    <t>SQL injection vulnerability in the PHPlist Integration Module before 6.x-1.7 for Drupal allows remote administrators to execute arbitrary SQL commands via unspecified vectors, related to the "phpList database."</t>
  </si>
  <si>
    <t>CVE-2015-3346</t>
  </si>
  <si>
    <t>SQL injection vulnerability in the WikiWiki module before 6.x-1.2 for Drupal allows remote attackers to execute arbitrary SQL commands via unspecified vectors.</t>
  </si>
  <si>
    <t>CVE-2015-3347</t>
  </si>
  <si>
    <t>Cross-site request forgery (CSRF) vulnerability in the Cloudwords for Multilingual Drupal module before 7.x-2.3 for Drupal allows remote attackers to hijack the authentication of unspecified victims via an unknown menu callback.</t>
  </si>
  <si>
    <t>CVE-2015-3348</t>
  </si>
  <si>
    <t>Cross-site scripting (XSS) vulnerability in the Cloudwords for Multilingual Drupal module before 7.x-2.3 for Drupal allows remote authenticated users to inject arbitrary web script or HTML via a node title.</t>
  </si>
  <si>
    <t>CVE-2015-3349</t>
  </si>
  <si>
    <t>Multiple cross-site request forgery (CSRF) vulnerabilities in the Htaccess module before 7.x-2.3 for Drupal allow remote attackers to hijack the authentication of administrators for requests that (1) deploy or (2) delete an .htaccess file via unspecified vectors.</t>
  </si>
  <si>
    <t>CVE-2015-3350</t>
  </si>
  <si>
    <t>Cross-site request forgery (CSRF) vulnerability in the Todo Filter module before 6.x-1.1 and 7.x-1.x before 7.x-1.1 for Drupal allows remote attackers to hijack the authentication of arbitrary users for requests that toggle a task via unspecified vectors.</t>
  </si>
  <si>
    <t>CVE-2015-3351</t>
  </si>
  <si>
    <t>Multiple cross-site request forgery (CSRF) vulnerabilities in the Log Watcher module before 6.x-1.2 for Drupal allow remote attackers to hijack the authentication of administrators for requests that (1) enable, (2) disable, or (3) delete a report via unspecified vectors.</t>
  </si>
  <si>
    <t>CVE-2015-3352</t>
  </si>
  <si>
    <t>Multiple cross-site request forgery (CSRF) vulnerabilities in the Jammer module before 6.x-1.8 and 7.x-1.x before 7.x-1.4 for Drupal allow remote attackers to hijack the authentication of administrators for requests that delete a setting for (1) hidden form elements or (2) status messages via unspecified vectors, related to "report administration."</t>
  </si>
  <si>
    <t>CVE-2015-3353</t>
  </si>
  <si>
    <t>Cross-site scripting (XSS) vulnerability in the Field Display Label module before 7.x-1.3 for Drupal allows remote authenticated users to inject arbitrary web script or HTML via the alternate field label in content types settings.</t>
  </si>
  <si>
    <t>CVE-2015-3354</t>
  </si>
  <si>
    <t>Cross-site request forgery (CSRF) vulnerability in the Wishlist module before 6.x-2.7 and 7.x-2.x before 7.x-2.7 for Drupal allows remote attackers to hijack the authentication of arbitrary users for requests that delete wishlist purchase intentions via unspecified vectors.</t>
  </si>
  <si>
    <t>CVE-2015-3355</t>
  </si>
  <si>
    <t>Multiple cross-site request forgery (CSRF) vulnerabilities in the Batch Jobs module before 7.x-1.2 for Drupal allow remote attackers to hijack the authentication of certain users for requests that (1) delete a batch job record or (2) execute a task via unspecified vectors.</t>
  </si>
  <si>
    <t>CVE-2015-3356</t>
  </si>
  <si>
    <t>Multiple cross-site request forgery (CSRF) vulnerabilities in the Tadaa! module before 7.x-1.4 for Drupal allow remote attackers to hijack the authentication of arbitrary users for requests that (1) enable or (2) disable modules or (3) change variables via unspecified vectors.</t>
  </si>
  <si>
    <t>CVE-2015-3357</t>
  </si>
  <si>
    <t>Cross-site scripting (XSS) vulnerability in the Wishlist module before 6.x-2.7 and 7.x-2.x before 7.x-2.7 for Drupal allows remote authenticated users with the "access wishlists" permission to inject arbitrary web script or HTML via unspecified vectors, which are not properly handled in a log message.</t>
  </si>
  <si>
    <t>CVE-2015-3358</t>
  </si>
  <si>
    <t>Multiple open redirect vulnerabilities in the Tadaa! module before 7.x-1.4 for Drupal allow remote attackers to redirect users to arbitrary web sites and conduct phishing attacks via a URL in a destination parameter, related to callbacks that (1) enable and disable modules or (2) change variables.</t>
  </si>
  <si>
    <t>CVE-2015-3359</t>
  </si>
  <si>
    <t>Multiple cross-site scripting (XSS) vulnerabilities in the Room Reservations module before 7.x-1.1 for Drupal allow remote authenticated users with the "Administer the room reservations system" permission to inject arbitrary web script or HTML via the (1) node title of a "Room Reservations Category" or (2) body of a "Room Reservations Room" node.</t>
  </si>
  <si>
    <t>CVE-2015-3360</t>
  </si>
  <si>
    <t>Cross-site scripting (XSS) vulnerability in the Term Merge module before 7.x-1.2 for Drupal allows remote authenticated users to inject arbitrary web script or HTML via unspecified vectors.</t>
  </si>
  <si>
    <t>CVE-2015-3361</t>
  </si>
  <si>
    <t>Cross-site scripting (XSS) vulnerability in the Linkit module before 7.x-2.7 and 7.x-3.x before 7.x-3.3 for Drupal, when the node search plugin is enabled, allows remote authenticated users to inject arbitrary web script or HTML via a node title.</t>
  </si>
  <si>
    <t>CVE-2015-3362</t>
  </si>
  <si>
    <t>Cross-site scripting (XSS) vulnerability in the Video module before 7.x-2.11 for Drupal, when using the video WYSIWYG plugin, allows remote authenticated users to inject arbitrary web script or HTML via a node title.</t>
  </si>
  <si>
    <t>CVE-2015-3363</t>
  </si>
  <si>
    <t>Cross-site request forgery (CSRF) vulnerability in the Contact Form Fields module before 6.x-2.3 for Drupal allows remote attackers to hijack the authentication of administrators for requests that delete fields via unspecified vectors.</t>
  </si>
  <si>
    <t>CVE-2015-3364</t>
  </si>
  <si>
    <t>Cross-site scripting (XSS) vulnerability in the Content Analysis module before 6.x-1.7 for Drupal allows remote attackers to inject arbitrary web script or HTML via unspecified vectors, which are not properly handled in a log message.</t>
  </si>
  <si>
    <t>CVE-2015-3365</t>
  </si>
  <si>
    <t>Cross-site scripting (XSS) vulnerability in the nodeauthor module for Drupal allows remote authenticated users to inject arbitrary web script or HTML via a Profile2 field in a provided block.</t>
  </si>
  <si>
    <t>CVE-2015-3366</t>
  </si>
  <si>
    <t>Cross-site request forgery (CSRF) vulnerability in the Alfresco module before 6.x-1.3 for Drupal allows remote attackers to hijack the authentication of arbitrary users for requests that delete an alfresco node via unspecified vectors.</t>
  </si>
  <si>
    <t>CVE-2015-3367</t>
  </si>
  <si>
    <t>Multiple cross-site request forgery (CSRF) vulnerabilities in the Patterns module before 7.x-2.2 for Drupal allow remote attackers to hijack the authentication of administrators for requests that (1) restore, (2) publish, or (3) unpublish a pattern via unspecified vectors.</t>
  </si>
  <si>
    <t>CVE-2015-3368</t>
  </si>
  <si>
    <t>Cross-site scripting (XSS) vulnerability in the administration user interface in the Classified Ads module before 6.x-3.1 and 7.x-3.x before 7.x-3.1 for Drupal allows remote authenticated users with the "administer taxonomy" permission to inject arbitrary web script or HTML via a category name.</t>
  </si>
  <si>
    <t>CVE-2015-3369</t>
  </si>
  <si>
    <t>Cross-site scripting (XSS) vulnerability in the Taxonews module before 6.x-1.2 and 7.x-1.x before 7.x-1.1 for Drupal allows remote authenticated users with the "administer taxonomy" permission to inject arbitrary web script or HTML via a term name in a block.</t>
  </si>
  <si>
    <t>CVE-2015-3370</t>
  </si>
  <si>
    <t>Cross-site request forgery (CSRF) vulnerability in the Node Invite module before 6.x-2.5 for Drupal allows remote attackers to hijack the authentication of users with the "node_invite_can_manage_invite" permission for requests that re-enable node invitations via unspecified vectors.</t>
  </si>
  <si>
    <t>CVE-2015-3371</t>
  </si>
  <si>
    <t>Open redirect vulnerability in the Node Invite module before 6.x-2.5 for Drupal allows remote attackers to redirect users to arbitrary web sites and conduct phishing attacks via the destination parameter.</t>
  </si>
  <si>
    <t>CVE-2015-3372</t>
  </si>
  <si>
    <t>Cross-site scripting (XSS) vulnerability in the Node Invite module before 6.x-2.5 for Drupal allows remote authenticated users to inject arbitrary web script or HTML via a node title.</t>
  </si>
  <si>
    <t>CVE-2015-3373</t>
  </si>
  <si>
    <t>The Amazon AWS module before 7.x-1.3 for Drupal uses the base URL and AWS access key to generate the access token, which makes it easier for remote attackers to guess the token value and create backups via a crafted URL.</t>
  </si>
  <si>
    <t>CVE-2015-3374</t>
  </si>
  <si>
    <t>Multiple cross-site request forgery (CSRF) vulnerabilities in the Corner module for Drupal allow remote attackers to hijack the authentication of administrators for requests that (1) enable or (2) disable corners via unspecified vectors.</t>
  </si>
  <si>
    <t>CVE-2015-3375</t>
  </si>
  <si>
    <t>Cross-site request forgery (CSRF) vulnerability in the Shibboleth Authentication module before 6.x-4.1 and 7.x-4.x before 7.x-4.1 for Drupal allows remote attackers to hijack the authentication of administrators for requests that delete user role matching rules via unspecified vectors.</t>
  </si>
  <si>
    <t>CVE-2015-3376</t>
  </si>
  <si>
    <t>Cross-site scripting (XSS) vulnerability in the Quizzler module before 7-x.1.16 for Drupal allows remote authenticated users to inject arbitrary web script or HTML via a node title.</t>
  </si>
  <si>
    <t>CVE-2015-3378</t>
  </si>
  <si>
    <t>Open redirect vulnerability in the Views module before 6.x-2.18, 6.x-3.x before 6.x-3.2, and 7.x-3.x before 7.x-3.10 for Drupal, when the Views UI submodule is enabled, allows remote authenticated users to redirect users to arbitrary web sites and conduct phishing attacks via vectors related to the break lock page for edited views.</t>
  </si>
  <si>
    <t>CVE-2015-3379</t>
  </si>
  <si>
    <t>The Views module before 6.x-2.18, 6.x-3.x before 6.x-3.2, and 7.x-3.x before 7.x-3.10 for Drupal does not properly restrict access to the default views configurations, which allows remote authenticated users to obtain sensitive information via unspecified vectors.</t>
  </si>
  <si>
    <t>CVE-2015-3380</t>
  </si>
  <si>
    <t>Multiple cross-site request forgery (CSRF) vulnerabilities in the Feature Set module for Drupal allow remote attackers to hijack the authentication of administrators for requests that (1) enable or (2) disable a module via unspecified vectors.</t>
  </si>
  <si>
    <t>CVE-2015-3381</t>
  </si>
  <si>
    <t>Cross-site scripting (XSS) vulnerability in the Node basket module for Drupal allows remote authenticated users to inject arbitrary web script or HTML via unspecified vectors.</t>
  </si>
  <si>
    <t>CVE-2015-3382</t>
  </si>
  <si>
    <t>Multiple cross-site request forgery (CSRF) vulnerabilities in the Node basket module for Drupal allow remote attackers to hijack the authentication of arbitrary users for requests that (1) add or (2) remove nodes from a basket via unspecified vectors.</t>
  </si>
  <si>
    <t>CVE-2015-3383</t>
  </si>
  <si>
    <t>Open redirect vulnerability in the Node basket module for Drupal allows remote attackers to redirect users to arbitrary web sites and conduct phishing attacks via unspecified vectors.</t>
  </si>
  <si>
    <t>CVE-2015-3384</t>
  </si>
  <si>
    <t>Cross-site scripting (XSS) vulnerability in the Bank Account Listing Page in the Commerce Balanced Payments module for Drupal allows remote authenticated users to inject arbitrary web script or HTML via unspecified vectors.</t>
  </si>
  <si>
    <t>CVE-2015-3385</t>
  </si>
  <si>
    <t>Cross-site scripting (XSS) vulnerability in the Taxonomy Path module before 7.x-1.2 for Drupal allows remote authenticated users to inject arbitrary web script or HTML via the "Link to path" field formatter.</t>
  </si>
  <si>
    <t>CVE-2015-3386</t>
  </si>
  <si>
    <t>Cross-site scripting (XSS) vulnerability in the Node Access Product module for Drupal allows remote authenticated users to inject arbitrary web script or HTML via a node title.</t>
  </si>
  <si>
    <t>CVE-2015-3387</t>
  </si>
  <si>
    <t>Multiple cross-site scripting (XSS) vulnerabilities in the Taxonomy Tools module before 7.x-1.4 for Drupal allow remote authenticated users to inject arbitrary web script or HTML via a (1) node or (2) taxonomy term title.</t>
  </si>
  <si>
    <t>CVE-2015-3388</t>
  </si>
  <si>
    <t>Cross-site request forgery (CSRF) vulnerability in the Commerce Balanced Payments module for Drupal allows remote attackers to hijack the authentication of arbitrary users for requests that delete the user's configured bank accounts via unspecified vectors.</t>
  </si>
  <si>
    <t>CVE-2015-3389</t>
  </si>
  <si>
    <t>Cross-site scripting (XSS) vulnerability in the Download counts report page in the Public Download Count module (pubdlcnt) 7.x-1.x-dev and earlier for Drupal allows remote authenticated users to inject arbitrary web script or HTML via unspecified vectors.</t>
  </si>
  <si>
    <t>CVE-2015-3390</t>
  </si>
  <si>
    <t>Cross-site scripting (XSS) vulnerability in the Facebook Album Fetcher module for Drupal allows remote authenticated users with the "access administration pages" permission to inject arbitrary web script or HTML via unspecified vectors.</t>
  </si>
  <si>
    <t>CVE-2015-3391</t>
  </si>
  <si>
    <t>The Path Breadcrumbs module before 7.x-3.2 for Drupal allows remote attackers to bypass intended access restrictions and obtain sensitive node titles by reading a 403 Not Found page.</t>
  </si>
  <si>
    <t>CVE-2015-3392</t>
  </si>
  <si>
    <t>Cross-site scripting (XSS) vulnerability in the Ajax Timeline module before 7.x-1.1 for Drupal allows remote authenticated users to inject arbitrary web script or HTML via a node title.</t>
  </si>
  <si>
    <t>CVE-2015-3393</t>
  </si>
  <si>
    <t>Open redirect vulnerability in the Commerce WeDeal module before 7.x-1.3 for Drupal allows remote attackers to redirect users to arbitrary web sites and conduct phishing attacks via an unspecified parameter.</t>
  </si>
  <si>
    <t>CVE-2015-3395</t>
  </si>
  <si>
    <t>The msrle_decode_pal4 function in msrledec.c in Libav before 10.7 and 11.x before 11.4 and FFmpeg before 2.0.7, 2.2.x before 2.2.15, 2.4.x before 2.4.8, 2.5.x before 2.5.6, and 2.6.x before 2.6.2 allows remote attackers to have unspecified impact via a crafted image, related to a pixel pointer, which triggers an out-of-bounds array access.</t>
  </si>
  <si>
    <t>CVE-2015-3397</t>
  </si>
  <si>
    <t>Cross-site scripting (XSS) vulnerability in Yii Framework before 2.0.4 allows remote attackers to inject arbitrary web script or HTML via vectors related to JSON, arrays, and Internet Explorer 6 or 7.</t>
  </si>
  <si>
    <t>CVE-2015-3400</t>
  </si>
  <si>
    <t>sharenfs 0.6.4, when built with commits bcdd594 and 7d08880 from the zfs repository, provides world readable access to the shared zfs file system, which might allow remote authenticated users to obtain sensitive information by reading shared files.</t>
  </si>
  <si>
    <t>CVE-2015-3404</t>
  </si>
  <si>
    <t>The Certify module before 6.x-2.3 for Drupal does not properly perform node access checks, which allows remote authenticated users to bypass intended access restrictions and obtain sensitive PDF certificate information via vectors related to "showing (and creating) the PDF certificates."</t>
  </si>
  <si>
    <t>CVE-2015-3405</t>
  </si>
  <si>
    <t>ntp-keygen in ntp 4.2.8px before 4.2.8p2-RC2 and 4.3.x before 4.3.12 does not generate MD5 keys with sufficient entropy on big endian machines when the lowest order byte of the temp variable is between 0x20 and 0x7f and not #, which might allow remote attackers to obtain the value of generated MD5 keys via a brute force attack with the 93 possible keys.</t>
  </si>
  <si>
    <t>CVE-2015-3406</t>
  </si>
  <si>
    <t>The PGP signature parsing in Module::Signature before 0.74 allows remote attackers to cause the unsigned portion of a SIGNATURE file to be treated as the signed portion via unspecified vectors.</t>
  </si>
  <si>
    <t>CVE-2015-3407</t>
  </si>
  <si>
    <t>Module::Signature before 0.74 allows remote attackers to bypass signature verification for files via a signature file that does not list the files.</t>
  </si>
  <si>
    <t>CVE-2015-3408</t>
  </si>
  <si>
    <t>Module::Signature before 0.74 allows remote attackers to execute arbitrary shell commands via a crafted SIGNATURE file which is not properly handled when generating checksums from a signed manifest.</t>
  </si>
  <si>
    <t>CVE-2015-3409</t>
  </si>
  <si>
    <t>Untrusted search path vulnerability in Module::Signature before 0.75 allows local users to gain privileges via a Trojan horse module under the current working directory, as demonstrated by a Trojan horse Text::Diff module.</t>
  </si>
  <si>
    <t>CVE-2015-3411</t>
  </si>
  <si>
    <t>PHP before 5.4.40, 5.5.x before 5.5.24, and 5.6.x before 5.6.8 does not ensure that pathnames lack %00 sequences, which might allow remote attackers to read or write to arbitrary files via crafted input to an application that calls (1) a DOMDocument load method, (2) the xmlwriter_open_uri function, (3) the finfo_file function, or (4) the hash_hmac_file function, as demonstrated by a filename\0.xml attack that bypasses an intended configuration in which client users may read only .xml files.</t>
  </si>
  <si>
    <t>CVE-2015-3412</t>
  </si>
  <si>
    <t>PHP before 5.4.40, 5.5.x before 5.5.24, and 5.6.x before 5.6.8 does not ensure that pathnames lack %00 sequences, which might allow remote attackers to read arbitrary files via crafted input to an application that calls the stream_resolve_include_path function in ext/standard/streamsfuncs.c, as demonstrated by a filename\0.extension attack that bypasses an intended configuration in which client users may read files with only one specific extension.</t>
  </si>
  <si>
    <t>CVE-2015-3414</t>
  </si>
  <si>
    <t>SQLite before 3.8.9 does not properly implement the dequoting of collation-sequence names, which allows context-dependent attackers to cause a denial of service (uninitialized memory access and application crash) or possibly have unspecified other impact via a crafted COLLATE clause, as demonstrated by COLLATE"""""""" at the end of a SELECT statement.</t>
  </si>
  <si>
    <t>CVE-2015-3415</t>
  </si>
  <si>
    <t>The sqlite3VdbeExec function in vdbe.c in SQLite before 3.8.9 does not properly implement comparison operators, which allows context-dependent attackers to cause a denial of service (invalid free operation) or possibly have unspecified other impact via a crafted CHECK clause, as demonstrated by CHECK(0&amp;O&gt;O) in a CREATE TABLE statement.</t>
  </si>
  <si>
    <t>CVE-2015-3416</t>
  </si>
  <si>
    <t>The sqlite3VXPrintf function in printf.c in SQLite before 3.8.9 does not properly handle precision and width values during floating-point conversions, which allows context-dependent attackers to cause a denial of service (integer overflow and stack-based buffer overflow) or possibly have unspecified other impact via large integers in a crafted printf function call in a SELECT statement.</t>
  </si>
  <si>
    <t>CVE-2015-3417</t>
  </si>
  <si>
    <t>Use-after-free vulnerability in the ff_h264_free_tables function in libavcodec/h264.c in FFmpeg before 2.3.6 allows remote attackers to cause a denial of service or possibly have unspecified other impact via crafted H.264 data in an MP4 file, as demonstrated by an HTML VIDEO element that references H.264 data.</t>
  </si>
  <si>
    <t>CVE-2015-3418</t>
  </si>
  <si>
    <t>The ProcPutImage function in dix/dispatch.c in X.Org Server (aka xserver and xorg-server) before 1.16.4 allows attackers to cause a denial of service (divide-by-zero and crash) via a zero-height PutImage request.</t>
  </si>
  <si>
    <t>CVE-2015-3419</t>
  </si>
  <si>
    <t>vBulletin 5.x through 5.1.6 allows remote authenticated users to bypass authorization checks and inject private messages into conversations via vectors related to an input validation failure.</t>
  </si>
  <si>
    <t>CVE-2015-3420</t>
  </si>
  <si>
    <t>The ssl-proxy-openssl.c function in Dovecot before 2.2.17, when SSLv3 is disabled, allow remote attackers to cause a denial of service (login process crash) via vectors related to handshake failures.</t>
  </si>
  <si>
    <t>CVE-2015-3421</t>
  </si>
  <si>
    <t>The eshop_checkout function in checkout.php in the Wordpress Eshop plugin 6.3.11 and earlier does not validate variables in the "eshopcart" HTTP cookie, which allows remote attackers to perform cross-site scripting (XSS) attacks, or a path disclosure attack via crafted variables named after target PHP variables.</t>
  </si>
  <si>
    <t>CVE-2015-3422</t>
  </si>
  <si>
    <t>Cross-site scripting (XSS) vulnerability in SearchBlox before 8.2.1 allows remote attackers to inject arbitrary web script or HTML via the menu2 parameter to admin/main.jsp.</t>
  </si>
  <si>
    <t>CVE-2015-3423</t>
  </si>
  <si>
    <t>Multiple SQL injection vulnerabilities in NetCracker Resource Management System before 8.2 allow remote authenticated users to execute arbitrary SQL commands via the (1) ctrl, (2) h____%2427, (3) h____%2439, (4) param0, (5) param1, (6) param2, (7) param3, (8) param4, (9) filter_INSERT_COUNT, (10) filter_MINOR_FALLOUT, (11) filter_UPDATE_COUNT, (12) sort, or (13) sessid parameter.</t>
  </si>
  <si>
    <t>CVE-2015-3424</t>
  </si>
  <si>
    <t>SQL injection vulnerability in Accentis Content Resource Management System before the October 2015 patch allows remote attackers to execute arbitrary SQL commands via the SIDX parameter.</t>
  </si>
  <si>
    <t>CVE-2015-3425</t>
  </si>
  <si>
    <t>Cross-site scripting (XSS) vulnerability in Accentis Content Resource Management System before October 2015 patch allows remote attackers to inject arbitrary web script or HTML via the ctl00$cph_content$_uig_formState parameter.</t>
  </si>
  <si>
    <t>CVE-2015-3427</t>
  </si>
  <si>
    <t>Quassel before 0.12.2 does not properly re-initialize the database session when the PostgreSQL database is restarted, which allows remote attackers to conduct SQL injection attacks via a \ (backslash) in a message.  NOTE: this vulnerability exists because of an incomplete fix for CVE-2013-4422.</t>
  </si>
  <si>
    <t>CVE-2015-3429</t>
  </si>
  <si>
    <t>Cross-site scripting (XSS) vulnerability in example.html in Genericons before 3.3.1, as used in WordPress before 4.2.2, allows remote attackers to inject arbitrary web script or HTML via a fragment identifier.</t>
  </si>
  <si>
    <t>CVE-2015-3431</t>
  </si>
  <si>
    <t>Pydio (formerly AjaXplorer) before 6.0.7 allows remote attackers to execute arbitrary commands via unspecified vectors, aka "Pydio OS Command Injection Vulnerabilities."</t>
  </si>
  <si>
    <t>CVE-2015-3432</t>
  </si>
  <si>
    <t>Multiple cross-site scripting (XSS) vulnerabilities in Pydio (formerly AjaXplorer) before 6.0.7 allow remote attackers to inject arbitrary web script or HTML via unspecified vectors, aka "Pydio XSS Vulnerabilities."</t>
  </si>
  <si>
    <t>CVE-2015-3435</t>
  </si>
  <si>
    <t>Samsung Security Manager (SSM) before 1.31 allows remote attackers to execute arbitrary code by uploading a file with an HTTP (1) PUT or (2) MOVE request.</t>
  </si>
  <si>
    <t>CVE-2015-3436</t>
  </si>
  <si>
    <t>provider/server/ECServer.cpp in Zarafa Collaboration Platform (ZCP) before 7.1.13 and 7.2.x before 7.2.1 allows local users to write to arbitrary files via a symlink attack on /tmp/zarafa-upgrade-lock.</t>
  </si>
  <si>
    <t>CVE-2015-3438</t>
  </si>
  <si>
    <t>Multiple cross-site scripting (XSS) vulnerabilities in WordPress before 4.1.2, when MySQL is used without strict mode, allow remote attackers to inject arbitrary web script or HTML via a (1) four-byte UTF-8 character or (2) invalid character that reaches the database layer, as demonstrated by a crafted character in a comment.</t>
  </si>
  <si>
    <t>CVE-2015-3439</t>
  </si>
  <si>
    <t>Cross-site scripting (XSS) vulnerability in the Ephox (formerly Moxiecode) plupload.flash.swf shim 2.1.2 in Plupload, as used in WordPress 3.9.x, 4.0.x, and 4.1.x before 4.1.2 and other products, allows remote attackers to execute same-origin JavaScript functions via the target parameter, as demonstrated by executing a certain click function, related to _init.as and _fireEvent.as.</t>
  </si>
  <si>
    <t>CVE-2015-3440</t>
  </si>
  <si>
    <t>Cross-site scripting (XSS) vulnerability in wp-includes/wp-db.php in WordPress before 4.2.1 allows remote attackers to inject arbitrary web script or HTML via a long comment that is improperly stored because of limitations on the MySQL TEXT data type.</t>
  </si>
  <si>
    <t>CVE-2015-3441</t>
  </si>
  <si>
    <t>The Parental Control panel in Genexis devices with DRGOS before 1.14.1 allows remote authenticated users to execute arbitrary CLI commands via the (1) start_hour, (2) start_minute, (3) end_hour, (4) end_minute, or (5) hostname parameter.</t>
  </si>
  <si>
    <t>CVE-2015-3442</t>
  </si>
  <si>
    <t>Soreco Xpert.Line 3.0 allows local users to spoof users and consequently gain privileges by intercepting a Windows API call.</t>
  </si>
  <si>
    <t>CVE-2015-3443</t>
  </si>
  <si>
    <t>Cross-site scripting (XSS) vulnerability in the basic dashboard in Thycotic Secret Server 8.6.x, 8.7.x, and 8.8.x before 8.8.000005 allows remote authenticated users to inject arbitrary web script or HTML via a password entry, which is not properly handled when toggling the password mask.</t>
  </si>
  <si>
    <t>exploits/multiple/webapps/37394.txt</t>
  </si>
  <si>
    <t>Thycotic Secret Server 8.8.000004 - Persistent Cross-Site Scripting</t>
  </si>
  <si>
    <t>CVE-2015-3446</t>
  </si>
  <si>
    <t>The Framework Daemon in AlienVault Unified Security Management before 4.15 allows remote attackers to execute arbitrary Python code via a crafted plugin configuration file (.cfg).</t>
  </si>
  <si>
    <t>CVE-2015-3447</t>
  </si>
  <si>
    <t>Multiple cross-site scripting (XSS) vulnerabilities in macIpSpoofView.html in Dell SonicWall SonicOS 7.5.0.12 and 6.x allow remote attackers to inject arbitrary web script or HTML via the (1) searchSpoof or (2) searchSpoofIpDet parameter.</t>
  </si>
  <si>
    <t>CVE-2015-3448</t>
  </si>
  <si>
    <t>REST client for Ruby (aka rest-client) before 1.7.3 logs usernames and passwords, which allows local users to obtain sensitive information by reading the log.</t>
  </si>
  <si>
    <t>CVE-2015-3449</t>
  </si>
  <si>
    <t>The Windows client in SAP Afaria 7.0.6398.0 uses weak permissions (Everyone: read and Everyone: write) for the install folder, which allows local users to gain privileges via a Trojan horse XeService.exe file.</t>
  </si>
  <si>
    <t>CVE-2015-3450</t>
  </si>
  <si>
    <t>Heap-based buffer overflow in libaxl 0.6.9 allows attackers to cause a denial of service (memory corruption) or execute arbitrary code via a crafted XML document.</t>
  </si>
  <si>
    <t>CVE-2015-3451</t>
  </si>
  <si>
    <t>The _clone function in XML::LibXML before 2.0119 does not properly set the expand_entities option, which allows remote attackers to conduct XML external entity (XXE) attacks via crafted XML data to the (1) new or (2) load_xml function.</t>
  </si>
  <si>
    <t>CVE-2015-3454</t>
  </si>
  <si>
    <t>TelescopeJS before 0.15 leaks user bcrypt password hashes in websocket messages, which might allow remote attackers to obtain password hashes via a cross-site scripting attack.</t>
  </si>
  <si>
    <t>CVE-2015-3455</t>
  </si>
  <si>
    <t>Squid 3.2.x before 3.2.14, 3.3.x before 3.3.14, 3.4.x before 3.4.13, and 3.5.x before 3.5.4, when configured with client-first SSL-bump, do not properly validate the domain or hostname fields of X.509 certificates, which allows man-in-the-middle attackers to spoof SSL servers via a valid certificate.</t>
  </si>
  <si>
    <t>CVE-2015-3456</t>
  </si>
  <si>
    <t>The Floppy Disk Controller (FDC) in QEMU, as used in Xen 4.5.x and earlier and KVM, allows local guest users to cause a denial of service (out-of-bounds write and guest crash) or possibly execute arbitrary code via the (1) FD_CMD_READ_ID, (2) FD_CMD_DRIVE_SPECIFICATION_COMMAND, or other unspecified commands, aka VENOM.</t>
  </si>
  <si>
    <t>exploits/multiple/dos/37053.c</t>
  </si>
  <si>
    <t>QEMU - Floppy Disk Controller (FDC) (PoC)</t>
  </si>
  <si>
    <t>CVE-2015-3457</t>
  </si>
  <si>
    <t>Magento Community Edition (CE) 1.9.1.0 and Enterprise Edition (EE) 1.14.1.0 allow remote attackers to bypass authentication via the forwarded parameter.</t>
  </si>
  <si>
    <t>CVE-2015-3458</t>
  </si>
  <si>
    <t>The fetchView function in the Mage_Core_Block_Template_Zend class in Magento Community Edition (CE) 1.9.1.0 and Enterprise Edition (EE) 1.14.1.0 does not restrict the stream wrapper used in a template path, which allows remote administrators to include and execute arbitrary PHP files via the phar:// stream wrapper, related to the setScriptPath function.  NOTE: it is not clear whether this issue crosses privilege boundaries, since administrators might already have privileges to include arbitrary files.</t>
  </si>
  <si>
    <t>CVE-2015-3459</t>
  </si>
  <si>
    <t>The communication module on the Hospira LifeCare PCA Infusion System before 7.0 does not require authentication for root TELNET sessions, which allows remote attackers to modify the pump configuration via unspecified commands.</t>
  </si>
  <si>
    <t>CVE-2015-3610</t>
  </si>
  <si>
    <t>The Siemens HomeControl for Room Automation application before 2.0.1 for Android does not verify X.509 certificates from SSL servers, which allows man-in-the-middle attackers to spoof servers and obtain sensitive information or modify data via a crafted certificate.</t>
  </si>
  <si>
    <t>CVE-2015-3611</t>
  </si>
  <si>
    <t>A Command Injection vulnerability exists in FortiManager 5.2.1 and earlier and FortiManager 5.0.10 and earlier via unspecified vectors, which could let a malicious user run systems commands when executing a report.</t>
  </si>
  <si>
    <t>CVE-2015-3612</t>
  </si>
  <si>
    <t>A Cross-site Scripting (XSS) vulnerability exists in FortiManager 5.2.1 and earlier and 5.0.10 and earlier via an unspecified parameter in the FortiWeb auto update service page.</t>
  </si>
  <si>
    <t>CVE-2015-3613</t>
  </si>
  <si>
    <t>A vulnerability exists in in FortiManager 5.2.1 and earlier and 5.0.10 and earlier in the WebUI FTP backup page</t>
  </si>
  <si>
    <t>CVE-2015-3614</t>
  </si>
  <si>
    <t>Fortinet FortiManager 5.0.x before 5.0.11, 5.2.x before 5.2.2 allows remote attackers to obtain arbitrary files via vectors involving another unspecified vulnerability.</t>
  </si>
  <si>
    <t>CVE-2015-3615</t>
  </si>
  <si>
    <t>Cross-site scripting (XSS) vulnerability in Fortinet FortiManager 5.0.x before 5.0.11, 5.2.x before 5.2.2 allows remote authenticated users to inject arbitrary web script or HTML via vectors involving unspecified parameters and a privilege escalation attack.</t>
  </si>
  <si>
    <t>CVE-2015-3616</t>
  </si>
  <si>
    <t>SQL injection vulnerability in Fortinet FortiManager 5.0.x before 5.0.11, 5.2.x before 5.2.2 allows remote attackers to execute arbitrary commands via unspecified parameters.</t>
  </si>
  <si>
    <t>CVE-2015-3617</t>
  </si>
  <si>
    <t>Fortinet FortiManager 5.0 before 5.0.11 and 5.2 before 5.2.2 allow local users to gain privileges via crafted CLI commands.</t>
  </si>
  <si>
    <t>CVE-2015-3618</t>
  </si>
  <si>
    <t>Cross-site scripting (XSS) vulnerability in Nagios Business Process Intelligence (BPI) before 2.3.4 allows remote attackers to inject arbitrary web script or HTML via vectors involving index.php.</t>
  </si>
  <si>
    <t>CVE-2015-3619</t>
  </si>
  <si>
    <t>Cross-site scripting (XSS) vulnerability in assets/js/vm2admin.js in the VirtueMart component before 3.0.8 for Joomla! allows remote attackers to inject arbitrary web script or HTML via vectors involving a "double encode combination of first_name, last_name and company."</t>
  </si>
  <si>
    <t>CVE-2015-3620</t>
  </si>
  <si>
    <t>Cross-site scripting (XSS) vulnerability in the advanced dataset reports page in Fortinet FortiAnalyzer 5.0.0 through 5.0.10 and 5.2.0 through 5.2.1 and FortiManager 5.0.3 through 5.0.10 and 5.2.0 through 5.2.1 allows remote attackers to inject arbitrary web script or HTML via unspecified vectors.</t>
  </si>
  <si>
    <t>CVE-2015-3621</t>
  </si>
  <si>
    <t>Untrusted search path vulnerability in SAP Enterprise Central Component (ECC) allows local users to gain privileges via a Trojan horse program.</t>
  </si>
  <si>
    <t>CVE-2015-3622</t>
  </si>
  <si>
    <t>The _asn1_extract_der_octet function in lib/decoding.c in GNU Libtasn1 before 4.5 allows remote attackers to cause a denial of service (out-of-bounds heap read) via a crafted certificate.</t>
  </si>
  <si>
    <t>CVE-2015-3623</t>
  </si>
  <si>
    <t>XML external entity (XXE) vulnerability in QlikTech Qlikview before 11.20 SR12 allows remote attackers to conduct server-side request forgery (SSRF) attacks and read arbitrary files via crafted XML data in a request to AccessPoint.aspx.</t>
  </si>
  <si>
    <t>exploits/xml/webapps/38118.txt</t>
  </si>
  <si>
    <t>Qlikview 11.20 SR11 - Blind XML External Entity Injection</t>
  </si>
  <si>
    <t>CVE-2015-3624</t>
  </si>
  <si>
    <t>Cross-site request forgery (CSRF) vulnerability in Test/WorkArea/DmsMenu/menuActions/MenuActions.aspx in Ektron Content Management System (CMS) before 9.10 SP1 (Build 9.1.0.184.1.120) allows remote attackers to hijack the authentication of content administrators for requests that delete content via a delete action.</t>
  </si>
  <si>
    <t>exploits/php/webapps/37296.txt</t>
  </si>
  <si>
    <t>Ektron CMS 9.10 SP1 (Build 9.1.0.184.1.114) - Cross-Site Request Forgery</t>
  </si>
  <si>
    <t>CVE-2015-3625</t>
  </si>
  <si>
    <t>The NVIDIA GPU driver for FreeBSD R352 before 352.09, 346 before 346.72, R349 before 349.16, R343 before 343.36, R340 before 340.76, R337 before 337.25, R334 before 334.21, R331 before 331.113, and R304 before 304.125 allows local users with certain permissions to read or write arbitrary kernel memory via unspecified vectors that trigger an untrusted pointer dereference.</t>
  </si>
  <si>
    <t>CVE-2015-3626</t>
  </si>
  <si>
    <t>Cross-site scripting (XSS) vulnerability in the DHCP Monitor page in the Web User Interface (WebUI) in Fortinet FortiOS before 5.2.4 on FortiGate devices allows remote attackers to inject arbitrary web script or HTML via a crafted hostname.</t>
  </si>
  <si>
    <t>CVE-2015-3627</t>
  </si>
  <si>
    <t>Libcontainer and Docker Engine before 1.6.1 opens the file-descriptor passed to the pid-1 process before performing the chroot, which allows local users to gain privileges via a symlink attack in an image.</t>
  </si>
  <si>
    <t>CVE-2015-3628</t>
  </si>
  <si>
    <t>The iControl API in F5 BIG-IP LTM, AFM, Analytics, APM, ASM, Link Controller, and PEM 11.3.0 before 11.5.3 HF2 and 11.6.0 before 11.6.0 HF6, BIG-IP AAM 11.4.0 before 11.5.3 HF2 and 11.6.0 before 11.6.0 HF6, BIG-IP Edge Gateway, WebAccelerator, and WOM 11.3.0, BIG-IP GTM 11.3.0 before 11.6.0 HF6, BIG-IP PSM 11.3.0 through 11.4.1, Enterprise Manager 3.1.0 through 3.1.1, BIG-IQ Cloud and Security 4.0.0 through 4.5.0, BIG-IQ Device 4.2.0 through 4.5.0, and BIG-IQ ADC 4.5.0 allows remote authenticated users with the "Resource Administrator" role to gain privileges via an iCall (1) script or (2) handler in a SOAP request to iControl/iControlPortal.cgi.</t>
  </si>
  <si>
    <t>exploits/hardware/remote/38764.rb</t>
  </si>
  <si>
    <t>F5 iControl - 'iCall::Script' Root Command Execution (Metasploit)</t>
  </si>
  <si>
    <t>2015-11-19</t>
  </si>
  <si>
    <t>CVE-2015-3629</t>
  </si>
  <si>
    <t>Libcontainer 1.6.0, as used in Docker Engine, allows local users to escape containerization ("mount namespace breakout") and write to arbitrary file on the host system via a symlink attack in an image when respawning a container.</t>
  </si>
  <si>
    <t>CVE-2015-3630</t>
  </si>
  <si>
    <t>Docker Engine before 1.6.1 uses weak permissions for (1) /proc/asound, (2) /proc/timer_stats, (3) /proc/latency_stats, and (4) /proc/fs, which allows local users to modify the host, obtain sensitive information, and perform protocol downgrade attacks via a crafted image.</t>
  </si>
  <si>
    <t>CVE-2015-3631</t>
  </si>
  <si>
    <t>Docker Engine before 1.6.1 allows local users to set arbitrary Linux Security Modules (LSM) and docker_t policies via an image that allows volumes to override files in /proc.</t>
  </si>
  <si>
    <t>CVE-2015-3632</t>
  </si>
  <si>
    <t>Foxit Reader, Enterprise Reader, and PhantomPDF before 7.1.5 allow remote attackers to cause a denial of service (memory corruption and crash) via a crafted GIF in a PDF file.</t>
  </si>
  <si>
    <t>CVE-2015-3633</t>
  </si>
  <si>
    <t>Foxit Reader, Enterprise Reader, and PhantomPDF before 7.1.5 allow remote attackers to cause a denial of service (memory corruption and crash) via vectors related to digital signatures.</t>
  </si>
  <si>
    <t>CVE-2015-3634</t>
  </si>
  <si>
    <t>The SlideshowPluginSlideshowStylesheet::loadStylesheetByAJAX function in the Slideshow plugin 2.2.8 through 2.2.21 for Wordpress allows remote attackers to read arbitrary Wordpress option values.</t>
  </si>
  <si>
    <t>CVE-2015-3636</t>
  </si>
  <si>
    <t>The ping_unhash function in net/ipv4/ping.c in the Linux kernel before 4.0.3 does not initialize a certain list data structure during an unhash operation, which allows local users to gain privileges or cause a denial of service (use-after-free and system crash) by leveraging the ability to make a SOCK_DGRAM socket system call for the IPPROTO_ICMP or IPPROTO_ICMPV6 protocol, and then making a connect system call after a disconnect.</t>
  </si>
  <si>
    <t>CVE-2015-3637</t>
  </si>
  <si>
    <t>SQL injection vulnerability in phpMyBackupPro when run in multi-user mode before 2.5 allows remote attackers to execute arbitrary SQL commands via the username and password parameters.</t>
  </si>
  <si>
    <t>CVE-2015-3638</t>
  </si>
  <si>
    <t>phpMyBackupPro before 2.5 does not validate integer input, which allows remote authenticated users to execute arbitrary PHP code by injecting scripts via the path, filename, and period parameters to scheduled.php, and making requests to injected scripts, or by injecting PHP into a PHP configuration variable via a PHP variable variable.</t>
  </si>
  <si>
    <t>CVE-2015-3639</t>
  </si>
  <si>
    <t>phpMyBackupPro 2.5 and earlier does not properly sanitize input strings, which allows remote authenticated users to execute arbitrary PHP code by storing a crafted string in a user configuration file.</t>
  </si>
  <si>
    <t>CVE-2015-3640</t>
  </si>
  <si>
    <t>phpMyBackupPro 2.5 and earlier does not properly escape the "." character in request parameters, which allows remote authenticated users with knowledge of a web-accessible and web-writeable directory on the target system to inject and execute arbitrary PHP scripts by injecting scripts via the path, filename, and dirs parameters to scheduled.php, and making requests to injected scripts.</t>
  </si>
  <si>
    <t>CVE-2015-3641</t>
  </si>
  <si>
    <t>bitcoind and Bitcoin-Qt prior to 0.10.2 allow attackers to cause a denial of service (disabled functionality such as a client application crash) via an "Easy" attack.</t>
  </si>
  <si>
    <t>CVE-2015-3642</t>
  </si>
  <si>
    <t>The TLS and DTLS processing functionality in Citrix NetScaler Application Delivery Controller (ADC) and NetScaler Gateway devices with firmware 9.x before 9.3 Build 68.5, 10.0 through Build 78.6, 10.1 before Build 130.13, 10.1.e before Build 130.1302.e, 10.5 before Build 55.8, and 10.5.e before Build 55.8007.e makes it easier for man-in-the-middle attackers to obtain cleartext data via a padding-oracle attack, a variant of CVE-2014-3566 (aka POODLE).</t>
  </si>
  <si>
    <t>CVE-2015-3643</t>
  </si>
  <si>
    <t>usb-creator before 0.2.38.3ubuntu0.1 on Ubuntu 12.04 LTS, before 0.2.56.3ubuntu0.1 on Ubuntu 14.04 LTS, before 0.2.62ubuntu0.3 on Ubuntu 14.10, and before 0.2.67ubuntu0.1 on Ubuntu 15.04 allows local users to gain privileges by leveraging a missing call check_polkit for the KVMTest method.</t>
  </si>
  <si>
    <t>CVE-2015-3644</t>
  </si>
  <si>
    <t>Stunnel 5.00 through 5.13, when using the redirect option, does not redirect client connections to the expected server after the initial connection, which allows remote attackers to bypass authentication.</t>
  </si>
  <si>
    <t>CVE-2015-3646</t>
  </si>
  <si>
    <t>OpenStack Identity (Keystone) before 2014.1.5 and 2014.2.x before 2014.2.4 logs the backend_argument configuration option content, which allows remote authenticated users to obtain passwords and other sensitive backend information by reading the Keystone logs.</t>
  </si>
  <si>
    <t>CVE-2015-3647</t>
  </si>
  <si>
    <t>Multiple cross-site scripting (XSS) vulnerabilities in wppa-ajax-front.php in the WP Photo Album Plus (aka WPPA) plugin before 6.1.3 for WordPress allow remote attackers to inject arbitrary web script or HTML via the (1) comemail or (2) comname parameter in a wppa do-comment action.</t>
  </si>
  <si>
    <t>CVE-2015-3648</t>
  </si>
  <si>
    <t>Directory traversal vulnerability in pages/setup.php in Montala Limited ResourceSpace before 7.2.6727 allows remote attackers to include and execute arbitrary local files via a .. (dot dot) in the defaultlanguage parameter.</t>
  </si>
  <si>
    <t>CVE-2015-3649</t>
  </si>
  <si>
    <t>The open-uri-cached rubygem allows local users to execute arbitrary Ruby code by creating a directory under /tmp containing "openuri-" followed by a crafted UID, and putting Ruby code in said directory once a meta file is created.</t>
  </si>
  <si>
    <t>CVE-2015-3650</t>
  </si>
  <si>
    <t>vmware-vmx.exe in VMware Workstation 7.x through 10.x before 10.0.7 and 11.x before 11.1.1, VMware Player 5.x and 6.x before 6.0.7 and 7.x before 7.1.1, and VMware Horizon Client 5.x local-mode before 5.4.2 on Windows does not provide a valid DACL pointer during the setup of the vprintproxy.exe process, which allows host OS users to gain host OS privileges by injecting a thread.</t>
  </si>
  <si>
    <t>CVE-2015-3653</t>
  </si>
  <si>
    <t>Aruba Networks ClearPass Policy Manager before 6.4.7 and 6.5.x before 6.5.2 allows remote authenticated administrators to write to arbitrary files within the underlying operating system and consequently cause a denial of service or gain privileges by leveraging incorrect permission checking.</t>
  </si>
  <si>
    <t>CVE-2015-3654</t>
  </si>
  <si>
    <t>Aruba Networks ClearPass Policy Manager before 6.4.7 and 6.5.x before 6.5.2 allows remote authenticated administrators to gain root privileges via unspecified vectors, a different vulnerability than CVE-2015-4649.</t>
  </si>
  <si>
    <t>CVE-2015-3655</t>
  </si>
  <si>
    <t>Cross-site request forgery (CSRF) vulnerability in Aruba Networks ClearPass Policy Manager before 6.4.7 and 6.5.x before 6.5.2 allows remote attackers to hijack the authentication of administrators by leveraging improper enforcement of the anti-CSRF token.</t>
  </si>
  <si>
    <t>CVE-2015-3656</t>
  </si>
  <si>
    <t>Aruba Networks ClearPass Policy Manager before 6.4.7 and 6.5.x before 6.5.2 allows remote authenticated lower-level administrators to gain privileges by leveraging failure to properly enforce authorization checks.</t>
  </si>
  <si>
    <t>CVE-2015-3657</t>
  </si>
  <si>
    <t>Aruba Networks ClearPass Policy Manager before 6.4.7 and 6.5.x before 6.5.2 allows remote authenticated lower-level administrators to gain "Super Admin" privileges via unspecified vectors.</t>
  </si>
  <si>
    <t>CVE-2015-3658</t>
  </si>
  <si>
    <t>The Page Loading functionality in WebKit in Apple Safari before 6.2.7, 7.x before 7.1.7, and 8.x before 8.0.7, as used in Apple iOS before 8.4 and other products, does not properly consider redirects during decisions about sending an Origin header, which makes it easier for remote attackers to bypass CSRF protection mechanisms via a crafted web site.</t>
  </si>
  <si>
    <t>CVE-2015-3659</t>
  </si>
  <si>
    <t>The SQLite authorizer in the Storage functionality in WebKit in Apple Safari before 6.2.7, 7.x before 7.1.7, and 8.x before 8.0.7, as used in Apple iOS before 8.4 and other products, does not properly restrict access to SQL functions, which allows remote attackers to execute arbitrary code or cause a denial of service (application crash) via a crafted web site.</t>
  </si>
  <si>
    <t>CVE-2015-3660</t>
  </si>
  <si>
    <t>Cross-site scripting (XSS) vulnerability in the PDF functionality in WebKit in Apple Safari before 6.2.7, 7.x before 7.1.7, and 8.x before 8.0.7 allows remote attackers to inject arbitrary web script or HTML via a crafted URL in embedded PDF content.</t>
  </si>
  <si>
    <t>CVE-2015-3661</t>
  </si>
  <si>
    <t>QT Media Foundation in Apple QuickTime before 7.7.7, as used in OS X before 10.10.4 and other products, allows remote attackers to execute arbitrary code or cause a denial of service (memory corruption) via a crafted file, a different vulnerability than CVE-2015-3662, CVE-2015-3663, CVE-2015-3666, CVE-2015-3667, and CVE-2015-3668.</t>
  </si>
  <si>
    <t>CVE-2015-3662</t>
  </si>
  <si>
    <t>QT Media Foundation in Apple QuickTime before 7.7.7, as used in OS X before 10.10.4 and other products, allows remote attackers to execute arbitrary code or cause a denial of service (memory corruption) via a crafted file, a different vulnerability than CVE-2015-3661, CVE-2015-3663, CVE-2015-3666, CVE-2015-3667, and CVE-2015-3668.</t>
  </si>
  <si>
    <t>CVE-2015-3663</t>
  </si>
  <si>
    <t>QT Media Foundation in Apple QuickTime before 7.7.7, as used in OS X before 10.10.4 and other products, allows remote attackers to execute arbitrary code or cause a denial of service (memory corruption) via a crafted file, a different vulnerability than CVE-2015-3661, CVE-2015-3662, CVE-2015-3666, CVE-2015-3667, and CVE-2015-3668.</t>
  </si>
  <si>
    <t>CVE-2015-3664</t>
  </si>
  <si>
    <t>QT Media Foundation in Apple QuickTime before 7.7.7 allows remote attackers to execute arbitrary code or cause a denial of service (memory corruption) via a crafted file, a different vulnerability than CVE-2015-3665 and CVE-2015-3669.</t>
  </si>
  <si>
    <t>CVE-2015-3665</t>
  </si>
  <si>
    <t>QT Media Foundation in Apple QuickTime before 7.7.7 allows remote attackers to execute arbitrary code or cause a denial of service (memory corruption) via a crafted file, a different vulnerability than CVE-2015-3664 and CVE-2015-3669.</t>
  </si>
  <si>
    <t>CVE-2015-3666</t>
  </si>
  <si>
    <t>QT Media Foundation in Apple QuickTime before 7.7.7, as used in OS X before 10.10.4 and other products, allows remote attackers to execute arbitrary code or cause a denial of service (memory corruption) via a crafted file, a different vulnerability than CVE-2015-3661, CVE-2015-3662, CVE-2015-3663, CVE-2015-3667, and CVE-2015-3668.</t>
  </si>
  <si>
    <t>CVE-2015-3667</t>
  </si>
  <si>
    <t>QT Media Foundation in Apple QuickTime before 7.7.7, as used in OS X before 10.10.4 and other products, allows remote attackers to execute arbitrary code or cause a denial of service (memory corruption) via a crafted file, a different vulnerability than CVE-2015-3661, CVE-2015-3662, CVE-2015-3663, CVE-2015-3666, and CVE-2015-3668.</t>
  </si>
  <si>
    <t>CVE-2015-3668</t>
  </si>
  <si>
    <t>QT Media Foundation in Apple QuickTime before 7.7.7, as used in OS X before 10.10.4 and other products, allows remote attackers to execute arbitrary code or cause a denial of service (memory corruption) via a crafted file, a different vulnerability than CVE-2015-3661, CVE-2015-3662, CVE-2015-3663, CVE-2015-3666, and CVE-2015-3667.</t>
  </si>
  <si>
    <t>CVE-2015-3669</t>
  </si>
  <si>
    <t>QT Media Foundation in Apple QuickTime before 7.7.7 allows remote attackers to execute arbitrary code or cause a denial of service (memory corruption) via a crafted file, a different vulnerability than CVE-2015-3664 and CVE-2015-3665.</t>
  </si>
  <si>
    <t>CVE-2015-3671</t>
  </si>
  <si>
    <t>Admin Framework in Apple OS X before 10.10.4 does not properly verify XPC entitlements, which allows local users to bypass authentication and obtain admin privileges via unspecified vectors.</t>
  </si>
  <si>
    <t>CVE-2015-3672</t>
  </si>
  <si>
    <t>Admin Framework in Apple OS X before 10.10.4 does not properly handle authentication errors, which allows local users to obtain admin privileges via unspecified vectors.</t>
  </si>
  <si>
    <t>CVE-2015-3673</t>
  </si>
  <si>
    <t>Admin Framework in Apple OS X before 10.10.4 does not properly restrict the location of writeconfig clients, which allows local users to obtain root privileges by moving and then modifying Directory Utility.</t>
  </si>
  <si>
    <t>exploits/osx/local/38036.rb</t>
  </si>
  <si>
    <t>Apple Mac OSX Entitlements - 'Rootpipe' Local Privilege Escalation (Metasploit)</t>
  </si>
  <si>
    <t>2015-08-31</t>
  </si>
  <si>
    <t>CVE-2015-3674</t>
  </si>
  <si>
    <t>afpserver in Apple OS X before 10.10.4 allows remote attackers to execute arbitrary code or cause a denial of service (memory corruption) via unspecified vectors.</t>
  </si>
  <si>
    <t>CVE-2015-3675</t>
  </si>
  <si>
    <t>The default configuration of the Apache HTTP Server on Apple OS X before 10.10.4 does not enable the mod_hfs_apple module, which allows remote attackers to bypass HTTP authentication via a crafted URL.</t>
  </si>
  <si>
    <t>CVE-2015-3676</t>
  </si>
  <si>
    <t>AppleGraphicsControl in Apple OS X before 10.10.4 allows attackers to obtain sensitive memory-layout information via a crafted app.</t>
  </si>
  <si>
    <t>CVE-2015-3677</t>
  </si>
  <si>
    <t>The LZVN compression feature in AppleFSCompression in Apple OS X before 10.10.4 allows attackers to obtain sensitive memory-layout information for the kernel via a crafted app.</t>
  </si>
  <si>
    <t>CVE-2015-3678</t>
  </si>
  <si>
    <t>AppleThunderboltEDMService in Apple OS X before 10.10.4 allows local users to gain privileges or cause a denial of service (memory corruption) via unspecified Thunderbolt commands.</t>
  </si>
  <si>
    <t>CVE-2015-3679</t>
  </si>
  <si>
    <t>Apple Type Services (ATS) in Apple OS X before 10.10.4 allows remote attackers to execute arbitrary code or cause a denial of service (memory corruption) via a crafted font file, a different vulnerability than CVE-2015-3680, CVE-2015-3681, and CVE-2015-3682.</t>
  </si>
  <si>
    <t>CVE-2015-3680</t>
  </si>
  <si>
    <t>Apple Type Services (ATS) in Apple OS X before 10.10.4 allows remote attackers to execute arbitrary code or cause a denial of service (memory corruption) via a crafted font file, a different vulnerability than CVE-2015-3679, CVE-2015-3681, and CVE-2015-3682.</t>
  </si>
  <si>
    <t>CVE-2015-3681</t>
  </si>
  <si>
    <t>Apple Type Services (ATS) in Apple OS X before 10.10.4 allows remote attackers to execute arbitrary code or cause a denial of service (memory corruption) via a crafted font file, a different vulnerability than CVE-2015-3679, CVE-2015-3680, and CVE-2015-3682.</t>
  </si>
  <si>
    <t>CVE-2015-3682</t>
  </si>
  <si>
    <t>Apple Type Services (ATS) in Apple OS X before 10.10.4 allows remote attackers to execute arbitrary code or cause a denial of service (memory corruption) via a crafted font file, a different vulnerability than CVE-2015-3679, CVE-2015-3680, and CVE-2015-3681.</t>
  </si>
  <si>
    <t>CVE-2015-3683</t>
  </si>
  <si>
    <t>The Bluetooth HCI interface implementation in Apple OS X before 10.10.4 allows attackers to execute arbitrary code in a privileged context or cause a denial of service (memory corruption) via a crafted app.</t>
  </si>
  <si>
    <t>CVE-2015-3684</t>
  </si>
  <si>
    <t>The HTTPAuthentication implementation in CFNetwork in Apple iOS before 8.4 and OS X before 10.10.4 allows remote attackers to execute arbitrary code or cause a denial of service (memory corruption) via crafted credentials in a URL.</t>
  </si>
  <si>
    <t>CVE-2015-3685</t>
  </si>
  <si>
    <t>CoreText in Apple iOS before 8.4 and OS X before 10.10.4 allows remote attackers to execute arbitrary code or cause a denial of service (memory corruption) via a crafted text file, a different vulnerability than CVE-2015-3686, CVE-2015-3687, CVE-2015-3688, and CVE-2015-3689.</t>
  </si>
  <si>
    <t>CVE-2015-3686</t>
  </si>
  <si>
    <t>CoreText in Apple iOS before 8.4 and OS X before 10.10.4 allows remote attackers to execute arbitrary code or cause a denial of service (memory corruption) via a crafted text file, a different vulnerability than CVE-2015-3685, CVE-2015-3687, CVE-2015-3688, and CVE-2015-3689.</t>
  </si>
  <si>
    <t>CVE-2015-3687</t>
  </si>
  <si>
    <t>CoreText in Apple iOS before 8.4 and OS X before 10.10.4 allows remote attackers to execute arbitrary code or cause a denial of service (memory corruption) via a crafted text file, a different vulnerability than CVE-2015-3685, CVE-2015-3686, CVE-2015-3688, and CVE-2015-3689.</t>
  </si>
  <si>
    <t>CVE-2015-3688</t>
  </si>
  <si>
    <t>CoreText in Apple iOS before 8.4 and OS X before 10.10.4 allows remote attackers to execute arbitrary code or cause a denial of service (memory corruption) via a crafted text file, a different vulnerability than CVE-2015-3685, CVE-2015-3686, CVE-2015-3687, and CVE-2015-3689.</t>
  </si>
  <si>
    <t>CVE-2015-3689</t>
  </si>
  <si>
    <t>CoreText in Apple iOS before 8.4 and OS X before 10.10.4 allows remote attackers to execute arbitrary code or cause a denial of service (memory corruption) via a crafted text file, a different vulnerability than CVE-2015-3685, CVE-2015-3686, CVE-2015-3687, and CVE-2015-3688.</t>
  </si>
  <si>
    <t>CVE-2015-3690</t>
  </si>
  <si>
    <t>The DiskImages subsystem in Apple iOS before 8.4 and OS X before 10.10.4 allows attackers to obtain sensitive memory-layout information for the kernel via a crafted app.</t>
  </si>
  <si>
    <t>CVE-2015-3691</t>
  </si>
  <si>
    <t>The Monitor Control Command Set kernel extension in the Display Drivers subsystem in Apple OS X before 10.10.4 allows attackers to execute arbitrary code in a privileged context via a crafted app that leverages control of a function pointer.</t>
  </si>
  <si>
    <t>CVE-2015-3692</t>
  </si>
  <si>
    <t>Apple Mac EFI before 2015-001, as used in OS X before 10.10.4 and other products, does not enforce a locking protection mechanism upon being woken from sleep, which allows local users to conduct EFI flash attacks by leveraging root privileges.</t>
  </si>
  <si>
    <t>CVE-2015-3693</t>
  </si>
  <si>
    <t>Apple Mac EFI before 2015-001, as used in OS X before 10.10.4 and other products, does not properly set refresh rates for DDR3 RAM, which might make it easier for remote attackers to conduct row-hammer attacks, and consequently gain privileges or cause a denial of service (memory corruption), by triggering certain patterns of access to memory locations.</t>
  </si>
  <si>
    <t>exploits/linux_x86-64/local/36311.txt</t>
  </si>
  <si>
    <t>Rowhammer - NaCl Sandbox Escape</t>
  </si>
  <si>
    <t>CVE-2015-3694</t>
  </si>
  <si>
    <t>FontParser in Apple iOS before 8.4 and OS X before 10.10.4 allows remote attackers to execute arbitrary code or cause a denial of service (memory corruption) via a crafted font file, a different vulnerability than CVE-2015-3719.</t>
  </si>
  <si>
    <t>CVE-2015-3695</t>
  </si>
  <si>
    <t>Buffer overflow in the Intel Graphics Driver in Apple OS X before 10.10.4 allows local users to gain privileges via unspecified vectors, a different vulnerability than CVE-2015-3696, CVE-2015-3697, CVE-2015-3698, CVE-2015-3699, CVE-2015-3700, CVE-2015-3701, and CVE-2015-3702.</t>
  </si>
  <si>
    <t>CVE-2015-3696</t>
  </si>
  <si>
    <t>Buffer overflow in the Intel Graphics Driver in Apple OS X before 10.10.4 allows local users to gain privileges via unspecified vectors, a different vulnerability than CVE-2015-3695, CVE-2015-3697, CVE-2015-3698, CVE-2015-3699, CVE-2015-3700, CVE-2015-3701, and CVE-2015-3702.</t>
  </si>
  <si>
    <t>CVE-2015-3697</t>
  </si>
  <si>
    <t>Buffer overflow in the Intel Graphics Driver in Apple OS X before 10.10.4 allows local users to gain privileges via unspecified vectors, a different vulnerability than CVE-2015-3695, CVE-2015-3696, CVE-2015-3698, CVE-2015-3699, CVE-2015-3700, CVE-2015-3701, and CVE-2015-3702.</t>
  </si>
  <si>
    <t>CVE-2015-3698</t>
  </si>
  <si>
    <t>Buffer overflow in the Intel Graphics Driver in Apple OS X before 10.10.4 allows local users to gain privileges via unspecified vectors, a different vulnerability than CVE-2015-3695, CVE-2015-3696, CVE-2015-3697, CVE-2015-3699, CVE-2015-3700, CVE-2015-3701, and CVE-2015-3702.</t>
  </si>
  <si>
    <t>CVE-2015-3699</t>
  </si>
  <si>
    <t>Buffer overflow in the Intel Graphics Driver in Apple OS X before 10.10.4 allows local users to gain privileges via unspecified vectors, a different vulnerability than CVE-2015-3695, CVE-2015-3696, CVE-2015-3697, CVE-2015-3698, CVE-2015-3700, CVE-2015-3701, and CVE-2015-3702.</t>
  </si>
  <si>
    <t>CVE-2015-3700</t>
  </si>
  <si>
    <t>Buffer overflow in the Intel Graphics Driver in Apple OS X before 10.10.4 allows local users to gain privileges via unspecified vectors, a different vulnerability than CVE-2015-3695, CVE-2015-3696, CVE-2015-3697, CVE-2015-3698, CVE-2015-3699, CVE-2015-3701, and CVE-2015-3702.</t>
  </si>
  <si>
    <t>CVE-2015-3701</t>
  </si>
  <si>
    <t>Buffer overflow in the Intel Graphics Driver in Apple OS X before 10.10.4 allows local users to gain privileges via unspecified vectors, a different vulnerability than CVE-2015-3695, CVE-2015-3696, CVE-2015-3697, CVE-2015-3698, CVE-2015-3699, CVE-2015-3700, and CVE-2015-3702.</t>
  </si>
  <si>
    <t>CVE-2015-3702</t>
  </si>
  <si>
    <t>Buffer overflow in the Intel Graphics Driver in Apple OS X before 10.10.4 allows local users to gain privileges via unspecified vectors, a different vulnerability than CVE-2015-3695, CVE-2015-3696, CVE-2015-3697, CVE-2015-3698, CVE-2015-3699, CVE-2015-3700, and CVE-2015-3701.</t>
  </si>
  <si>
    <t>CVE-2015-3703</t>
  </si>
  <si>
    <t>ImageIO in Apple iOS before 8.4 and OS X before 10.10.4 allows remote attackers to execute arbitrary code or cause a denial of service (memory corruption) via a crafted TIFF image.</t>
  </si>
  <si>
    <t>CVE-2015-3704</t>
  </si>
  <si>
    <t>runner in Install.framework in the Install Framework Legacy subsystem in Apple OS X before 10.10.4 does not properly drop privileges, which allows attackers to execute arbitrary code in a privileged context via a crafted app.</t>
  </si>
  <si>
    <t>exploits/osx/local/38138.txt</t>
  </si>
  <si>
    <t>Apple Mac OSX - Install.framework suid Helper Privilege Escalation</t>
  </si>
  <si>
    <t>2015-09-10</t>
  </si>
  <si>
    <t>CVE-2015-3705</t>
  </si>
  <si>
    <t>IOAcceleratorFamily in Apple OS X before 10.10.4 allows attackers to execute arbitrary code in a privileged context or cause a denial of service (memory corruption) via a crafted app, a different vulnerability than CVE-2015-3706.</t>
  </si>
  <si>
    <t>CVE-2015-3706</t>
  </si>
  <si>
    <t>IOAcceleratorFamily in Apple OS X before 10.10.4 allows attackers to execute arbitrary code in a privileged context or cause a denial of service (memory corruption) via a crafted app, a different vulnerability than CVE-2015-3705.</t>
  </si>
  <si>
    <t>CVE-2015-3707</t>
  </si>
  <si>
    <t>The FireWire driver in IOFireWireFamily in Apple OS X before 10.10.4 allows attackers to execute arbitrary code in a privileged context or cause a denial of service (NULL pointer dereference) via a crafted app.</t>
  </si>
  <si>
    <t>CVE-2015-3708</t>
  </si>
  <si>
    <t>kextd in kext tools in Apple OS X before 10.10.4 allows attackers to write to arbitrary files via a crafted app that conducts a symlink attack.</t>
  </si>
  <si>
    <t>CVE-2015-3709</t>
  </si>
  <si>
    <t>Race condition in kext tools in Apple OS X before 10.10.4 allows local users to bypass intended signature requirements for kernel extensions by leveraging improper pathname validation.</t>
  </si>
  <si>
    <t>CVE-2015-3710</t>
  </si>
  <si>
    <t>Mail in Apple iOS before 8.4 and OS X before 10.10.4 allows remote attackers to trigger a refresh operation, and consequently cause a visit to an arbitrary web site, via a crafted HTML e-mail message.</t>
  </si>
  <si>
    <t>CVE-2015-3711</t>
  </si>
  <si>
    <t>The NTFS implementation in Apple OS X before 10.10.4 allows attackers to obtain sensitive memory-layout information for the kernel via a crafted app.</t>
  </si>
  <si>
    <t>CVE-2015-3712</t>
  </si>
  <si>
    <t>The NVIDIA graphics driver in Apple OS X before 10.10.4 allows attackers to execute arbitrary code in a privileged context or cause a denial of service (out-of-bounds write) via a crafted app.</t>
  </si>
  <si>
    <t>CVE-2015-3713</t>
  </si>
  <si>
    <t>QuickTime in Apple OS X before 10.10.4 allows remote attackers to execute arbitrary code or cause a denial of service (memory corruption) via a crafted movie file.</t>
  </si>
  <si>
    <t>CVE-2015-3714</t>
  </si>
  <si>
    <t>Apple OS X before 10.10.4 does not properly consider custom resource rules during app signature verification, which allows attackers to bypass intended launch restrictions via a modified app.</t>
  </si>
  <si>
    <t>CVE-2015-3715</t>
  </si>
  <si>
    <t>The code-signing implementation in Apple OS X before 10.10.4 does not properly consider libraries that are external to an application bundle, which allows attackers to bypass intended launch restrictions via a crafted library.</t>
  </si>
  <si>
    <t>CVE-2015-3716</t>
  </si>
  <si>
    <t>Spotlight in Apple OS X before 10.10.4 allows attackers to execute arbitrary commands via a crafted name of a photo file within the local photo library.</t>
  </si>
  <si>
    <t>CVE-2015-3717</t>
  </si>
  <si>
    <t>Multiple buffer overflows in the printf functionality in SQLite, as used in Apple iOS before 8.4 and OS X before 10.10.4, allow remote attackers to execute arbitrary code or cause a denial of service (application crash) via unspecified vectors.</t>
  </si>
  <si>
    <t>CVE-2015-3718</t>
  </si>
  <si>
    <t>systemstatsd in the System Stats subsystem in Apple OS X before 10.10.4 does not properly interpret data types encountered in interprocess communication, which allows attackers to execute arbitrary code with systemstatsd privileges via a crafted app, related to a "type confusion" issue.</t>
  </si>
  <si>
    <t>CVE-2015-3719</t>
  </si>
  <si>
    <t>TrueTypeScaler in FontParser in Apple iOS before 8.4 and OS X before 10.10.4 allows remote attackers to execute arbitrary code or cause a denial of service (memory corruption) via a crafted font file, a different vulnerability than CVE-2015-3694.</t>
  </si>
  <si>
    <t>CVE-2015-3720</t>
  </si>
  <si>
    <t>The kernel in Apple OS X before 10.10.4 does not properly manage memory in kernel-extension APIs, which allows attackers to obtain sensitive memory-layout information via a crafted app.</t>
  </si>
  <si>
    <t>CVE-2015-3721</t>
  </si>
  <si>
    <t>The kernel in Apple iOS before 8.4 and OS X before 10.10.4 does not properly handle HFS parameters, which allows attackers to obtain sensitive memory-layout information via a crafted app.</t>
  </si>
  <si>
    <t>CVE-2015-3722</t>
  </si>
  <si>
    <t>Application Store in Apple iOS before 8.4 does not ensure the uniqueness of bundle IDs, which allows attackers to cause a denial of service (ID collision and launch outage) via a crafted universal provisioning profile app.</t>
  </si>
  <si>
    <t>CVE-2015-3723</t>
  </si>
  <si>
    <t>CoreGraphics in Apple iOS before 8.4 allows remote attackers to execute arbitrary code or cause a denial of service (memory corruption) via a crafted ICC profile in a PDF document, a different vulnerability than CVE-2015-3724.</t>
  </si>
  <si>
    <t>CVE-2015-3724</t>
  </si>
  <si>
    <t>CoreGraphics in Apple iOS before 8.4 allows remote attackers to execute arbitrary code or cause a denial of service (memory corruption) via a crafted ICC profile in a PDF document, a different vulnerability than CVE-2015-3723.</t>
  </si>
  <si>
    <t>CVE-2015-3725</t>
  </si>
  <si>
    <t>MobileInstallation in Apple iOS before 8.4 does not ensure the uniqueness of Watch bundle IDs, which allows attackers to cause a denial of service (ID collision and Watch launch outage) via a crafted universal provisioning profile app.</t>
  </si>
  <si>
    <t>CVE-2015-3726</t>
  </si>
  <si>
    <t>The Telephony subsystem in Apple iOS before 8.4 allows physically proximate attackers to execute arbitrary code via a crafted (1) SIM or (2) UIM card.</t>
  </si>
  <si>
    <t>CVE-2015-3727</t>
  </si>
  <si>
    <t>WebKit in Apple Safari before 6.2.7, 7.x before 7.1.7, and 8.x before 8.0.7, as used in Apple iOS before 8.4 and other products, does not properly restrict rename operations on WebSQL tables, which allows remote attackers to access an arbitrary web site's database via a crafted web site.</t>
  </si>
  <si>
    <t>CVE-2015-3728</t>
  </si>
  <si>
    <t>The WiFi Connectivity feature in Apple iOS before 8.4 allows remote Wi-Fi access points to trigger an automatic association, with an arbitrary security type, by operating with a recognized ESSID within an 802.11 network's coverage area.</t>
  </si>
  <si>
    <t>CVE-2015-3729</t>
  </si>
  <si>
    <t>Apple Safari before 6.2.8, 7.x before 7.1.8, and 8.x before 8.0.8, as used in iOS before 8.4.1 and other products, does not indicate what web site originated an input prompt, which allows remote attackers to conduct spoofing attacks via a crafted site.</t>
  </si>
  <si>
    <t>CVE-2015-3730</t>
  </si>
  <si>
    <t>WebKit, as used in Apple iOS before 8.4.1 and Safari before 6.2.8, 7.x before 7.1.8, and 8.x before 8.0.8, allows remote attackers to execute arbitrary code or cause a denial of service (memory corruption and application crash) via a crafted web site, a different vulnerability than other WebKit CVEs listed in APPLE-SA-2015-08-13-1 and APPLE-SA-2015-08-13-3.</t>
  </si>
  <si>
    <t>CVE-2015-3731</t>
  </si>
  <si>
    <t>CVE-2015-3732</t>
  </si>
  <si>
    <t>CVE-2015-3733</t>
  </si>
  <si>
    <t>CVE-2015-3734</t>
  </si>
  <si>
    <t>CVE-2015-3735</t>
  </si>
  <si>
    <t>CVE-2015-3736</t>
  </si>
  <si>
    <t>CVE-2015-3737</t>
  </si>
  <si>
    <t>CVE-2015-3738</t>
  </si>
  <si>
    <t>CVE-2015-3739</t>
  </si>
  <si>
    <t>CVE-2015-3740</t>
  </si>
  <si>
    <t>CVE-2015-3741</t>
  </si>
  <si>
    <t>CVE-2015-3742</t>
  </si>
  <si>
    <t>CVE-2015-3743</t>
  </si>
  <si>
    <t>CVE-2015-3744</t>
  </si>
  <si>
    <t>CVE-2015-3745</t>
  </si>
  <si>
    <t>CVE-2015-3746</t>
  </si>
  <si>
    <t>CVE-2015-3747</t>
  </si>
  <si>
    <t>CVE-2015-3748</t>
  </si>
  <si>
    <t>CVE-2015-3749</t>
  </si>
  <si>
    <t>CVE-2015-3750</t>
  </si>
  <si>
    <t>WebKit in Apple Safari before 6.2.8, 7.x before 7.1.8, and 8.x before 8.0.8, as used in iOS before 8.4.1 and other products, does not enforce the HTTP Strict Transport Security (HSTS) protection mechanism for Content Security Policy (CSP) report requests, which allows man-in-the-middle attackers to obtain sensitive information by sniffing the network or spoof a report by modifying the client-server data stream.</t>
  </si>
  <si>
    <t>CVE-2015-3751</t>
  </si>
  <si>
    <t>WebKit in Apple Safari before 6.2.8, 7.x before 7.1.8, and 8.x before 8.0.8, as used in iOS before 8.4.1 and other products, allows remote attackers to bypass a Content Security Policy protection mechanism by using a video control in conjunction with an IMG element within an OBJECT element.</t>
  </si>
  <si>
    <t>CVE-2015-3752</t>
  </si>
  <si>
    <t>The Content Security Policy implementation in WebKit in Apple Safari before 6.2.8, 7.x before 7.1.8, and 8.x before 8.0.8, as used in iOS before 8.4.1 and other products, does not properly restrict cookie transmission for report requests, which allows remote attackers to obtain sensitive information via vectors involving (1) a cross-origin request or (2) a private-browsing request.</t>
  </si>
  <si>
    <t>CVE-2015-3753</t>
  </si>
  <si>
    <t>WebKit in Apple Safari before 6.2.8, 7.x before 7.1.8, and 8.x before 8.0.8, as used in iOS before 8.4.1 and other products, does not properly perform taint checking for CANVAS elements, which allows remote attackers to bypass the Same Origin Policy and obtain sensitive image data by leveraging a redirect to a data:image resource.</t>
  </si>
  <si>
    <t>CVE-2015-3754</t>
  </si>
  <si>
    <t>The private-browsing implementation in WebKit in Apple Safari before 6.2.8, 7.x before 7.1.8, and 8.x before 8.0.8 does not prevent caching of HTTP authentication credentials, which makes it easier for remote attackers to track users via a crafted web site.</t>
  </si>
  <si>
    <t>CVE-2015-3755</t>
  </si>
  <si>
    <t>WebKit in Apple Safari before 6.2.8, 7.x before 7.1.8, and 8.x before 8.0.8, as used in iOS before 8.4.1 and other products, allows remote attackers to spoof the user interface via a malformed URL.</t>
  </si>
  <si>
    <t>CVE-2015-3756</t>
  </si>
  <si>
    <t>The Certificate UI in Apple iOS before 8.4.1 does not prevent X.509 certificate acceptance within the lock screen, which allows physically proximate attackers to establish arbitrary certificate trust relationships by completing a dialog.</t>
  </si>
  <si>
    <t>CVE-2015-3757</t>
  </si>
  <si>
    <t>Apple OS X before 10.10.5 does not properly restrict access to the Date &amp; Time preferences pane, which allows local users to spoof the time by visiting this pane.</t>
  </si>
  <si>
    <t>CVE-2015-3758</t>
  </si>
  <si>
    <t>UIKit WebView in Apple iOS before 8.4.1 allows attackers to bypass an intended user-confirmation requirement and initiate arbitrary FaceTime calls via an app that provides a crafted URL.</t>
  </si>
  <si>
    <t>CVE-2015-3759</t>
  </si>
  <si>
    <t>Location Framework in Apple iOS before 8.4.1 allows local users to bypass intended restrictions on filesystem modification via a symlink.</t>
  </si>
  <si>
    <t>CVE-2015-3760</t>
  </si>
  <si>
    <t>dyld in Apple OS X before 10.10.5 does not properly validate pathnames in the environment, which allows local users to gain privileges via unspecified vectors.</t>
  </si>
  <si>
    <t>CVE-2015-3761</t>
  </si>
  <si>
    <t>The kernel in Apple OS X before 10.10.5 does not properly validate pathnames in the environment, which allows local users to gain privileges via unspecified vectors.</t>
  </si>
  <si>
    <t>CVE-2015-3762</t>
  </si>
  <si>
    <t>The Text Formats component in Apple OS X before 10.10.5, as used in TextEdit, allows remote attackers to read arbitrary files via a text file containing an XML external entity declaration in conjunction with an entity reference, related to an XML External Entity (XXE) issue.</t>
  </si>
  <si>
    <t>CVE-2015-3763</t>
  </si>
  <si>
    <t>Safari in Apple iOS before 8.4.1 does not limit the rate of JavaScript alert messages, which allows remote attackers to cause a denial of service (apparent browser locking) via a crafted web site.</t>
  </si>
  <si>
    <t>CVE-2015-3764</t>
  </si>
  <si>
    <t>Notification Center in Apple OS X before 10.10.5 does not properly remove dismissed notifications, which allows attackers to read arbitrary notifications via a crafted app.</t>
  </si>
  <si>
    <t>CVE-2015-3765</t>
  </si>
  <si>
    <t>QuickTime 7 in Apple OS X before 10.10.5 allows remote attackers to execute arbitrary code or cause a denial of service (memory corruption and application crash) via a crafted file, a different vulnerability than CVE-2015-3779, CVE-2015-3788, CVE-2015-3789, CVE-2015-3790, CVE-2015-3791, CVE-2015-3792, CVE-2015-5751, CVE-2015-5753, and CVE-2015-5779.</t>
  </si>
  <si>
    <t>CVE-2015-3766</t>
  </si>
  <si>
    <t>The kernel in Apple iOS before 8.4.1 and OS X before 10.10.5 does not properly restrict the mach_port_space_info interface, which allows attackers to obtain sensitive memory-layout information via a crafted app.</t>
  </si>
  <si>
    <t>CVE-2015-3767</t>
  </si>
  <si>
    <t>udf in Apple OS X before 10.10.5 allows local users to gain privileges or cause a denial of service (memory corruption and application crash) via a malformed DMG image.</t>
  </si>
  <si>
    <t>CVE-2015-3768</t>
  </si>
  <si>
    <t>Integer overflow in the kernel in Apple iOS before 8.4.1 and OS X before 10.10.5 allows attackers to execute arbitrary code in a privileged context via a crafted app that makes unspecified IOKit API calls.</t>
  </si>
  <si>
    <t>CVE-2015-3769</t>
  </si>
  <si>
    <t>IOFireWireFamily in Apple OS X before 10.10.5 allows local users to gain privileges or cause a denial of service (memory corruption) via unspecified vectors, a different vulnerability than CVE-2015-3771 and CVE-2015-3772.</t>
  </si>
  <si>
    <t>CVE-2015-3770</t>
  </si>
  <si>
    <t>IOGraphics in Apple OS X before 10.10.5 allows attackers to execute arbitrary code or cause a denial of service (memory corruption) via a crafted app, a different vulnerability than CVE-2015-5783.</t>
  </si>
  <si>
    <t>CVE-2015-3771</t>
  </si>
  <si>
    <t>IOFireWireFamily in Apple OS X before 10.10.5 allows local users to gain privileges or cause a denial of service (memory corruption) via unspecified vectors, a different vulnerability than CVE-2015-3769 and CVE-2015-3772.</t>
  </si>
  <si>
    <t>CVE-2015-3772</t>
  </si>
  <si>
    <t>IOFireWireFamily in Apple OS X before 10.10.5 allows local users to gain privileges or cause a denial of service (memory corruption) via unspecified vectors, a different vulnerability than CVE-2015-3769 and CVE-2015-3771.</t>
  </si>
  <si>
    <t>CVE-2015-3773</t>
  </si>
  <si>
    <t>The SMB client in Apple OS X before 10.10.5 allows remote attackers to execute arbitrary code or cause a denial of service (memory corruption and application crash) via unspecified vectors.</t>
  </si>
  <si>
    <t>CVE-2015-3774</t>
  </si>
  <si>
    <t>The Dictionary app in Apple OS X before 10.10.5 does not use HTTPS, which allows man-in-the-middle attackers to obtain sensitive information by sniffing the network or spoof word definitions by modifying the client-server data stream.</t>
  </si>
  <si>
    <t>CVE-2015-3775</t>
  </si>
  <si>
    <t>Apple OS X before 10.10.5 does not properly implement authentication, which allows local users to obtain admin privileges via unspecified vectors.</t>
  </si>
  <si>
    <t>CVE-2015-3776</t>
  </si>
  <si>
    <t>IOKit in Apple iOS before 8.4.1 and OS X before 10.10.5 allows attackers to execute arbitrary code in a privileged context or cause a denial of service (memory corruption and application crash) via a malformed plist.</t>
  </si>
  <si>
    <t>CVE-2015-3777</t>
  </si>
  <si>
    <t>Multiple buffer overflows in blued in the Bluetooth subsystem in Apple OS X before 10.10.5 allow local users to gain privileges via XPC messages.</t>
  </si>
  <si>
    <t>CVE-2015-3778</t>
  </si>
  <si>
    <t>bootp in Apple iOS before 8.4.1 and OS X before 10.10.5 allows remote attackers to obtain potentially sensitive information about MAC addresses seen in previous Wi-Fi sessions by sniffing an 802.11 network for DNAv4 broadcast traffic.</t>
  </si>
  <si>
    <t>CVE-2015-3779</t>
  </si>
  <si>
    <t>QuickTime 7 in Apple OS X before 10.10.5 allows remote attackers to execute arbitrary code or cause a denial of service (memory corruption and application crash) via a crafted file, a different vulnerability than CVE-2015-3765, CVE-2015-3788, CVE-2015-3789, CVE-2015-3790, CVE-2015-3791, CVE-2015-3792, CVE-2015-5751, CVE-2015-5753, and CVE-2015-5779.</t>
  </si>
  <si>
    <t>CVE-2015-3780</t>
  </si>
  <si>
    <t>The Bluetooth subsystem in Apple OS X before 10.10.5 allows attackers to obtain sensitive kernel memory-layout information via a crafted app.</t>
  </si>
  <si>
    <t>CVE-2015-3781</t>
  </si>
  <si>
    <t>Cross-site scripting (XSS) vulnerability in Quick Look in Apple OS X before 10.10.5 allows remote attackers to inject arbitrary web script or HTML via a previously visited web site that is rendered during a Quick Look search.</t>
  </si>
  <si>
    <t>CVE-2015-3782</t>
  </si>
  <si>
    <t>CloudKit in Apple iOS before 8.4.1 and OS X before 10.10.5 allows attackers to access an iCloud user record associated with a previous user's login session via a crafted app.</t>
  </si>
  <si>
    <t>CVE-2015-3783</t>
  </si>
  <si>
    <t>SceneKit in Apple OS X before 10.10.5 allows remote attackers to execute arbitrary code or cause a denial of service (memory corruption and application crash) via unspecified vectors.</t>
  </si>
  <si>
    <t>exploits/osx/dos/38264.txt</t>
  </si>
  <si>
    <t>Apple qlmanage - SceneKit::daeElement::setElementName Heap Overflow</t>
  </si>
  <si>
    <t>CVE-2015-3784</t>
  </si>
  <si>
    <t>Office Viewer in Apple iOS before 8.4.1 and OS X before 10.10.5 allows remote attackers to read arbitrary files via an XML document containing an external entity declaration in conjunction with an entity reference, related to an XML External Entity (XXE) issue.</t>
  </si>
  <si>
    <t>CVE-2015-3785</t>
  </si>
  <si>
    <t>The Telephony component in Apple OS X before 10.11, when the Continuity feature is enabled, allows local users to bypass intended telephone-call restrictions via unspecified vectors.</t>
  </si>
  <si>
    <t>CVE-2015-3786</t>
  </si>
  <si>
    <t>The Bluetooth subsystem in Apple OS X before 10.10.5 does not properly restrict Notification Center Service access, which allows attackers to read Notification Center notifications of certain paired devices via a crafted app.</t>
  </si>
  <si>
    <t>CVE-2015-3787</t>
  </si>
  <si>
    <t>The Bluetooth subsystem in Apple OS X before 10.10.5 allows remote attackers to cause a denial of service via malformed Bluetooth ACL packets.</t>
  </si>
  <si>
    <t>CVE-2015-3788</t>
  </si>
  <si>
    <t>QuickTime 7 in Apple OS X before 10.10.5 allows remote attackers to execute arbitrary code or cause a denial of service (memory corruption and application crash) via a crafted file, a different vulnerability than CVE-2015-3765, CVE-2015-3779, CVE-2015-3789, CVE-2015-3790, CVE-2015-3791, CVE-2015-3792, CVE-2015-5751, CVE-2015-5753, and CVE-2015-5779.</t>
  </si>
  <si>
    <t>CVE-2015-3789</t>
  </si>
  <si>
    <t>QuickTime 7 in Apple OS X before 10.10.5 allows remote attackers to execute arbitrary code or cause a denial of service (memory corruption and application crash) via a crafted file, a different vulnerability than CVE-2015-3765, CVE-2015-3779, CVE-2015-3788, CVE-2015-3790, CVE-2015-3791, CVE-2015-3792, CVE-2015-5751, CVE-2015-5753, and CVE-2015-5779.</t>
  </si>
  <si>
    <t>CVE-2015-3790</t>
  </si>
  <si>
    <t>QuickTime 7 in Apple OS X before 10.10.5 allows remote attackers to execute arbitrary code or cause a denial of service (memory corruption and application crash) via a crafted file, a different vulnerability than CVE-2015-3765, CVE-2015-3779, CVE-2015-3788, CVE-2015-3789, CVE-2015-3791, CVE-2015-3792, CVE-2015-5751, CVE-2015-5753, and CVE-2015-5779.</t>
  </si>
  <si>
    <t>CVE-2015-3791</t>
  </si>
  <si>
    <t>QuickTime 7 in Apple OS X before 10.10.5 allows remote attackers to execute arbitrary code or cause a denial of service (memory corruption and application crash) via a crafted file, a different vulnerability than CVE-2015-3765, CVE-2015-3779, CVE-2015-3788, CVE-2015-3789, CVE-2015-3790, CVE-2015-3792, CVE-2015-5751, CVE-2015-5753, and CVE-2015-5779.</t>
  </si>
  <si>
    <t>CVE-2015-3792</t>
  </si>
  <si>
    <t>QuickTime 7 in Apple OS X before 10.10.5 allows remote attackers to execute arbitrary code or cause a denial of service (memory corruption and application crash) via a crafted file, a different vulnerability than CVE-2015-3765, CVE-2015-3779, CVE-2015-3788, CVE-2015-3789, CVE-2015-3790, CVE-2015-3791, CVE-2015-5751, CVE-2015-5753, and CVE-2015-5779.</t>
  </si>
  <si>
    <t>CVE-2015-3793</t>
  </si>
  <si>
    <t>CFPreferences in Apple iOS before 8.4.1 allows attackers to bypass the third-party app-sandbox protection mechanism and read arbitrary managed preferences via a crafted app.</t>
  </si>
  <si>
    <t>CVE-2015-3794</t>
  </si>
  <si>
    <t>The Speech UI in Apple OS X before 10.10.5, when speech alerts are enabled, allows remote attackers to execute arbitrary code or cause a denial of service (memory corruption and application crash) via a crafted Unicode string.</t>
  </si>
  <si>
    <t>CVE-2015-3795</t>
  </si>
  <si>
    <t>libxpc in Apple iOS before 8.4.1 and OS X before 10.10.5 allows attackers to execute arbitrary code in a privileged context or cause a denial of service (memory corruption) via a crafted app that sends a malformed XPC message.</t>
  </si>
  <si>
    <t>CVE-2015-3796</t>
  </si>
  <si>
    <t>The TRE library in Libc in Apple iOS before 8.4.1 and OS X before 10.10.5 allows context-dependent attackers to execute arbitrary code or cause a denial of service (memory corruption and application crash) via a crafted regular expression, a different vulnerability than CVE-2015-3797 and CVE-2015-3798.</t>
  </si>
  <si>
    <t>exploits/osx/dos/38263.txt</t>
  </si>
  <si>
    <t>Apple Mac OSX Regex Engine (TRE) - Stack Buffer Overflow (PoC)</t>
  </si>
  <si>
    <t>CVE-2015-3797</t>
  </si>
  <si>
    <t>The TRE library in Libc in Apple iOS before 8.4.1 and OS X before 10.10.5 allows context-dependent attackers to execute arbitrary code or cause a denial of service (memory corruption and application crash) via a crafted regular expression, a different vulnerability than CVE-2015-3796 and CVE-2015-3798.</t>
  </si>
  <si>
    <t>CVE-2015-3798</t>
  </si>
  <si>
    <t>The TRE library in Libc in Apple iOS before 8.4.1 and OS X before 10.10.5 allows context-dependent attackers to execute arbitrary code or cause a denial of service (memory corruption and application crash) via a crafted regular expression, a different vulnerability than CVE-2015-3796 and CVE-2015-3797.</t>
  </si>
  <si>
    <t>exploits/osx/dos/38262.txt</t>
  </si>
  <si>
    <t>Apple Mac OSX Regex Engine (TRE) - Integer Signedness / Overflow</t>
  </si>
  <si>
    <t>CVE-2015-3799</t>
  </si>
  <si>
    <t>The Apple ID OD plug-in in Apple OS X before 10.10.5 allows attackers to change arbitrary user passwords via a crafted app.</t>
  </si>
  <si>
    <t>CVE-2015-3800</t>
  </si>
  <si>
    <t>The DiskImages component in Apple iOS before 8.4.1 and OS X before 10.10.5 allows local users to gain privileges or cause a denial of service (memory corruption and application crash) via a malformed DMG image.</t>
  </si>
  <si>
    <t>CVE-2015-3801</t>
  </si>
  <si>
    <t>The document.cookie API implementation in the CFNetwork Cookies subsystem in WebKit in Apple iOS before 9 allows remote attackers to bypass an intended single-cookie restriction via unspecified vectors.</t>
  </si>
  <si>
    <t>CVE-2015-3802</t>
  </si>
  <si>
    <t>Apple iOS before 8.4.1 and OS X before 10.10.5 allow local users to bypass a code-signing protection mechanism via a crafted Mach-O file, a different vulnerability than CVE-2015-3805.</t>
  </si>
  <si>
    <t>CVE-2015-3803</t>
  </si>
  <si>
    <t>Apple iOS before 8.4.1 and OS X before 10.10.5 allow local users to bypass a code-signing protection mechanism via a crafted multi-architecture executable file.</t>
  </si>
  <si>
    <t>CVE-2015-3804</t>
  </si>
  <si>
    <t>FontParser in Apple iOS before 8.4.1 and OS X before 10.10.5 allows remote attackers to execute arbitrary code or cause a denial of service (memory corruption and application crash) via a crafted font file, a different vulnerability than CVE-2015-5756 and CVE-2015-5775.</t>
  </si>
  <si>
    <t>CVE-2015-3805</t>
  </si>
  <si>
    <t>Apple iOS before 8.4.1 and OS X before 10.10.5 allow local users to bypass a code-signing protection mechanism via a crafted Mach-O file, a different vulnerability than CVE-2015-3802.</t>
  </si>
  <si>
    <t>CVE-2015-3806</t>
  </si>
  <si>
    <t>Apple iOS before 8.4.1 and OS X before 10.10.5 allow local users to bypass a code-signing protection mechanism by appending code to a crafted executable file.</t>
  </si>
  <si>
    <t>CVE-2015-3807</t>
  </si>
  <si>
    <t>libxml2 in Apple iOS before 8.4.1 and OS X before 10.10.5 allows remote attackers to obtain sensitive information from process memory or cause a denial of service (memory corruption) via a crafted XML document.</t>
  </si>
  <si>
    <t>CVE-2015-3808</t>
  </si>
  <si>
    <t>The dissect_lbmr_pser function in epan/dissectors/packet-lbmr.c in the LBMR dissector in Wireshark 1.12.x before 1.12.5 does not reject a zero length, which allows remote attackers to cause a denial of service (infinite loop) via a crafted packet.</t>
  </si>
  <si>
    <t>CVE-2015-3809</t>
  </si>
  <si>
    <t>The dissect_lbmr_pser function in epan/dissectors/packet-lbmr.c in the LBMR dissector in Wireshark 1.12.x before 1.12.5 does not properly track the current offset, which allows remote attackers to cause a denial of service (infinite loop) via a crafted packet.</t>
  </si>
  <si>
    <t>CVE-2015-3810</t>
  </si>
  <si>
    <t>epan/dissectors/packet-websocket.c in the WebSocket dissector in Wireshark 1.12.x before 1.12.5 uses a recursive algorithm, which allows remote attackers to cause a denial of service (CPU consumption) via a crafted packet.</t>
  </si>
  <si>
    <t>CVE-2015-3811</t>
  </si>
  <si>
    <t>epan/dissectors/packet-wcp.c in the WCP dissector in Wireshark 1.10.x before 1.10.14 and 1.12.x before 1.12.5 improperly refers to previously processed bytes, which allows remote attackers to cause a denial of service (application crash) via a crafted packet, a different vulnerability than CVE-2015-2188.</t>
  </si>
  <si>
    <t>CVE-2015-3812</t>
  </si>
  <si>
    <t>Multiple memory leaks in the x11_init_protocol function in epan/dissectors/packet-x11.c in the X11 dissector in Wireshark 1.10.x before 1.10.14 and 1.12.x before 1.12.5 allow remote attackers to cause a denial of service (memory consumption) via a crafted packet.</t>
  </si>
  <si>
    <t>CVE-2015-3813</t>
  </si>
  <si>
    <t>The fragment_add_work function in epan/reassemble.c in the packet-reassembly feature in Wireshark 1.12.x before 1.12.5 does not properly determine the defragmentation state in a case of an insufficient snapshot length, which allows remote attackers to cause a denial of service (memory consumption) via a crafted packet.</t>
  </si>
  <si>
    <t>CVE-2015-3814</t>
  </si>
  <si>
    <t>The (1) dissect_tfs_request and (2) dissect_tfs_response functions in epan/dissectors/packet-ieee80211.c in the IEEE 802.11 dissector in Wireshark 1.10.x before 1.10.14 and 1.12.x before 1.12.5 interpret a zero value as a length rather than an error condition, which allows remote attackers to cause a denial of service (infinite loop) via a crafted packet.</t>
  </si>
  <si>
    <t>CVE-2015-3815</t>
  </si>
  <si>
    <t>The detect_version function in wiretap/logcat.c in the Android Logcat file parser in Wireshark 1.12.x before 1.12.5 does not check the length of the payload, which allows remote attackers to cause a denial of service (out-of-bounds read and application crash) via a packet with a crafted payload, as demonstrated by a length of zero, a different vulnerability than CVE-2015-3906.</t>
  </si>
  <si>
    <t>CVE-2015-3823</t>
  </si>
  <si>
    <t>libstagefright in Android before 5.1.1 LMY48T allows remote attackers to execute arbitrary code or cause a denial of service (memory corruption) via a crafted media file, aka internal bug 21335999.</t>
  </si>
  <si>
    <t>CVE-2015-3824</t>
  </si>
  <si>
    <t>The MPEG4Extractor::parseChunk function in MPEG4Extractor.cpp in libstagefright in Android before 5.1.1 LMY48I does not properly restrict size addition, which allows remote attackers to execute arbitrary code or cause a denial of service (integer overflow and memory corruption) via a crafted MPEG-4 tx3g atom, aka internal bug 20923261.</t>
  </si>
  <si>
    <t>CVE-2015-3826</t>
  </si>
  <si>
    <t>The MPEG4Extractor::parse3GPPMetaData function in MPEG4Extractor.cpp in libstagefright in Android before 5.1.1 LMY48I does not enforce a minimum size for UTF-16 strings containing a Byte Order Mark (BOM), which allows remote attackers to cause a denial of service (integer underflow, buffer over-read, and mediaserver process crash) via crafted 3GPP metadata, aka internal bug 20923261, a related issue to CVE-2015-3828.</t>
  </si>
  <si>
    <t>CVE-2015-3827</t>
  </si>
  <si>
    <t>The MPEG4Extractor::parseChunk function in MPEG4Extractor.cpp in libstagefright in Android before 5.1.1 LMY48I does not validate the relationship between chunk sizes and skip sizes, which allows remote attackers to execute arbitrary code or cause a denial of service (integer underflow and memory corruption) via crafted MPEG-4 covr atoms, aka internal bug 20923261.</t>
  </si>
  <si>
    <t>CVE-2015-3828</t>
  </si>
  <si>
    <t>The MPEG4Extractor::parse3GPPMetaData function in MPEG4Extractor.cpp in libstagefright in Android before 5.1.1 LMY48I does not enforce a minimum size for UTF-16 strings containing a Byte Order Mark (BOM), which allows remote attackers to execute arbitrary code or cause a denial of service (integer underflow and memory corruption) via crafted 3GPP metadata, aka internal bug 20923261, a related issue to CVE-2015-3826.</t>
  </si>
  <si>
    <t>CVE-2015-3829</t>
  </si>
  <si>
    <t>Off-by-one error in the MPEG4Extractor::parseChunk function in MPEG4Extractor.cpp in libstagefright in Android before 5.1.1 LMY48I allows remote attackers to execute arbitrary code or cause a denial of service (integer overflow and memory corruption) via crafted MPEG-4 covr atoms with a size equal to SIZE_MAX, aka internal bug 20923261.</t>
  </si>
  <si>
    <t>CVE-2015-3830</t>
  </si>
  <si>
    <t>The stock Android browser address bar in all Android operating systems suffers from Address Bar Spoofing, which allows remote attackers to trick a victim by displaying a malicious page for legitimate domain names.</t>
  </si>
  <si>
    <t>CVE-2015-3831</t>
  </si>
  <si>
    <t>Buffer overflow in the readAt function in BpMediaHTTPConnection in media/libmedia/IMediaHTTPConnection.cpp in the mediaserver service in Android before 5.1.1 LMY48I allows attackers to execute arbitrary code via a crafted application, aka internal bug 19400722.</t>
  </si>
  <si>
    <t>CVE-2015-3832</t>
  </si>
  <si>
    <t>Multiple buffer overflows in MPEG4Extractor.cpp in libstagefright in Android before 5.1.1 LMY48I allow remote attackers to execute arbitrary code via invalid size values of NAL units in MP4 data, aka internal bug 19641538.</t>
  </si>
  <si>
    <t>CVE-2015-3833</t>
  </si>
  <si>
    <t>The getRunningAppProcesses function in services/core/java/com/android/server/am/ActivityManagerService.java in Android before 5.1.1 LMY48I allows attackers to bypass intended getRecentTasks restrictions and discover the name of the foreground application via a crafted application, aka internal bug 20034603.</t>
  </si>
  <si>
    <t>CVE-2015-3834</t>
  </si>
  <si>
    <t>Multiple integer overflows in the BnHDCP::onTransact function in media/libmedia/IHDCP.cpp in libstagefright in Android before 5.1.1 LMY48I allow attackers to execute arbitrary code via a crafted application that uses HDCP encryption, leading to a heap-based buffer overflow, aka internal bug 20222489.</t>
  </si>
  <si>
    <t>CVE-2015-3835</t>
  </si>
  <si>
    <t>Buffer overflow in the OMXNodeInstance::emptyBuffer function in omx/OMXNodeInstance.cpp in libstagefright in Android before 5.1.1 LMY48I allows attackers to execute arbitrary code via a crafted application, aka internal bug 20634516.</t>
  </si>
  <si>
    <t>CVE-2015-3836</t>
  </si>
  <si>
    <t>The Parse_wave function in arm-wt-22k/lib_src/eas_mdls.c in the Sonivox DLS-to-EAS converter in Android before 5.1.1 LMY48I does not reject a negative value for a certain size field, which allows remote attackers to execute arbitrary code or cause a denial of service (buffer overflow) via crafted XMF data, aka internal bug 21132860.</t>
  </si>
  <si>
    <t>CVE-2015-3837</t>
  </si>
  <si>
    <t>The OpenSSLX509Certificate class in org/conscrypt/OpenSSLX509Certificate.java in Android before 5.1.1 LMY48I improperly includes certain context data during serialization and deserialization, which allows attackers to execute arbitrary code via an application that sends a crafted Intent, aka internal bug 21437603.</t>
  </si>
  <si>
    <t>CVE-2015-3839</t>
  </si>
  <si>
    <t>The updateMessageStatus function in Android 5.1.1 and earlier allows local users to cause a denial of service (NULL pointer exception and process crash).</t>
  </si>
  <si>
    <t>CVE-2015-3840</t>
  </si>
  <si>
    <t>The MessageStatusReceiver service in the AndroidManifest.XML in Android 5.1.1 and earlier allows local users to alter sent/received statuses of SMS and MMS messages without the associated "WRITE_SMS" permission.</t>
  </si>
  <si>
    <t>CVE-2015-3842</t>
  </si>
  <si>
    <t>Multiple heap-based buffer overflows in libeffects in the Audio Policy Service in mediaserver in Android before 5.1.1 LMY48I allow attackers to execute arbitrary code via a crafted application, aka internal bug 21953516.</t>
  </si>
  <si>
    <t>CVE-2015-3843</t>
  </si>
  <si>
    <t>The SIM Toolkit (STK) framework in Android before 5.1.1 LMY48I allows attackers to (1) intercept or (2) emulate unspecified Telephony STK SIM commands via an application that sends a crafted Intent, related to com/android/internal/telephony/cat/AppInterface.java, aka internal bug 21697171.</t>
  </si>
  <si>
    <t>CVE-2015-3844</t>
  </si>
  <si>
    <t>The getProcessRecordLocked method in services/core/java/com/android/server/am/ActivityManagerService.java in ActivityManager in Android before 5.1.1 LMY48I allows attackers to trigger incorrect process loading via a crafted application, as demonstrated by interfering with use of the Settings application, aka internal bug 21669445.</t>
  </si>
  <si>
    <t>CVE-2015-3845</t>
  </si>
  <si>
    <t>The Parcel::appendFrom function in libs/binder/Parcel.cpp in Binder in Android before 5.1.1 LMY48M does not consider parcel boundaries during identification of binder objects in an append operation, which allows attackers to obtain a different application's privileges via a crafted application, aka internal bug 17312693.</t>
  </si>
  <si>
    <t>CVE-2015-3847</t>
  </si>
  <si>
    <t>Bluetooth in Android before 5.1.1 LMY48T allows attackers to remove stored SMS messages via a crafted application, aka internal bug 22343270.</t>
  </si>
  <si>
    <t>CVE-2015-3849</t>
  </si>
  <si>
    <t>The Region_createFromParcel function in core/jni/android/graphics/Region.cpp in Region in Android before 5.1.1 LMY48M does not check the return values of certain read operations, which allows attackers to execute arbitrary code via an application that sends a crafted message to a service, aka internal bug 21585255.</t>
  </si>
  <si>
    <t>CVE-2015-3854</t>
  </si>
  <si>
    <t>packages/SystemUI/src/com/android/systemui/power/PowerNotificationWarnings.java in Android 5.x allows attackers to bypass a DEVICE_POWER permission requirement via a broadcast intent with the PNW.stopSaver action, aka internal bug 20918350.</t>
  </si>
  <si>
    <t>CVE-2015-3858</t>
  </si>
  <si>
    <t>The checkDestination function in internal/telephony/SMSDispatcher.java in Android before 5.1.1 LMY48M relies on an obsolete permission name for an authorization check, which allows attackers to bypass an intended user-confirmation requirement for SMS short-code messaging via a crafted application, aka internal bug 22314646.</t>
  </si>
  <si>
    <t>CVE-2015-3860</t>
  </si>
  <si>
    <t>packages/Keyguard/res/layout/keyguard_password_view.xml in Lockscreen in Android 5.x before 5.1.1 LMY48M does not restrict the number of characters in the passwordEntry input field, which allows physically proximate attackers to bypass intended access restrictions via a long password that triggers a SystemUI crash, aka internal bug 22214934.</t>
  </si>
  <si>
    <t>CVE-2015-3861</t>
  </si>
  <si>
    <t>Multiple integer overflows in the addVorbisCodecInfo function in matroska/MatroskaExtractor.cpp in libstagefright in mediaserver in Android before 5.1.1 LMY48M allow remote attackers to cause a denial of service (device inoperability) via crafted Matroska data, aka internal bug 21296336.</t>
  </si>
  <si>
    <t>CVE-2015-3862</t>
  </si>
  <si>
    <t>mediaserver in Android before 5.1.1 LMY48T allows attackers to cause a denial of service (process crash) via unspecified vectors, aka internal bug 22954006.</t>
  </si>
  <si>
    <t>CVE-2015-3863</t>
  </si>
  <si>
    <t>Multiple integer overflows in the Blob class in keystore/keystore.cpp in Keystore in Android before 5.1.1 LMY48M allow attackers to execute arbitrary code and read arbitrary Keystore keys via an application that uses a crafted blob in an insert operation, aka internal bug 22802399.</t>
  </si>
  <si>
    <t>CVE-2015-3864</t>
  </si>
  <si>
    <t>Integer underflow in the MPEG4Extractor::parseChunk function in MPEG4Extractor.cpp in libstagefright in mediaserver in Android before 5.1.1 LMY48M allows remote attackers to execute arbitrary code via crafted MPEG-4 data, aka internal bug 23034759.  NOTE: this vulnerability exists because of an incomplete fix for CVE-2015-3824.</t>
  </si>
  <si>
    <t>exploits/android/remote/39640.txt</t>
  </si>
  <si>
    <t>Google Android 5.0.1 - Metaphor Stagefright (ASLR Bypass)</t>
  </si>
  <si>
    <t>2016-03-30</t>
  </si>
  <si>
    <t>CVE-2015-3865</t>
  </si>
  <si>
    <t>The Runtime subsystem in Android before 5.1.1 LMY48T allows attackers to gain privileges via a crafted application, as demonstrated by obtaining Signature or SignatureOrSystem access, aka internal bug 23050463.</t>
  </si>
  <si>
    <t>CVE-2015-3867</t>
  </si>
  <si>
    <t>libstagefright in Android before 5.1.1 LMY48T allows remote attackers to execute arbitrary code or cause a denial of service (memory corruption) via a crafted media file, aka internal bug 23213430.</t>
  </si>
  <si>
    <t>CVE-2015-3868</t>
  </si>
  <si>
    <t>libstagefright in Android before 5.1.1 LMY48T allows remote attackers to execute arbitrary code or cause a denial of service (memory corruption) via a crafted media file, aka internal bug 23270724.</t>
  </si>
  <si>
    <t>CVE-2015-3869</t>
  </si>
  <si>
    <t>libstagefright in Android before 5.1.1 LMY48T allows remote attackers to execute arbitrary code or cause a denial of service (memory corruption) via a crafted media file, aka internal bug 23036083.</t>
  </si>
  <si>
    <t>CVE-2015-3870</t>
  </si>
  <si>
    <t>libstagefright in Android before 5.1.1 LMY48T allows remote attackers to execute arbitrary code or cause a denial of service (memory corruption) via a crafted media file, aka internal bug 22771132.</t>
  </si>
  <si>
    <t>CVE-2015-3871</t>
  </si>
  <si>
    <t>libstagefright in Android before 5.1.1 LMY48T allows remote attackers to execute arbitrary code or cause a denial of service (memory corruption) via a crafted media file, aka internal bug 23031033.</t>
  </si>
  <si>
    <t>CVE-2015-3872</t>
  </si>
  <si>
    <t>libstagefright in Android before 5.1.1 LMY48T allows remote attackers to execute arbitrary code or cause a denial of service (memory corruption) via a crafted media file, aka internal bug 23346388.</t>
  </si>
  <si>
    <t>CVE-2015-3873</t>
  </si>
  <si>
    <t>libstagefright in Android before 5.1.1 LMY48T allows remote attackers to execute arbitrary code or cause a denial of service (memory corruption) via a crafted media file, aka internal bugs 23016072, 23248776, 23247055, 22845824, 22008959, 21814993, 21048776, 20718524, 20674674, 22388975, 20674086, 21443020, and 22077698, a different vulnerability than CVE-2015-7716.</t>
  </si>
  <si>
    <t>CVE-2015-3874</t>
  </si>
  <si>
    <t>The Sonivox components in Android before 5.1.1 LMY48T allow remote attackers to execute arbitrary code or cause a denial of service (memory corruption) via a crafted media file, aka internal bugs 23335715, 23307276, and 23286323.</t>
  </si>
  <si>
    <t>CVE-2015-3875</t>
  </si>
  <si>
    <t>libutils in Android before 5.1.1 LMY48T allows remote attackers to execute arbitrary code or cause a denial of service (memory corruption) via a crafted audio file, aka internal bug 22952485.</t>
  </si>
  <si>
    <t>CVE-2015-3876</t>
  </si>
  <si>
    <t>libstagefright in Android through 5.1.1 LMY48M allows remote attackers to execute arbitrary code via crafted metadata in a (1) MP3 or (2) MP4 file.</t>
  </si>
  <si>
    <t>CVE-2015-3877</t>
  </si>
  <si>
    <t>Skia, as used in Android before 5.1.1 LMY48T, allows remote attackers to execute arbitrary code or cause a denial of service (memory corruption) via a crafted media file, aka internal bug 20723696.</t>
  </si>
  <si>
    <t>CVE-2015-3878</t>
  </si>
  <si>
    <t>Media Projection in Android 5.x before 5.1.1 LMY48T and 6.0 before 2015-10-01 allows attackers to bypass an intended screen-recording warning feature and obtain sensitive screen-snapshot information via a crafted application that references a long application name, aka internal bug 23345192.</t>
  </si>
  <si>
    <t>CVE-2015-3879</t>
  </si>
  <si>
    <t>Media Player Framework in Android before 5.1.1 LMY48T allows attackers to gain privileges via a crafted application, aka internal bug 23223325.</t>
  </si>
  <si>
    <t>CVE-2015-3880</t>
  </si>
  <si>
    <t>Open redirect vulnerability in phpBB before 3.0.14 and 3.1.x before 3.1.4 allows remote attackers to redirect users of Google Chrome to arbitrary web sites and conduct phishing attacks via unspecified vectors.</t>
  </si>
  <si>
    <t>CVE-2015-3881</t>
  </si>
  <si>
    <t>Information disclosure issue in qdPM 8.3 allows remote attackers to obtain sensitive information via a direct request to (1) core/config/databases.yml, (2) core/log/qdPM_prod.log, or (3) core/apps/qdPM/config/settings.yml.</t>
  </si>
  <si>
    <t>CVE-2015-3882</t>
  </si>
  <si>
    <t>qdPM 8.3 allows remote attackers to obtain sensitive information via invalid ID value to index.php/users/info/id/[ID], which reveals the installation path in an error message.</t>
  </si>
  <si>
    <t>CVE-2015-3883</t>
  </si>
  <si>
    <t>Multiple cross-site scripting (XSS) vulnerabilities in qdPM 8.3 allow remote attackers to inject arbitrary web script or HTML via the (1) search[keywords] parameter to index.php/users page; the (2) "Name of application" on index.php/configuration; (3) a new project name on index.php/projects; (4) the task name on index.php/tasks; (5) ticket name on index.php/tickets; (6) discussion name on index.php/discussions; (7) report name on index.php/projectReports; or (8) event name on index.php/scheduler/personal.</t>
  </si>
  <si>
    <t>CVE-2015-3884</t>
  </si>
  <si>
    <t>Unrestricted file upload vulnerability in the (1) myAccount, (2) projects, (3) tasks, (4) tickets, (5) discussions, (6) reports, and (7) scheduler pages in qdPM 8.3 allows remote attackers to execute arbitrary code by uploading a file with an executable extension, then accessing it via a direct request to the file in uploads/attachments/ or uploads/users/.</t>
  </si>
  <si>
    <t>CVE-2015-3885</t>
  </si>
  <si>
    <t>Integer overflow in the ljpeg_start function in dcraw 7.00 and earlier allows remote attackers to cause a denial of service (crash) via a crafted image, which triggers a buffer overflow, related to the len variable.</t>
  </si>
  <si>
    <t>CVE-2015-3886</t>
  </si>
  <si>
    <t>libinfinity before 0.6.6-1 does not validate expired SSL certificates, which allows remote attackers to have unspecified impact via unknown vectors.</t>
  </si>
  <si>
    <t>CVE-2015-3887</t>
  </si>
  <si>
    <t>Untrusted search path vulnerability in ProxyChains-NG before 4.9 allows local users to gain privileges via a Trojan horse libproxychains4.so library in the current working directory, which is referenced in the LD_PRELOAD path.</t>
  </si>
  <si>
    <t>CVE-2015-3888</t>
  </si>
  <si>
    <t>Jolla Sailfish OS before 1.1.2.16 allows remote attackers to spoof phone numbers and trigger calls to arbitrary numbers via spaces in a tel: URL.</t>
  </si>
  <si>
    <t>CVE-2015-3890</t>
  </si>
  <si>
    <t>Use-after-free vulnerability in Open Litespeed before 1.3.10.</t>
  </si>
  <si>
    <t>CVE-2015-3897</t>
  </si>
  <si>
    <t>Directory traversal vulnerability in Bonita BPM Portal before 6.5.3 allows remote attackers to read arbitrary files via a .. (dot dot) in the theme parameter and a file path in the location parameter to bonita/portal/themeResource.</t>
  </si>
  <si>
    <t>CVE-2015-3898</t>
  </si>
  <si>
    <t>Multiple open redirect vulnerabilities in Bonita BPM Portal before 6.5.3 allow remote attackers to redirect users to arbitrary web sites and conduct phishing attacks via vectors involving the redirectUrl parameter to (1) bonita/login.jsp or (2) bonita/loginservice.</t>
  </si>
  <si>
    <t>exploits/jsp/webapps/37260.txt</t>
  </si>
  <si>
    <t>Bonita BPM 6.5.1 - Multiple Vulnerabilities</t>
  </si>
  <si>
    <t>CVE-2015-3900</t>
  </si>
  <si>
    <t>RubyGems 2.0.x before 2.0.16, 2.2.x before 2.2.4, and 2.4.x before 2.4.7 does not validate the hostname when fetching gems or making API requests, which allows remote attackers to redirect requests to arbitrary domains via a crafted DNS SRV record, aka a "DNS hijack attack."</t>
  </si>
  <si>
    <t>CVE-2015-3902</t>
  </si>
  <si>
    <t>Multiple cross-site request forgery (CSRF) vulnerabilities in the setup process in phpMyAdmin 4.0.x before 4.0.10.10, 4.2.x before 4.2.13.3, 4.3.x before 4.3.13.1, and 4.4.x before 4.4.6.1 allow remote attackers to hijack the authentication of administrators for requests that modify the configuration file.</t>
  </si>
  <si>
    <t>CVE-2015-3903</t>
  </si>
  <si>
    <t>libraries/Config.class.php in phpMyAdmin 4.0.x before 4.0.10.10, 4.2.x before 4.2.13.3, 4.3.x before 4.3.13.1, and 4.4.x before 4.4.6.1 disables X.509 certificate verification for GitHub API calls over SSL, which allows man-in-the-middle attackers to spoof servers and obtain sensitive information via a crafted certificate.</t>
  </si>
  <si>
    <t>CVE-2015-3904</t>
  </si>
  <si>
    <t>Multiple cross-site scripting (XSS) vulnerabilities in roomcloud.php in the Roomcloud plugin before 1.3 for WordPress allow remote attackers to inject arbitrary web script or HTML via the (1) pin, (2) start_day, (3) start_month, (4) start_year, (5) end_day, (6) end_month, (7) end_year, (8) lang, (9) adults, or (10) children parameter.</t>
  </si>
  <si>
    <t>CVE-2015-3905</t>
  </si>
  <si>
    <t>Buffer overflow in the set_cs_start function in t1disasm.c in t1utils before 1.39 allows remote attackers to cause a denial of service (crash) and possibly execute arbitrary code via a crafted font file.</t>
  </si>
  <si>
    <t>CVE-2015-3906</t>
  </si>
  <si>
    <t>The logcat_dump_text function in wiretap/logcat.c in the Android Logcat file parser in Wireshark 1.12.x before 1.12.5 does not properly handle a lack of \0 termination, which allows remote attackers to cause a denial of service (out-of-bounds read and application crash) via a crafted message in a packet, a different vulnerability than CVE-2015-3815.</t>
  </si>
  <si>
    <t>CVE-2015-3907</t>
  </si>
  <si>
    <t>CodeIgniter Rest Server (aka codeigniter-restserver) 2.7.1 allows XXE attacks.</t>
  </si>
  <si>
    <t>CVE-2015-3908</t>
  </si>
  <si>
    <t>Ansible before 1.9.2 does not verify that the server hostname matches a domain name in the subject's Common Name (CN) or subjectAltName field of the X.509 certificate, which allows man-in-the-middle attackers to spoof SSL servers via an arbitrary valid certificate.</t>
  </si>
  <si>
    <t>CVE-2015-3910</t>
  </si>
  <si>
    <t>Multiple unspecified vulnerabilities in Google V8 before 4.3.61.21, as used in Google Chrome before 43.0.2357.65, allow attackers to cause a denial of service or possibly have other impact via unknown vectors.</t>
  </si>
  <si>
    <t>CVE-2015-3911</t>
  </si>
  <si>
    <t>Huawei E587 Mobile WiFi with firmware before 11.203.30.00.00 allows remote attackers to bypass authentication, change configurations, send messages, and cause a denial of service (device restart) via unspecified vectors.</t>
  </si>
  <si>
    <t>CVE-2015-3912</t>
  </si>
  <si>
    <t>Huawei E355s Mobile WiFi with firmware before 22.158.45.02.625 and WEBUI before 13.100.04.01.625 allows remote attackers to obtain sensitive configuration information by sniffing the network or sending unspecified commands.</t>
  </si>
  <si>
    <t>CVE-2015-3913</t>
  </si>
  <si>
    <t>The IP stack in multiple Huawei Campus series switch models allows remote attackers to cause a denial of service (reboot) via a crafted ICMP request message.</t>
  </si>
  <si>
    <t>CVE-2015-3921</t>
  </si>
  <si>
    <t>Cross-site scripting (XSS) vulnerability in contact.php in Coppermine Photo Gallery before 1.5.36 allows remote authenticated users to inject arbitrary web script or HTML via the referer parameter.</t>
  </si>
  <si>
    <t>CVE-2015-3922</t>
  </si>
  <si>
    <t>Open redirect vulnerability in mode.php in Coppermine Photo Gallery before 1.5.36 allows remote attackers to redirect users to arbitrary web sites and conduct phishing attacks via a URL in the referer parameter.</t>
  </si>
  <si>
    <t>CVE-2015-3923</t>
  </si>
  <si>
    <t>Coppermine Photo Gallery before 1.5.36 allows remote attackers to enumerate directories via a full path in the folder parameter to minibrowser.php.</t>
  </si>
  <si>
    <t>CVE-2015-3931</t>
  </si>
  <si>
    <t>Microsec e-Szigno before 3.2.7.12 allows remote attackers to perform XML signature wrapping attacks via an e-akta signed document with a ds:Object node with a crafted payload prepended to a valid ds:Object.</t>
  </si>
  <si>
    <t>CVE-2015-3932</t>
  </si>
  <si>
    <t>Netlock Mokka before 2.7.8.1204 allows remote attackers to perform XML signature wrapping attacks via an e-akta signed document with a ds:Object node with a crafted payload prepended to a valid ds:Object.</t>
  </si>
  <si>
    <t>CVE-2015-3933</t>
  </si>
  <si>
    <t>Multiple SQL injection vulnerabilities in inc/lib/User.class.php in MetalGenix GeniXCMS before 0.0.3-patch allow remote attackers to execute arbitrary SQL commands via the (1) email parameter or (2) userid parameter to register.php.</t>
  </si>
  <si>
    <t>exploits/php/webapps/37363.txt</t>
  </si>
  <si>
    <t>GeniXCMS 0.0.3 - 'register.php' SQL Injection</t>
  </si>
  <si>
    <t>CVE-2015-3934</t>
  </si>
  <si>
    <t>Multiple SQL injection vulnerabilities in Fiyo CMS 2.0_1.9.1 allow remote attackers to execute arbitrary SQL commands via the (1) id parameter to apps/app_article/controller/rating.php or (2) user parameter to user/login.</t>
  </si>
  <si>
    <t>exploits/php/webapps/37446.txt</t>
  </si>
  <si>
    <t>Fiyo CMS 2.0_1.9.1 - SQL Injection</t>
  </si>
  <si>
    <t>CVE-2015-3935</t>
  </si>
  <si>
    <t>Multiple cross-site scripting (XSS) vulnerabilities in Dolibarr ERP/CRM 3.5 and 3.6 allow remote attackers to inject arbitrary web script or HTML via the Business Search (search_nom) field to (1) htdocs/societe/societe.php or (2) htdocs/societe/admin/societe.php.</t>
  </si>
  <si>
    <t>CVE-2015-3938</t>
  </si>
  <si>
    <t>The HTTP application on Mitsubishi Electric MELSEC FX3G PLC devices before April 2015 allows remote attackers to cause a denial of service (device outage) via a long parameter.</t>
  </si>
  <si>
    <t>CVE-2015-3939</t>
  </si>
  <si>
    <t>Directory traversal vulnerability in the NC854 and NC856 modules for IDS RTU 850C devices allows remote authenticated users to read arbitrary files via unspecified vectors involving an internal web server, as demonstrated by reading a TELNET credentials file.</t>
  </si>
  <si>
    <t>CVE-2015-3940</t>
  </si>
  <si>
    <t>Untrusted search path vulnerability in Schneider Electric Wonderware System Platform before 2014 R2 Patch 01 allows local users to gain privileges via a Trojan horse DLL in an unspecified directory.</t>
  </si>
  <si>
    <t>CVE-2015-3942</t>
  </si>
  <si>
    <t>Multiple cross-site scripting (XSS) vulnerabilities in the web-server component in MNS before 4.5.6 on Belden GarrettCom Magnum 6K and Magnum 10K switches allow remote attackers to inject arbitrary web script or HTML via unspecified vectors.</t>
  </si>
  <si>
    <t>CVE-2015-3943</t>
  </si>
  <si>
    <t>Advantech WebAccess before 8.1 allows remote attackers to read sensitive cleartext information about e-mail project accounts via unspecified vectors.</t>
  </si>
  <si>
    <t>CVE-2015-3946</t>
  </si>
  <si>
    <t>Cross-site request forgery (CSRF) vulnerability in Advantech WebAccess before 8.1 allows remote attackers to hijack the authentication of unspecified victims via unknown vectors.</t>
  </si>
  <si>
    <t>CVE-2015-3947</t>
  </si>
  <si>
    <t>SQL injection vulnerability in Advantech WebAccess before 8.1 allows remote authenticated users to execute arbitrary SQL commands via unspecified vectors.</t>
  </si>
  <si>
    <t>CVE-2015-3948</t>
  </si>
  <si>
    <t>Cross-site scripting (XSS) vulnerability in Advantech WebAccess before 8.1 allows remote authenticated users to inject arbitrary web script or HTML via unspecified vectors.</t>
  </si>
  <si>
    <t>CVE-2015-3949</t>
  </si>
  <si>
    <t>Sinapsi eSolar Light with firmware before 2.0.3970_schsl_2.2.85 allows attackers to discover cleartext passwords by reading the HTML source code of the mail-configuration page.</t>
  </si>
  <si>
    <t>CVE-2015-3950</t>
  </si>
  <si>
    <t>Cross-site request forgery (CSRF) vulnerability in XZERES 442SR OS on 442SR wind turbines allows remote attackers to hijack the authentication of admins for requests that select a different default admin user via a GET request.</t>
  </si>
  <si>
    <t>CVE-2015-3951</t>
  </si>
  <si>
    <t>RLE Nova-Wind Turbine HMI devices store cleartext credentials, which allows remote attackers to obtain sensitive information via unspecified vectors.</t>
  </si>
  <si>
    <t>CVE-2015-3952</t>
  </si>
  <si>
    <t>Wireless keys are stored in plain text on Hospira Plum A+ Infusion System version 13.4 and prior, Plum A+3 Infusion System version 13.6 and prior, and Symbiq Infusion System, version 3.13 and prior. Hospira recommends that customers close Port 20/FTP and Port 23/TELNET on the affected devices. Hospira has also released the Plum 360 Infusion System which is not vulnerable to this issue.</t>
  </si>
  <si>
    <t>CVE-2015-3953</t>
  </si>
  <si>
    <t>Hard-coded accounts may be used to access Hospira Plum A+ Infusion System version 13.4 and prior, Plum A+3 Infusion System version 13.6 and prior, and Symbiq Infusion System, version 3.13 and prior. Hospira recommends that customers close Port 20/FTP and Port 23/TELNET on the affected devices. Hospira has also released the Plum 360 Infusion System which is not vulnerable to this issue.</t>
  </si>
  <si>
    <t>CVE-2015-3954</t>
  </si>
  <si>
    <t>Hospira Plum A+ Infusion System version 13.4 and prior, Plum A+3 Infusion System version 13.6 and prior, and Symbiq Infusion System, version 3.13 and prior give unauthenticated users root privileges on Port 23/TELNET by default. An unauthorized user could issue commands to the pump. Hospira recommends that customers close Port 23/TELNET on the affected devices. Hospira has also released the Plum 360 Infusion System which is not vulnerable to this issue.</t>
  </si>
  <si>
    <t>CVE-2015-3955</t>
  </si>
  <si>
    <t>Stack-based buffer overflow in Hospira LifeCare PCA Infusion System 5.0 and earlier, and possibly other versions, allows remote attackers to execute arbitrary code via unspecified vectors.</t>
  </si>
  <si>
    <t>CVE-2015-3956</t>
  </si>
  <si>
    <t>Hospira Plum A+ Infusion System version 13.4 and prior, Plum A+3 Infusion System version 13.6 and prior, and Symbiq Infusion System, version 3.13 and prior accept drug libraries, firmware updates, pump commands, and unauthorized configuration changes from unauthenticated devices on the host network. Hospira recommends that customers close Port 20/FTP and Port 23/TELNET on the affected devices. Hospira has also released the Plum 360 Infusion System which is not vulnerable to this issue.</t>
  </si>
  <si>
    <t>CVE-2015-3957</t>
  </si>
  <si>
    <t>Hospira LifeCare PCA Infusion System before 7.0 stores private keys and certificates, which has unspecified impact and attack vectors.</t>
  </si>
  <si>
    <t>CVE-2015-3958</t>
  </si>
  <si>
    <t>Hospira LifeCare PCA Infusion System 5.0 and earlier, and possibly other versions, allows remote attackers to cause a denial of service (forced manual reboot) via a flood of TCP packets.</t>
  </si>
  <si>
    <t>CVE-2015-3959</t>
  </si>
  <si>
    <t>The firmware in MNS before 4.5.6 on Belden GarrettCom Magnum 6K and Magnum 10K switches has a hardcoded serial-console password for a privileged account, which might allow physically proximate attackers to obtain access by establishing a console session to a nonstandard installation on which this account is enabled, and leveraging knowledge of this password.</t>
  </si>
  <si>
    <t>CVE-2015-3960</t>
  </si>
  <si>
    <t>The firmware in MNS before 4.5.6 on Belden GarrettCom Magnum 6K and Magnum 10K switches uses hardcoded RSA private keys and certificates across different customers' installations, which makes it easier for remote attackers to defeat cryptographic protection mechanisms for HTTPS sessions by leveraging knowledge of a private key from another installation.</t>
  </si>
  <si>
    <t>CVE-2015-3961</t>
  </si>
  <si>
    <t>The web-server component in MNS before 4.5.6 on Belden GarrettCom Magnum 6K and Magnum 10K switches allows remote authenticated users to cause a denial of service (memory corruption and reboot) via a crafted URL.</t>
  </si>
  <si>
    <t>CVE-2015-3962</t>
  </si>
  <si>
    <t>Schneider Electric StruxureWare Building Expert MPM before 2.15 does not use encryption for the client-server data stream, which allows remote attackers to discover credentials by sniffing the network.</t>
  </si>
  <si>
    <t>CVE-2015-3963</t>
  </si>
  <si>
    <t>Wind River VxWorks before 5.5.1, 6.5.x through 6.7.x before 6.7.1.1, 6.8.x before 6.8.3, 6.9.x before 6.9.4.4, and 7.x before 7 ipnet_coreip 1.2.2.0, as used on Schneider Electric SAGE RTU devices before J2 and other devices, does not properly generate TCP initial sequence number (ISN) values, which makes it easier for remote attackers to spoof TCP sessions by predicting an ISN value.</t>
  </si>
  <si>
    <t>CVE-2015-3964</t>
  </si>
  <si>
    <t>SMA Solar Sunny WebBox has hardcoded passwords, which makes it easier for remote attackers to obtain access via unspecified vectors.</t>
  </si>
  <si>
    <t>CVE-2015-3965</t>
  </si>
  <si>
    <t>Hospira Symbiq Infusion System 3.13 and earlier allows remote authenticated users to trigger "unanticipated operations" by leveraging "elevated privileges" for an unspecified call to an incorrectly exposed function.</t>
  </si>
  <si>
    <t>CVE-2015-3966</t>
  </si>
  <si>
    <t>The IPsec SA establishment process on Innominate mGuard devices with firmware 8.x before 8.1.7 allows remote authenticated users to cause a denial of service (VPN service restart) by leveraging a peer relationship to send a crafted configuration with compression.</t>
  </si>
  <si>
    <t>CVE-2015-3967</t>
  </si>
  <si>
    <t>Cross-site request forgery (CSRF) vulnerability on Janitza UMG 508, 509, 511, 604, and 605 devices allows remote attackers to hijack the authentication of arbitrary users.</t>
  </si>
  <si>
    <t>CVE-2015-3968</t>
  </si>
  <si>
    <t>The FTP service on Janitza UMG 508, 509, 511, 604, and 605 devices has a default password, which makes it easier for remote attackers to read or write to files via a session on TCP port 21.</t>
  </si>
  <si>
    <t>CVE-2015-3969</t>
  </si>
  <si>
    <t>Janitza UMG 508, 509, 511, 604, and 605 devices allow remote attackers to obtain sensitive network-connection information via a request to UDP port (1) 1234 or (2) 1235.</t>
  </si>
  <si>
    <t>CVE-2015-3970</t>
  </si>
  <si>
    <t>Multiple cross-site scripting (XSS) vulnerabilities in the web interface on Janitza UMG 508, 509, 511, 604, and 605 devices allow remote attackers to inject arbitrary web script or HTML via unspecified vectors.</t>
  </si>
  <si>
    <t>CVE-2015-3971</t>
  </si>
  <si>
    <t>The debug interface on Janitza UMG 508, 509, 511, 604, and 605 devices does not require authentication, which allows remote attackers to read or write to files, or execute arbitrary JASIC code, via a session on TCP port 1239.</t>
  </si>
  <si>
    <t>CVE-2015-3972</t>
  </si>
  <si>
    <t>The web interface on Janitza UMG 508, 509, 511, 604, and 605 devices supports only short PIN values for authentication, which makes it easier for remote attackers to obtain access via a brute-force attack.</t>
  </si>
  <si>
    <t>CVE-2015-3973</t>
  </si>
  <si>
    <t>Janitza UMG 508, 509, 511, 604, and 605 devices improperly generate session tokens, which makes it easier for remote attackers to determine a PIN value via unspecified computations on session-token values.</t>
  </si>
  <si>
    <t>CVE-2015-3974</t>
  </si>
  <si>
    <t>EasyIO EasyIO-30P-SF controllers with firmware before 0.5.21 and 2.x before 2.0.5.21, as used in Accutrol, Bar-Tech Automation, Infocon/EasyIO, Honeywell Automation India, Johnson Controls, SyxthSENSE, Transformative Wave Technologies, Tridium Asia Pacific, and Tridium Europe products, have a hardcoded password, which makes it easier for remote attackers to obtain access via unspecified vectors.</t>
  </si>
  <si>
    <t>CVE-2015-3976</t>
  </si>
  <si>
    <t>Cross-site scripting (XSS) vulnerability in GE Multilink ML810/3000/3100 series switch 5.2.0 and earlier, and GE Multilink ML800/1200/1600/2400 4.2.1 and earlier.</t>
  </si>
  <si>
    <t>CVE-2015-3977</t>
  </si>
  <si>
    <t>Buffer overflow in Schneider Electric IMT25 Magnetic Flow DTM before 1.500.004 for the HART Protocol allows remote authenticated users to execute arbitrary code or cause a denial of service (memory corruption) via a crafted HART reply.</t>
  </si>
  <si>
    <t>CVE-2015-3978</t>
  </si>
  <si>
    <t>SAP Sybase Unwired Platform Online Data Proxy allows local users to obtain usernames and passwords via the DataVault, aka SAP Security Note 2094830.</t>
  </si>
  <si>
    <t>CVE-2015-3979</t>
  </si>
  <si>
    <t>Unspecified vulnerability in the Business Rules Framework (CRM-BF-BRF) in SAP CRM allows attackers to execute arbitrary code via unknown vectors, aka SAP Security Note 2097534.</t>
  </si>
  <si>
    <t>CVE-2015-3980</t>
  </si>
  <si>
    <t>SQL injection vulnerability in the Business Rules Framework (CRM-BF-BRF) in SAP CRM allows attackers to execute arbitrary SQL commands via unspecified vectors, aka SAP Security Note 2097534.</t>
  </si>
  <si>
    <t>CVE-2015-3981</t>
  </si>
  <si>
    <t>SAP NetWeaver RFC SDK allows attackers to obtain sensitive information via unspecified vectors, aka SAP Security Note 2084037.</t>
  </si>
  <si>
    <t>CVE-2015-3982</t>
  </si>
  <si>
    <t>The session.flush function in the cached_db backend in Django 1.8.x before 1.8.2 does not properly flush the session, which allows remote attackers to hijack user sessions via an empty string in the session key.</t>
  </si>
  <si>
    <t>CVE-2015-3983</t>
  </si>
  <si>
    <t>The pcs daemon (pcsd) in PCS 0.9.137 and earlier does not include the HTTPOnly flag in a Set-Cookie header, which makes it easier for remote attackers to obtain potentially sensitive information via script access to this cookie.  NOTE: this issue was SPLIT from CVE-2015-1848 per ADT2 due to different vulnerability types.</t>
  </si>
  <si>
    <t>CVE-2015-3986</t>
  </si>
  <si>
    <t>Cross-site request forgery (CSRF) vulnerability in the TheCartPress eCommerce Shopping Cart (aka The Professional WordPress eCommerce Plugin) plugin for WordPress before 1.3.9.3 allows remote attackers to hijack the authentication of administrators for requests that conduct directory traversal attacks via the tcp_box_path parameter in the checkout_editor_settings page to wp-admin/admin.php.</t>
  </si>
  <si>
    <t>CVE-2015-3987</t>
  </si>
  <si>
    <t>Multiple unquoted Windows search path vulnerabilities in the (1) Client Management and (2) Gateway in McAfee ePO Deep Command 2.1 and 2.2 before HF 1058831 allow local users to gain privileges via unspecified vectors.</t>
  </si>
  <si>
    <t>CVE-2015-3988</t>
  </si>
  <si>
    <t>Multiple cross-site scripting (XSS) vulnerabilities in OpenStack Dashboard (Horizon) 2015.1.0 allow remote authenticated users to inject arbitrary web script or HTML via the metadata to a (1) Glance image, (2) Nova flavor or (3) Host Aggregate.</t>
  </si>
  <si>
    <t>CVE-2015-3989</t>
  </si>
  <si>
    <t>Multiple cross-site scripting (XSS) vulnerabilities in concrete5 before 5.7.4 allow remote attackers to inject arbitrary web script or HTML via vectors related to private messages or other unspecified vectors.</t>
  </si>
  <si>
    <t>CVE-2015-3990</t>
  </si>
  <si>
    <t>The GMS ViewPoint (GMSVP) web application in Dell Sonicwall GMS, Analyzer, and UMA EM5000 before 7.2 SP4 allows remote authenticated users to execute arbitrary commands via vectors related to configuration.</t>
  </si>
  <si>
    <t>CVE-2015-3991</t>
  </si>
  <si>
    <t>strongSwan 5.2.2 and 5.3.0 allows remote attackers to cause a denial of service (daemon crash) or execute arbitrary code.</t>
  </si>
  <si>
    <t>CVE-2015-3993</t>
  </si>
  <si>
    <t>Actian Matrix 5.1.x through 5.1.2.4 and 5.2.x through 5.2.0.1 allows remote authenticated users to bypass intended write-access restrictions and execute an UPDATE statement by referencing a table.</t>
  </si>
  <si>
    <t>CVE-2015-3994</t>
  </si>
  <si>
    <t>The grant.xsfunc application in testApps/grantAccess/ in the XS Engine in SAP HANA DB 1.00.73.00.389160 (NewDB100_REL) allows remote authenticated users to spoof log entries via a crafted request, aka SAP Security Note 2109818.</t>
  </si>
  <si>
    <t>CVE-2015-3995</t>
  </si>
  <si>
    <t>SAP HANA DB 1.00.73.00.389160 (NewDB100_REL) allows remote authenticated users to read arbitrary files via an IMPORT FROM SQL statement, aka SAP Security Note 2109565.</t>
  </si>
  <si>
    <t>CVE-2015-3996</t>
  </si>
  <si>
    <t>The default AFSecurityPolicy.validatesDomainName configuration for AFSSLPinningModeNone in the AFNetworking framework before 2.5.3, as used in the ownCloud iOS Library, disables verification of a server hostname against the domain name in the subject's Common Name (CN) of the X.509 certificate, which allows man-in-the-middle attackers to spoof SSL servers via an arbitrary valid certificate.</t>
  </si>
  <si>
    <t>CVE-2015-3998</t>
  </si>
  <si>
    <t>Cross-site scripting (XSS) vulnerability in phpwhois 4.2.5, as used in the adsense-click-fraud-monitoring plugin 1.7.5 for WordPress, allows remote attackers to inject arbitrary web script or HTML via the query parameter to whois.php.</t>
  </si>
  <si>
    <t>CVE-2015-3999</t>
  </si>
  <si>
    <t>Piriform CCleaner 3.26.0.1988 through 5.02.5101 writes the filenames to disk when overwriting files, which allows local users to obtain sensitive information by searching unallocated disk space.</t>
  </si>
  <si>
    <t>CVE-2015-4000</t>
  </si>
  <si>
    <t>The TLS protocol 1.2 and earlier, when a DHE_EXPORT ciphersuite is enabled on a server but not on a client, does not properly convey a DHE_EXPORT choice, which allows man-in-the-middle attackers to conduct cipher-downgrade attacks by rewriting a ClientHello with DHE replaced by DHE_EXPORT and then rewriting a ServerHello with DHE_EXPORT replaced by DHE, aka the "Logjam" issue.</t>
  </si>
  <si>
    <t>CVE-2015-4001</t>
  </si>
  <si>
    <t>Integer signedness error in the oz_hcd_get_desc_cnf function in drivers/staging/ozwpan/ozhcd.c in the OZWPAN driver in the Linux kernel through 4.0.5 allows remote attackers to cause a denial of service (system crash) or possibly execute arbitrary code via a crafted packet.</t>
  </si>
  <si>
    <t>CVE-2015-4002</t>
  </si>
  <si>
    <t>drivers/staging/ozwpan/ozusbsvc1.c in the OZWPAN driver in the Linux kernel through 4.0.5 does not ensure that certain length values are sufficiently large, which allows remote attackers to cause a denial of service (system crash or large loop) or possibly execute arbitrary code via a crafted packet, related to the (1) oz_usb_rx and (2) oz_usb_handle_ep_data functions.</t>
  </si>
  <si>
    <t>CVE-2015-4003</t>
  </si>
  <si>
    <t>The oz_usb_handle_ep_data function in drivers/staging/ozwpan/ozusbsvc1.c in the OZWPAN driver in the Linux kernel through 4.0.5 allows remote attackers to cause a denial of service (divide-by-zero error and system crash) via a crafted packet.</t>
  </si>
  <si>
    <t>CVE-2015-4004</t>
  </si>
  <si>
    <t>The OZWPAN driver in the Linux kernel through 4.0.5 relies on an untrusted length field during packet parsing, which allows remote attackers to obtain sensitive information from kernel memory or cause a denial of service (out-of-bounds read and system crash) via a crafted packet.</t>
  </si>
  <si>
    <t>CVE-2015-4010</t>
  </si>
  <si>
    <t>Cross-site request forgery (CSRF) vulnerability in the Encrypted Contact Form plugin before 1.1 for WordPress allows remote attackers to hijack the authentication of administrators for requests that conduct cross-site scripting (XSS) attacks via the iframe_url parameter in an Update Page action in the conformconf page to wp-admin/options-general.php.</t>
  </si>
  <si>
    <t>exploits/php/webapps/37264.txt</t>
  </si>
  <si>
    <t>WordPress Plugin Encrypted Contact Form 1.0.4 - Cross-Site Request Forgery</t>
  </si>
  <si>
    <t>CVE-2015-4016</t>
  </si>
  <si>
    <t>The client detection protocol in Valve Steam allows remote attackers to cause a denial of service (process crash) via a crafted response to a broadcast packet.</t>
  </si>
  <si>
    <t>CVE-2015-4017</t>
  </si>
  <si>
    <t>Salt before 2014.7.6 does not verify certificates when connecting via the aliyun, proxmox, and splunk modules.</t>
  </si>
  <si>
    <t>CVE-2015-4018</t>
  </si>
  <si>
    <t>SQL injection vulnerability in feedwordpresssyndicationpage.class.php in the FeedWordPress plugin before 2015.0514 for WordPress allows remote authenticated users to execute arbitrary SQL commands via the link_ids[] parameter in an Update action in the syndication.php page to wp-admin/admin.php.</t>
  </si>
  <si>
    <t>exploits/php/webapps/37067.txt</t>
  </si>
  <si>
    <t>WordPress Plugin FeedWordPress 2015.0426 - SQL Injection</t>
  </si>
  <si>
    <t>CVE-2015-4020</t>
  </si>
  <si>
    <t>RubyGems 2.0.x before 2.0.17, 2.2.x before 2.2.5, and 2.4.x before 2.4.8 does not validate the hostname when fetching gems or making API requests, which allows remote attackers to redirect requests to arbitrary domains via a crafted DNS SRV record with a domain that is suffixed with the original domain name, aka a "DNS hijack attack." NOTE: this vulnerability exists because to an incomplete fix for CVE-2015-3900.</t>
  </si>
  <si>
    <t>CVE-2015-4021</t>
  </si>
  <si>
    <t>The phar_parse_tarfile function in ext/phar/tar.c in PHP before 5.4.41, 5.5.x before 5.5.25, and 5.6.x before 5.6.9 does not verify that the first character of a filename is different from the \0 character, which allows remote attackers to cause a denial of service (integer underflow and memory corruption) via a crafted entry in a tar archive.</t>
  </si>
  <si>
    <t>CVE-2015-4022</t>
  </si>
  <si>
    <t>Integer overflow in the ftp_genlist function in ext/ftp/ftp.c in PHP before 5.4.41, 5.5.x before 5.5.25, and 5.6.x before 5.6.9 allows remote FTP servers to execute arbitrary code via a long reply to a LIST command, leading to a heap-based buffer overflow.</t>
  </si>
  <si>
    <t>CVE-2015-4024</t>
  </si>
  <si>
    <t>Algorithmic complexity vulnerability in the multipart_buffer_headers function in main/rfc1867.c in PHP before 5.4.41, 5.5.x before 5.5.25, and 5.6.x before 5.6.9 allows remote attackers to cause a denial of service (CPU consumption) via crafted form data that triggers an improper order-of-growth outcome.</t>
  </si>
  <si>
    <t>CVE-2015-4025</t>
  </si>
  <si>
    <t>PHP before 5.4.41, 5.5.x before 5.5.25, and 5.6.x before 5.6.9 truncates a pathname upon encountering a \x00 character in certain situations, which allows remote attackers to bypass intended extension restrictions and access files or directories with unexpected names via a crafted argument to (1) set_include_path, (2) tempnam, (3) rmdir, or (4) readlink.  NOTE: this vulnerability exists because of an incomplete fix for CVE-2006-7243.</t>
  </si>
  <si>
    <t>CVE-2015-4026</t>
  </si>
  <si>
    <t>The pcntl_exec implementation in PHP before 5.4.41, 5.5.x before 5.5.25, and 5.6.x before 5.6.9 truncates a pathname upon encountering a \x00 character, which might allow remote attackers to bypass intended extension restrictions and execute files with unexpected names via a crafted first argument.  NOTE: this vulnerability exists because of an incomplete fix for CVE-2006-7243.</t>
  </si>
  <si>
    <t>CVE-2015-4027</t>
  </si>
  <si>
    <t>The AcuWVSSchedulerv10 service in Acunetix Web Vulnerability Scanner (WVS) before 10 build 20151125 allows local users to gain privileges via a command parameter in the reporttemplate property in a params JSON object to api/addScan.</t>
  </si>
  <si>
    <t>exploits/windows/local/38847.py</t>
  </si>
  <si>
    <t>Acunetix WVS 10 - Local Privilege Escalation</t>
  </si>
  <si>
    <t>CVE-2015-4029</t>
  </si>
  <si>
    <t>Cross-site scripting (XSS) vulnerability in the WebGUI in pfSense before 2.2.3 allows remote attackers to inject arbitrary web script or HTML via the zone parameter in a del action to services_captiveportal_zones.php.</t>
  </si>
  <si>
    <t>CVE-2015-4031</t>
  </si>
  <si>
    <t>Directory traversal vulnerability in saveFile.jsp in the development installation in Visual Mining NetChart allows remote attackers to write to arbitrary files via unspecified vectors.</t>
  </si>
  <si>
    <t>CVE-2015-4032</t>
  </si>
  <si>
    <t>projectContents.jsp in the Developer tools in Visual Mining NetCharts Server allows remote attackers to rename arbitrary files, and consequently execute them, via unspecified vectors.</t>
  </si>
  <si>
    <t>CVE-2015-4033</t>
  </si>
  <si>
    <t>Samsung SBeam allows remote attackers to read arbitrary images by leveraging an NFC connection to access the HTTP server on port 15000.</t>
  </si>
  <si>
    <t>CVE-2015-4034</t>
  </si>
  <si>
    <t>The createFromParcel method in the com.absolute.android.persistence.MethodSpec class in Samsung Galaxy S5s allows remote attackers to execute arbitrary files via a crafted Parcelable object in a serialized MethodSpec object.</t>
  </si>
  <si>
    <t>CVE-2015-4035</t>
  </si>
  <si>
    <t>scripts/xzgrep.in in xzgrep 5.2.x before 5.2.0, before 5.0.0 does not properly process file names containing semicolons, which allows remote attackers to execute arbitrary code by having a user run xzgrep on a crafted file name.</t>
  </si>
  <si>
    <t>CVE-2015-4036</t>
  </si>
  <si>
    <t>Array index error in the tcm_vhost_make_tpg function in drivers/vhost/scsi.c in the Linux kernel before 4.0 might allow guest OS users to cause a denial of service (memory corruption) or possibly have unspecified other impact via a crafted VHOST_SCSI_SET_ENDPOINT ioctl call.  NOTE: the affected function was renamed to vhost_scsi_make_tpg before the vulnerability was announced.</t>
  </si>
  <si>
    <t>CVE-2015-4037</t>
  </si>
  <si>
    <t>The slirp_smb function in net/slirp.c in QEMU 2.3.0 and earlier creates temporary files with predictable names, which allows local users to cause a denial of service (instantiation failure) by creating /tmp/qemu-smb.*-* files before the program.</t>
  </si>
  <si>
    <t>CVE-2015-4038</t>
  </si>
  <si>
    <t>The WP Membership plugin 1.2.3 for WordPress allows remote authenticated users to gain administrator privileges via an iv_membership_update_user_settings action to wp-admin/admin-ajax.php.</t>
  </si>
  <si>
    <t>CVE-2015-4039</t>
  </si>
  <si>
    <t>Multiple cross-site scripting (XSS) vulnerabilities in the WP Membership plugin 1.2.3 for WordPress allow remote authenticated users to inject arbitrary web script or HTML via unspecified (1) profile fields or (2) new post content. NOTE: CVE-2015-4038 can be used to bypass the administrator confirmation step for vector 2.</t>
  </si>
  <si>
    <t>exploits/php/webapps/37074.txt</t>
  </si>
  <si>
    <t>WordPress Plugin WP Membership 1.2.3 - Multiple Vulnerabilities</t>
  </si>
  <si>
    <t>CVE-2015-4040</t>
  </si>
  <si>
    <t>Directory traversal vulnerability in the configuration utility in F5 BIG-IP before 12.0.0 and Enterprise Manager 3.0.0 through 3.1.1 allows remote authenticated users to access arbitrary files in the web root via unspecified vectors.</t>
  </si>
  <si>
    <t>exploits/hardware/webapps/38448.txt</t>
  </si>
  <si>
    <t>F5 Big-IP 10.2.4 Build 595.0 Hotfix HF3 - Directory Traversal</t>
  </si>
  <si>
    <t>CVE-2015-4041</t>
  </si>
  <si>
    <t>The keycompare_mb function in sort.c in sort in GNU Coreutils through 8.23 on 64-bit platforms performs a size calculation without considering the number of bytes occupied by multibyte characters, which allows attackers to cause a denial of service (heap-based buffer overflow and application crash) or possibly have unspecified other impact via long UTF-8 strings.</t>
  </si>
  <si>
    <t>CVE-2015-4042</t>
  </si>
  <si>
    <t>Integer overflow in the keycompare_mb function in sort.c in sort in GNU Coreutils through 8.23 might allow attackers to cause a denial of service (application crash) or possibly have unspecified other impact via long strings.</t>
  </si>
  <si>
    <t>CVE-2015-4043</t>
  </si>
  <si>
    <t>SQL injection vulnerability in ConnX ESP HR Management 4.4.0 allows remote attackers to execute arbitrary SQL commands via the ctl00$cphMainContent$txtUserName parameter to frmLogin.aspx.</t>
  </si>
  <si>
    <t>CVE-2015-4045</t>
  </si>
  <si>
    <t>The sudoers file in the asset discovery scanner in AlienVault OSSIM before 5.0.1 allows local users to gain privileges via a crafted nmap script.</t>
  </si>
  <si>
    <t>CVE-2015-4046</t>
  </si>
  <si>
    <t>The asset discovery scanner in AlienVault OSSIM before 5.0.1 allows remote authenticated users to execute arbitrary commands via the assets array parameter to netscan/do_scan.php.</t>
  </si>
  <si>
    <t>CVE-2015-4047</t>
  </si>
  <si>
    <t>racoon/gssapi.c in IPsec-Tools 0.8.2 allows remote attackers to cause a denial of service (NULL pointer dereference and IKE daemon crash) via a series of crafted UDP requests.</t>
  </si>
  <si>
    <t>CVE-2015-4049</t>
  </si>
  <si>
    <t>Unisys Libra 43xx, 63xx, and 83xx, and FS600 class systems with MCP-FIRMWARE 40.0 before 40.0IC4 Build 270 might allow remote authenticated users to cause a denial of service (data corruption or system crash) via vectors related to using program operators during EPSILON (level 5) based codefiles at peak memory usage, which triggers CPM stack corruption.</t>
  </si>
  <si>
    <t>CVSS:3.0/AV:N/AC:H/PR:L/UI:N/S:U/C:N/I:H/A:H</t>
  </si>
  <si>
    <t>CVE-2015-4050</t>
  </si>
  <si>
    <t>FragmentListener in the HttpKernel component in Symfony 2.3.19 through 2.3.28, 2.4.9 through 2.4.10, 2.5.4 through 2.5.11, and 2.6.0 through 2.6.7, when ESI or SSI support enabled, does not check if the _controller attribute is set, which allows remote attackers to bypass URL signing and security rules by including (1) no hash or (2) an invalid hash in a request to /_fragment.</t>
  </si>
  <si>
    <t>CVE-2015-4051</t>
  </si>
  <si>
    <t>Beckhoff IPC Diagnostics before 1.8 does not properly restrict access to functions in /config, which allows remote attackers to cause a denial of service (reboot or shutdown), create arbitrary users, or possibly have unspecified other impact via a crafted request, as demonstrated by a beckhoff.com:service:cxconfig:1#Write SOAP action to /upnpisapi.</t>
  </si>
  <si>
    <t>CVE-2015-4053</t>
  </si>
  <si>
    <t>The admin command in ceph-deploy before 1.5.25 uses world-readable permissions for /etc/ceph/ceph.client.admin.keyring, which allows local users to obtain sensitive information by reading the file.</t>
  </si>
  <si>
    <t>CVE-2015-4054</t>
  </si>
  <si>
    <t>PgBouncer before 1.5.5 allows remote attackers to cause a denial of service (NULL pointer dereference and crash) by sending a password packet before a startup packet.</t>
  </si>
  <si>
    <t>CVE-2015-4056</t>
  </si>
  <si>
    <t>The System Library in VCE Vision Intelligent Operations before 2.6.5 does not properly implement cryptography, which makes it easier for local users to discover credentials by leveraging administrative access.</t>
  </si>
  <si>
    <t>CVE-2015-4057</t>
  </si>
  <si>
    <t>The "Plug-in for VMware vCenter" in VCE Vision Intelligent Operations before 2.6.5 sends a cleartext HTTP response upon a request for the Settings screen, which allows remote attackers to discover the admin user password by sniffing the network.</t>
  </si>
  <si>
    <t>CVE-2015-4059</t>
  </si>
  <si>
    <t>Heap-based buffer overflow in the License Server (LicenseServer.exe) in Wavelink Terminal Emulation (TE) allows remote attackers to execute arbitrary code via a large HTTP header.</t>
  </si>
  <si>
    <t>CVE-2015-4060</t>
  </si>
  <si>
    <t>Heap-based buffer overflow in the TermProxy (WLTermProxyService.exe) service in Wavelink ConnectPro allows remote attackers to execute arbitrary code via a large HTTP header.</t>
  </si>
  <si>
    <t>CVE-2015-4062</t>
  </si>
  <si>
    <t>SQL injection vulnerability in includes/nsp_search.php in the NewStatPress plugin before 0.9.9 for WordPress allows remote authenticated users to execute arbitrary SQL commands via the where1 parameter in the nsp_search page to wp-admin/admin.php.</t>
  </si>
  <si>
    <t>CVE-2015-4063</t>
  </si>
  <si>
    <t>Cross-site scripting (XSS) vulnerability in includes/nsp_search.php in the NewStatPress plugin before 0.9.9 for WordPress allows remote authenticated users to inject arbitrary web script or HTML via the where1 parameter in the nsp_search page to wp-admin/admin.php.</t>
  </si>
  <si>
    <t>exploits/php/webapps/37107.txt</t>
  </si>
  <si>
    <t>WordPress Plugin NewStatPress 0.9.8 - Multiple Vulnerabilities</t>
  </si>
  <si>
    <t>CVE-2015-4064</t>
  </si>
  <si>
    <t>SQL injection vulnerability in modules/module.ab-testing.php in the Landing Pages plugin before 1.8.5 for WordPress allows remote authenticated users to execute arbitrary SQL commands via the post parameter in an edit delete-variation action to wp-admin/post.php.</t>
  </si>
  <si>
    <t>CVE-2015-4065</t>
  </si>
  <si>
    <t>Cross-site scripting (XSS) vulnerability in shared/shortcodes/inbound-shortcodes.php in the Landing Pages plugin before 1.8.5 for WordPress allows remote authenticated users to inject arbitrary web script or HTML via the post parameter to wp-admin/post-new.php.</t>
  </si>
  <si>
    <t>exploits/php/webapps/37108.txt</t>
  </si>
  <si>
    <t>WordPress Plugin Landing Pages 1.8.4 - Multiple Vulnerabilities</t>
  </si>
  <si>
    <t>CVE-2015-4066</t>
  </si>
  <si>
    <t>Multiple SQL injection vulnerabilities in admin/handlers.php in the GigPress plugin before 2.3.9 for WordPress allow remote authenticated users to execute arbitrary SQL commands via the (1) show_artist_id or (2) show_venue_id parameter in an add action in the gigpress.php page to wp-admin/admin.php.</t>
  </si>
  <si>
    <t>exploits/php/webapps/37109.txt</t>
  </si>
  <si>
    <t>WordPress Plugin GigPress 2.3.8 - SQL Injection</t>
  </si>
  <si>
    <t>CVE-2015-4067</t>
  </si>
  <si>
    <t>Integer overflow in the libnv6 module in Dell NetVault Backup before 10.0.5 allows remote attackers to execute arbitrary code via crafted template string specifiers in a serialized object, which triggers a heap-based buffer overflow.</t>
  </si>
  <si>
    <t>CVE-2015-4068</t>
  </si>
  <si>
    <t>Directory traversal vulnerability in Arcserve UDP before 5.0 Update 4 allows remote attackers to obtain sensitive information or cause a denial of service via a crafted file path to the (1) reportFileServlet or (2) exportServlet servlet.</t>
  </si>
  <si>
    <t>CVE-2015-4069</t>
  </si>
  <si>
    <t>The EdgeServiceImpl web service in Arcserve UDP before 5.0 Update 4 allows remote attackers to obtain sensitive credentials via a crafted SOAP request to the (1) getBackupPolicy or (2) getBackupPolicies method.</t>
  </si>
  <si>
    <t>CVE-2015-4070</t>
  </si>
  <si>
    <t>Open redirect vulnerability in the proxyimages function in wowproxy.php in the Wow Moodboard Lite plugin 1.1.1.1 for WordPress allows remote attackers to redirect users to arbitrary web sites and conduct phishing attacks via a URL in the url parameter.</t>
  </si>
  <si>
    <t>CVE-2015-4071</t>
  </si>
  <si>
    <t>The Helpdesk Pro Plugin before 1.4.0 for Joomla! allows remote attackers to read the support tickets of arbitrary users via obtaining the target ticketId, and navigating to http://{target}/component/helpdeskpro/?view=ticket&amp;id={ticketId}.</t>
  </si>
  <si>
    <t>CVE-2015-4072</t>
  </si>
  <si>
    <t>Multiple cross-site scripting (XSS) vulnerabilities in the Helpdesk Pro plugin before 1.4.0 for Joomla! allow remote attackers to inject arbitrary web script or HTML via vectors related to name and message.</t>
  </si>
  <si>
    <t>CVE-2015-4073</t>
  </si>
  <si>
    <t>Multiple SQL injection vulnerabilities in the Helpdesk Pro plugin before 1.4.0 for Joomla! allow remote attackers to execute arbitrary SQL commands via the (1) ticket_code or (2) email parameter or (3) remote authenticated users to execute arbitrary SQL commands via the filter_order parameter.</t>
  </si>
  <si>
    <t>CVE-2015-4074</t>
  </si>
  <si>
    <t>Directory traversal vulnerability in the Helpdesk Pro plugin before 1.4.0 for Joomla! allows remote attackers to read arbitrary files via a .. (dot dot) in the filename parameter in a ticket.download_attachment task.</t>
  </si>
  <si>
    <t>CVE-2015-4075</t>
  </si>
  <si>
    <t>The Helpdesk Pro plugin before 1.4.0 for Joomla! allows remote attackers to write to arbitrary .ini files via a crafted language.save task.</t>
  </si>
  <si>
    <t>exploits/php/webapps/37666.txt</t>
  </si>
  <si>
    <t>Joomla! Component Helpdesk Pro &lt; 1.4.0 - Multiple Vulnerabilities</t>
  </si>
  <si>
    <t>CVE-2015-4077</t>
  </si>
  <si>
    <t>The (1) mdare64_48.sys, (2) mdare32_48.sys, (3) mdare32_52.sys, and (4) mdare64_52.sys drivers in Fortinet FortiClient before 5.2.4 allow local users to read arbitrary kernel memory via a 0x22608C ioctl call.</t>
  </si>
  <si>
    <t>CVE-2015-4078</t>
  </si>
  <si>
    <t>Cloudera Navigator 2.2.x before 2.2.4 and 2.3.x before 2.3.3 include support for SSLv3 when configured to use SSL/TLS, which makes it easier for man-in-the-middle attackers to obtain cleartext data via a padding-oracle attack, a variant of CVE-2014-3566 (aka POODLE).</t>
  </si>
  <si>
    <t>CVSS:3.0/AV:N/AC:H/PR:N/UI:R/S:U/C:L/I:N/A:N</t>
  </si>
  <si>
    <t>CVE-2015-4080</t>
  </si>
  <si>
    <t>The Kankun Smart Socket device and mobile application uses a hardcoded AES 256 bit key, which makes it easier for remote attackers to (1) obtain sensitive information by sniffing the network and (2) obtain access to the device by encrypting messages.</t>
  </si>
  <si>
    <t>CVE-2015-4082</t>
  </si>
  <si>
    <t>attic before 0.15 does not confirm unencrypted backups with the user, which allows remote attackers with read and write privileges for the encrypted repository to obtain potentially sensitive information by changing the manifest type byte of the repository to "unencrypted / without key file".</t>
  </si>
  <si>
    <t>CVE-2015-4084</t>
  </si>
  <si>
    <t>Cross-site scripting (XSS) vulnerability in the Free Counter plugin 1.1 for WordPress allows remote attackers to inject arbitrary web script or HTML via the value_ parameter in a check_stat action to wp-admin/admin-ajax.php.</t>
  </si>
  <si>
    <t>exploits/php/webapps/37132.txt</t>
  </si>
  <si>
    <t>WordPress Plugin Free Counter 1.1 - Persistent Cross-Site Scripting</t>
  </si>
  <si>
    <t>2015-05-27</t>
  </si>
  <si>
    <t>CVE-2015-4085</t>
  </si>
  <si>
    <t>Directory traversal vulnerability in node/hooks/express/tests.js in Etherpad frontend tests before 1.6.1.</t>
  </si>
  <si>
    <t>CVE-2015-4089</t>
  </si>
  <si>
    <t>Multiple cross-site request forgery (CSRF) vulnerabilities in the optionsPageRequest function in admin.php in WP Fastest Cache plugin before 0.8.3.5 for WordPress allow remote attackers to hijack the authentication of unspecified victims for requests that call the (1) saveOption, (2) deleteCache, (3) deleteCssAndJsCache, or (4) addCacheTimeout method via the wpFastestCachePage parameter in the WpFastestCacheOptions/ page.</t>
  </si>
  <si>
    <t>CVE-2015-4091</t>
  </si>
  <si>
    <t>XML external entity (XXE) vulnerability in SAP NetWeaver AS Java 7.4 allows remote attackers to send TCP requests to intranet servers or possibly have unspecified other impact via an XML request to tc~sld~wd~main/Main, related to "CIM UPLOAD," aka SAP Security Note 2090851.</t>
  </si>
  <si>
    <t>CVE-2015-4092</t>
  </si>
  <si>
    <t>Buffer overflow in the XComms process in SAP Afaria 7.00.6620.2 SP5 allows remote attackers to cause a denial of service (crash) or possibly execute arbitrary code via a crafted request, aka SAP Security Note 2153690.</t>
  </si>
  <si>
    <t>CVE-2015-4093</t>
  </si>
  <si>
    <t>Cross-site scripting (XSS) vulnerability in Elasticsearch Kibana 4.x before 4.0.3 allows remote attackers to inject arbitrary web script or HTML via unspecified vectors.</t>
  </si>
  <si>
    <t>CVE-2015-4094</t>
  </si>
  <si>
    <t>The Thycotic Password Manager Secret Server application through 2.3 for iOS does not verify X.509 certificates from SSL servers, which allows man-in-the-middle attackers to spoof servers and obtain sensitive information via a crafted certificate.</t>
  </si>
  <si>
    <t>CVE-2015-4100</t>
  </si>
  <si>
    <t>Puppet Enterprise 3.7.x and 3.8.0 might allow remote authenticated users to manage certificates for arbitrary nodes by leveraging a client certificate trusted by the master, aka a "Certificate Authority Reverse Proxy Vulnerability."</t>
  </si>
  <si>
    <t>CVSS:3.0/AV:N/AC:H/PR:L/UI:N/S:U/C:H/I:N/A:H</t>
  </si>
  <si>
    <t>CVE-2015-4103</t>
  </si>
  <si>
    <t>Xen 3.3.x through 4.5.x does not properly restrict write access to the host MSI message data field, which allows local x86 HVM guest administrators to cause a denial of service (host interrupt handling confusion) via vectors related to qemu and accessing spanning multiple fields.</t>
  </si>
  <si>
    <t>CVE-2015-4104</t>
  </si>
  <si>
    <t>Xen 3.3.x through 4.5.x does not properly restrict access to PCI MSI mask bits, which allows local x86 HVM guest users to cause a denial of service (unexpected interrupt and host crash) via unspecified vectors.</t>
  </si>
  <si>
    <t>CVE-2015-4105</t>
  </si>
  <si>
    <t>Xen 3.3.x through 4.5.x enables logging for PCI MSI-X pass-through error messages, which allows local x86 HVM guests to cause a denial of service (host disk consumption) via certain invalid operations.</t>
  </si>
  <si>
    <t>CVE-2015-4106</t>
  </si>
  <si>
    <t>QEMU does not properly restrict write access to the PCI config space for certain PCI pass-through devices, which might allow local x86 HVM guests to gain privileges, cause a denial of service (host crash), obtain sensitive information, or possibly have other unspecified impact via unknown vectors.</t>
  </si>
  <si>
    <t>CVE-2015-4108</t>
  </si>
  <si>
    <t>Multiple cross-site request forgery (CSRF) vulnerabilities in Wing FTP Server before 4.4.7 allow remote attackers to hijack the authentication of administrators for requests that (1) execute arbitrary code via a crafted request to admin_lua_script.html or (2) add a domain administrator via a crafted request to admin_addadmin.html.</t>
  </si>
  <si>
    <t>CVE-2015-4109</t>
  </si>
  <si>
    <t>Multiple SQL injection vulnerabilities in the ratings module in the Users Ultra plugin before 1.5.16 for WordPress allow remote attackers to execute arbitrary SQL commands via the (1) data_target or (2) data_vote parameter in a rating_vote (wp_ajax_nopriv_rating_vote) action to wp-admin/admin-ajax.php.</t>
  </si>
  <si>
    <t>CVE-2015-4111</t>
  </si>
  <si>
    <t>mc_demux_mp4_ds.ax in an unspecified third-party codec demux in BlackBerry Link before 1.2.3.53 with installer before 1.1.0.22 allows remote attackers to execute arbitrary code via a crafted MP4 file.</t>
  </si>
  <si>
    <t>CVE-2015-4112</t>
  </si>
  <si>
    <t>The Management Console in BlackBerry Enterprise Server (BES) 12 before 12.2 does not properly restrict use of FRAME elements, which makes it easier for remote attackers to conduct clickjacking attacks via a crafted web site, related to a "cross frame scripting" issue.</t>
  </si>
  <si>
    <t>CVE-2015-4116</t>
  </si>
  <si>
    <t>Use-after-free vulnerability in the spl_ptr_heap_insert function in ext/spl/spl_heap.c in PHP before 5.5.27 and 5.6.x before 5.6.11 allows remote attackers to execute arbitrary code by triggering a failed SplMinHeap::compare operation.</t>
  </si>
  <si>
    <t>CVE-2015-4117</t>
  </si>
  <si>
    <t>Vesta Control Panel before 0.9.8-14 allows remote authenticated users to execute arbitrary commands via shell metacharacters in the backup parameter to list/backup/index.php.</t>
  </si>
  <si>
    <t>exploits/php/webapps/37369.txt</t>
  </si>
  <si>
    <t>Vesta Control Panel 0.9.8 - OS Command Injection</t>
  </si>
  <si>
    <t>CVE-2015-4118</t>
  </si>
  <si>
    <t>SQL injection vulnerability in monitor/show_sys_state.php in ISPConfig before 3.0.5.4p7 allows remote authenticated users with monitor permissions to execute arbitrary SQL commands via the server parameter.  NOTE: this can be leveraged by remote attackers using CVE-2015-4119.2.</t>
  </si>
  <si>
    <t>CVE-2015-4119</t>
  </si>
  <si>
    <t>Multiple cross-site request forgery (CSRF) vulnerabilities in ISPConfig before 3.0.5.4p7 allow remote attackers to hijack the authentication of (1) administrators for requests that create an administrator account via a request to admin/users_edit.php or (2) arbitrary users for requests that conduct SQL injection attacks via the server parameter to monitor/show_sys_state.php.</t>
  </si>
  <si>
    <t>exploits/php/webapps/37259.txt</t>
  </si>
  <si>
    <t>ISPConfig 3.0.5.4p6 - Multiple Vulnerabilities</t>
  </si>
  <si>
    <t>CVE-2015-4127</t>
  </si>
  <si>
    <t>Cross-site scripting (XSS) vulnerability in the church_admin plugin before 0.810 for WordPress allows remote attackers to inject arbitrary web script or HTML via the address parameter, as demonstrated by a request to index.php/2015/05/21/church_admin-registration-form/.</t>
  </si>
  <si>
    <t>CVE-2015-4129</t>
  </si>
  <si>
    <t>SQL injection vulnerability in Subrion CMS before 3.3.3 allows remote authenticated users to execute arbitrary SQL commands via modified serialized data in a salt cookie.</t>
  </si>
  <si>
    <t>CVE-2015-4132</t>
  </si>
  <si>
    <t>Multiple cross-site scripting (XSS) vulnerabilities in Aruba Networks ClearPass Policy Manager (CPPM) before 6.4.5 allow remote administrators to inject arbitrary web script or HTML via unspecified vectors.</t>
  </si>
  <si>
    <t>CVE-2015-4133</t>
  </si>
  <si>
    <t>Unrestricted file upload vulnerability in admin/scripts/FileUploader/php.php in the ReFlex Gallery plugin before 3.1.4 for WordPress allows remote attackers to execute arbitrary PHP code by uploading a file with a PHP extension, then accessing it via a direct request to the file in uploads/ directory.</t>
  </si>
  <si>
    <t>CVE-2015-4134</t>
  </si>
  <si>
    <t>Open redirect vulnerability in goto.php in phpwind 8.7 allows remote attackers to redirect users to arbitrary web sites and conduct phishing attacks via a URL in the url parameter.</t>
  </si>
  <si>
    <t>CVE-2015-4135</t>
  </si>
  <si>
    <t>Cross-site scripting (XSS) vulnerability in goto.php in phpwind 8.7 allows remote attackers to inject arbitrary web script or HTML via the url parameter.</t>
  </si>
  <si>
    <t>CVE-2015-4137</t>
  </si>
  <si>
    <t>SQL injection vulnerability in related.php in Milw0rm Clone Script 1.0 allows remote attackers to execute arbitrary SQL commands via the program parameter.</t>
  </si>
  <si>
    <t>exploits/php/webapps/37248.txt</t>
  </si>
  <si>
    <t>Milw0rm Clone Script 1.0 - 'related.php?program' Blind SQL Injection</t>
  </si>
  <si>
    <t>2015-06-09</t>
  </si>
  <si>
    <t>CVE-2015-4138</t>
  </si>
  <si>
    <t>The WebUI component in Blue Coat SSL Visibility Appliance SV800, SV1800, SV2800, and SV3800 3.6.x through 3.8.x before 3.8.4 does not include the HTTPOnly flag in a Set-Cookie header for the administrator's cookie, which makes it easier for remote attackers to obtain potentially sensitive information via script access to this cookie, a different vulnerability than CVE-2015-2855.</t>
  </si>
  <si>
    <t>CVE-2015-4139</t>
  </si>
  <si>
    <t>Cross-site scripting (XSS) vulnerability in smilies4wp.php in the WP Smiley plugin 1.4.1 for WordPress allows remote authenticated users to inject arbitrary web script or HTML via the s4w-more parameter to wp-admin/options-general.php.</t>
  </si>
  <si>
    <t>CVE-2015-4140</t>
  </si>
  <si>
    <t>Cross-site request forgery (CSRF) vulnerability in the WP Smiley plugin 1.4.1 for WordPress allows remote attackers to hijack the authentication of editors for requests that conduct cross-site scripting (XSS) attacks via the s4w-more parameter to the smilies4wp.php page to wp-admin/options-general.php.</t>
  </si>
  <si>
    <t>CVE-2015-4141</t>
  </si>
  <si>
    <t>The WPS UPnP function in hostapd, when using WPS AP, and wpa_supplicant, when using WPS external registrar (ER), 0.7.0 through 2.4 allows remote attackers to cause a denial of service (crash) via a negative chunk length, which triggers an out-of-bounds read or heap-based buffer overflow.</t>
  </si>
  <si>
    <t>CVE-2015-4142</t>
  </si>
  <si>
    <t>Integer underflow in the WMM Action frame parser in hostapd 0.5.5 through 2.4 and wpa_supplicant 0.7.0 through 2.4, when used for AP mode MLME/SME functionality, allows remote attackers to cause a denial of service (crash) via a crafted frame, which triggers an out-of-bounds read.</t>
  </si>
  <si>
    <t>CVE-2015-4143</t>
  </si>
  <si>
    <t>The EAP-pwd server and peer implementation in hostapd and wpa_supplicant 1.0 through 2.4 allows remote attackers to cause a denial of service (out-of-bounds read and crash) via a crafted (1) Commit or (2) Confirm message payload.</t>
  </si>
  <si>
    <t>CVE-2015-4144</t>
  </si>
  <si>
    <t>The EAP-pwd server and peer implementation in hostapd and wpa_supplicant 1.0 through 2.4 does not validate that a message is long enough to contain the Total-Length field, which allows remote attackers to cause a denial of service (crash) via a crafted message.</t>
  </si>
  <si>
    <t>CVE-2015-4145</t>
  </si>
  <si>
    <t>The EAP-pwd server and peer implementation in hostapd and wpa_supplicant 1.0 through 2.4 does not validate a fragment is already being processed, which allows remote attackers to cause a denial of service (memory leak) via a crafted message.</t>
  </si>
  <si>
    <t>CVE-2015-4146</t>
  </si>
  <si>
    <t>The EAP-pwd peer implementation in hostapd and wpa_supplicant 1.0 through 2.4 does not clear the L (Length) and M (More) flags before determining if a response should be fragmented, which allows remote attackers to cause a denial of service (crash) via a crafted message.</t>
  </si>
  <si>
    <t>CVE-2015-4147</t>
  </si>
  <si>
    <t>The SoapClient::__call method in ext/soap/soap.c in PHP before 5.4.39, 5.5.x before 5.5.23, and 5.6.x before 5.6.7 does not verify that __default_headers is an array, which allows remote attackers to execute arbitrary code by providing crafted serialized data with an unexpected data type, related to a "type confusion" issue.</t>
  </si>
  <si>
    <t>CVE-2015-4148</t>
  </si>
  <si>
    <t>The do_soap_call function in ext/soap/soap.c in PHP before 5.4.39, 5.5.x before 5.5.23, and 5.6.x before 5.6.7 does not verify that the uri property is a string, which allows remote attackers to obtain sensitive information by providing crafted serialized data with an int data type, related to a "type confusion" issue.</t>
  </si>
  <si>
    <t>exploits/php/webapps/38304.py</t>
  </si>
  <si>
    <t>SMF (Simple Machine Forum) 2.0.10 - Remote Memory Exfiltration</t>
  </si>
  <si>
    <t>2015-09-24</t>
  </si>
  <si>
    <t>CVE-2015-4152</t>
  </si>
  <si>
    <t>Directory traversal vulnerability in the file output plugin in Elasticsearch Logstash before 1.4.3 allows remote attackers to write to arbitrary files via vectors related to dynamic field references in the path option.</t>
  </si>
  <si>
    <t>CVE-2015-4153</t>
  </si>
  <si>
    <t>Directory traversal vulnerability in the zM Ajax Login &amp; Register plugin before 1.1.0 for WordPress allows remote attackers to include and execute arbitrary php files via a relative path in the template parameter in a load_template action to wp-admin/admin-ajax.php.</t>
  </si>
  <si>
    <t>CVE-2015-4155</t>
  </si>
  <si>
    <t>GNU Parallel before 20150422, when using (1) --pipe, (2) --tmux, (3) --cat, (4) --fifo, or (5) --compress, allows local users to write to arbitrary files via a symlink attack on a temporary file.</t>
  </si>
  <si>
    <t>CVE-2015-4156</t>
  </si>
  <si>
    <t>GNU Parallel before 20150522 (Nepal), when using (1) --cat or (2) --fifo with --sshlogin, allows local users to write to arbitrary files via a symlink attack on a temporary file.</t>
  </si>
  <si>
    <t>CVE-2015-4157</t>
  </si>
  <si>
    <t>SAP Content Server allows remote attackers to cause a denial of service (service termination) via unspecified vectors, aka SAP Security Note 2127995.</t>
  </si>
  <si>
    <t>CVE-2015-4158</t>
  </si>
  <si>
    <t>SAP ABAP &amp; Java Server allows remote attackers to cause a denial of service (service termination) via unspecified vectors, aka SAP Security Note 2121661.</t>
  </si>
  <si>
    <t>CVE-2015-4159</t>
  </si>
  <si>
    <t>SQL injection vulnerability in SAP HANA Web-based Development Workbench allows remote attackers to execute arbitrary SQL commands via unspecified vectors, aka SAP Security Notes 2153892.</t>
  </si>
  <si>
    <t>CVE-2015-4160</t>
  </si>
  <si>
    <t>SQL injection vulnerability in SAP ASE Database Platform allows remote attackers to execute arbitrary SQL commands via unspecified vectors, aka SAP Security Notes: 2152278.</t>
  </si>
  <si>
    <t>CVE-2015-4161</t>
  </si>
  <si>
    <t>SAP Afaria does not properly restrict access to unspecified functionality, which allows remote attackers to obtain sensitive information, gain privileges, or have other unspecified impact via unknown vectors, SAP Security Note 2155690.</t>
  </si>
  <si>
    <t>CVE-2015-4162</t>
  </si>
  <si>
    <t>XML external entity (XXE) vulnerability in the management interface in PAN-OS before 5.0.16, 6.x before 6.0.8, and 6.1.x before 6.1.4 allows remote authenticated administrators to obtain sensitive information via crafted XML data.</t>
  </si>
  <si>
    <t>CVE-2015-4163</t>
  </si>
  <si>
    <t>GNTTABOP_swap_grant_ref in Xen 4.2 through 4.5 does not check the grant table operation version, which allows local guest domains to cause a denial of service (NULL pointer dereference) via a hypercall without a GNTTABOP_setup_table or GNTTABOP_set_version.</t>
  </si>
  <si>
    <t>CVE-2015-4164</t>
  </si>
  <si>
    <t>The compat_iret function in Xen 3.1 through 4.5 iterates the wrong way through a loop, which allows local 32-bit PV guest administrators to cause a denial of service (large loop and system hang) via a hypercall_iret call with EFLAGS.VM set.</t>
  </si>
  <si>
    <t>CVE-2015-4165</t>
  </si>
  <si>
    <t>The snapshot API in Elasticsearch before 1.6.0 when another application exists on the system that can read Lucene files and execute code from them, is accessible by the attacker, and the Java VM on which Elasticsearch is running can write to a location that the other application can read and execute from, allows remote authenticated users to write to and create arbitrary snapshot metadata files, and potentially execute arbitrary code.</t>
  </si>
  <si>
    <t>CVE-2015-4166</t>
  </si>
  <si>
    <t>Cloudera Key Trustee Server before 5.4.3 does not store keys synchronously, which might allow attackers to have unspecified impact via vectors related to loss of an encryption key.</t>
  </si>
  <si>
    <t>CVE-2015-4167</t>
  </si>
  <si>
    <t>The udf_read_inode function in fs/udf/inode.c in the Linux kernel before 3.19.1 does not validate certain length values, which allows local users to cause a denial of service (incorrect data representation or integer overflow, and OOPS) via a crafted UDF filesystem.</t>
  </si>
  <si>
    <t>CVE-2015-4170</t>
  </si>
  <si>
    <t>Race condition in the ldsem_cmpxchg function in drivers/tty/tty_ldsem.c in the Linux kernel before 3.13-rc4-next-20131218 allows local users to cause a denial of service (ldsem_down_read and ldsem_down_write deadlock) by establishing a new tty thread during shutdown of a previous tty thread.</t>
  </si>
  <si>
    <t>CVSS:3.0/AV:L/AC:H/PR:N/UI:R/S:U/C:N/I:N/A:H</t>
  </si>
  <si>
    <t>CVE-2015-4171</t>
  </si>
  <si>
    <t>strongSwan 4.3.0 through 5.x before 5.3.2 and strongSwan VPN Client before 1.4.6, when using EAP or pre-shared keys for authenticating an IKEv2 connection, does not enforce server authentication restrictions until the entire authentication process is complete, which allows remote servers to obtain credentials by using a valid certificate and then reading the responses.</t>
  </si>
  <si>
    <t>CVE-2015-4173</t>
  </si>
  <si>
    <t>Unquoted Windows search path vulnerability in the autorun value in Dell SonicWall NetExtender before 7.5.227 and 8.0.x before 8.0.238, as used in the SRA firmware before 7.5.1.2-40sv and 8.x before 8.0.0.3-23sv, allows local users to gain privileges via a Trojan horse program in the %SYSTEMDRIVE% folder.</t>
  </si>
  <si>
    <t>CVE-2015-4174</t>
  </si>
  <si>
    <t>Cross-site scripting (XSS) vulnerability in the integrated web server on the Siemens Climatix BACnet/IP communication module with firmware before 10.34 allows remote attackers to inject arbitrary web script or HTML via a crafted URL.</t>
  </si>
  <si>
    <t>CVE-2015-4176</t>
  </si>
  <si>
    <t>fs/namespace.c in the Linux kernel before 4.0.2 does not properly support mount connectivity, which allows local users to read arbitrary files by leveraging user-namespace root access for deletion of a file or directory.</t>
  </si>
  <si>
    <t>CVE-2015-4177</t>
  </si>
  <si>
    <t>The collect_mounts function in fs/namespace.c in the Linux kernel before 4.0.5 does not properly consider that it may execute after a path has been unmounted, which allows local users to cause a denial of service (system crash) by leveraging user-namespace root access for an MNT_DETACH umount2 system call.</t>
  </si>
  <si>
    <t>CVE-2015-4178</t>
  </si>
  <si>
    <t>The fs_pin implementation in the Linux kernel before 4.0.5 does not ensure the internal consistency of a certain list data structure, which allows local users to cause a denial of service (system crash) by leveraging user-namespace root access for an MNT_DETACH umount2 system call, related to fs/fs_pin.c and include/linux/fs_pin.h.</t>
  </si>
  <si>
    <t>CVE-2015-4179</t>
  </si>
  <si>
    <t>Multiple cross-site request forgery (CSRF) vulnerabilities in the Codestyling Localization plugin 1.99.30 and earlier for Wordpress.</t>
  </si>
  <si>
    <t>CVE-2015-4180</t>
  </si>
  <si>
    <t>Directory traversal vulnerability in get_file.php in phpMyBackupPro 2.1 through 2.4 allows remote attackers to read arbitrary files via a .. (dot dot) in the view parameter.  NOTE: the provenance of this information is unknown; the details are obtained solely from third party information.  NOTE: this vulnerability exists due to an incomplete fix to CVE-2009-4050.</t>
  </si>
  <si>
    <t>CVE-2015-4181</t>
  </si>
  <si>
    <t>Directory traversal vulnerability in get_file.php in phpMyBackupPro 2.1 through 2.5 allows remote attackers to read arbitrary files via a .. (dot dot) in the view parameter.  NOTE: the provenance of this information is unknown; the details are obtained solely from third party information.  NOTE: this vulnerability exists due to an incomplete fix to CVE-2015-4180.</t>
  </si>
  <si>
    <t>exploits/php/webapps/10169.txt</t>
  </si>
  <si>
    <t>phpMyBackupPro - Arbitrary File Download</t>
  </si>
  <si>
    <t>CVE-2015-4182</t>
  </si>
  <si>
    <t>The administrative web interface in Cisco Identity Services Engine (ISE) before 1.3 allows remote authenticated users to bypass intended access restrictions, and obtain sensitive information or change settings, via unspecified vectors, aka Bug ID CSCui72087.</t>
  </si>
  <si>
    <t>CVE-2015-4183</t>
  </si>
  <si>
    <t>Cisco UCS Central Software 1.2(1a) allows local users to gain privileges for OS command execution via a crafted CLI parameter, aka Bug ID CSCut32795.</t>
  </si>
  <si>
    <t>CVE-2015-4184</t>
  </si>
  <si>
    <t>The anti-spam scanner on Cisco Email Security Appliance (ESA) devices 3.3.1-09, 7.5.1-gpl-022, and 8.5.6-074 allows remote attackers to bypass intended e-mail restrictions via a malformed DNS SPF record, aka Bug IDs CSCuu35853 and CSCuu37733.</t>
  </si>
  <si>
    <t>CVE-2015-4185</t>
  </si>
  <si>
    <t>The TCL interpreter in Cisco IOS 15.2 does not properly maintain the vty state, which allows local users to gain privileges by starting a session very soon after a TCL script execution, aka Bug ID CSCuq24202.</t>
  </si>
  <si>
    <t>CVE-2015-4186</t>
  </si>
  <si>
    <t>The diagnostics subsystem in the administrative web interface on Cisco Virtualization Experience (aka VXC) Client 6215 devices with firmware 11.2(27.4) allows local users to gain privileges for OS command execution via a crafted option value, aka Bug ID CSCug54412.</t>
  </si>
  <si>
    <t>CVE-2015-4188</t>
  </si>
  <si>
    <t>SQL injection vulnerability in the Manager interface in Cisco Prime Collaboration 10.5(1) allows remote attackers to execute arbitrary SQL commands via a crafted URL, aka Bug IDs CSCuu29910, CSCuu29928, and CSCuu59104.</t>
  </si>
  <si>
    <t>CVE-2015-4189</t>
  </si>
  <si>
    <t>Cross-site request forgery (CSRF) vulnerability in Cisco Data Center Analytics Framework (DCAF) 1.4 allows remote attackers to hijack the authentication of arbitrary users, aka Bug ID CSCun26807.</t>
  </si>
  <si>
    <t>CVE-2015-4190</t>
  </si>
  <si>
    <t>Cisco Cloud Portal in Cisco Prime Service Catalog 9.4.1_vortex on Cloud Portal appliances allows man-in-the-middle attackers to modify data via unspecified vectors, aka Bug ID CSCuh19683.</t>
  </si>
  <si>
    <t>CVE-2015-4191</t>
  </si>
  <si>
    <t>Cisco IOS XR 5.2.1 allows remote attackers to cause a denial of service (ipv6_io service reload) via a malformed IPv6 packet, aka Bug ID CSCuq95565.</t>
  </si>
  <si>
    <t>CVE-2015-4194</t>
  </si>
  <si>
    <t>The web-based administrative interface in Cisco WebEx Meeting Center provides different error messages for failed login attempts depending on whether the username exists or corresponds to a privileged account, which allows remote attackers to enumerate account names and obtain sensitive information via a series of requests, aka Bug ID CSCuf28861.</t>
  </si>
  <si>
    <t>CVE-2015-4195</t>
  </si>
  <si>
    <t>Cisco IOS XR 5.1.1.K9SEC allows remote authenticated users to cause a denial of service (vty error, and SSH and TELNET outage) via a crafted disconnect action within an SSH session, aka Bug ID CSCul63127.</t>
  </si>
  <si>
    <t>CVE-2015-4196</t>
  </si>
  <si>
    <t>Platform Software before 4.4.5 in Cisco Unified Communications Domain Manager (CDM) 8.x has a hardcoded password for a privileged account, which allows remote attackers to obtain root access by leveraging knowledge of this password and entering it in an SSH session, aka Bug ID CSCuq45546.</t>
  </si>
  <si>
    <t>CVE-2015-4197</t>
  </si>
  <si>
    <t>Cisco NX-OS 5.2(5) on Nexus 7000 devices allows remote attackers to cause a denial of service (device crash) by sending a malformed LLDP packet on the local network, aka Bug ID CSCud89415.</t>
  </si>
  <si>
    <t>CVE-2015-4198</t>
  </si>
  <si>
    <t>Cross-site scripting (XSS) vulnerability in the web framework on Cisco Web Security Appliance (WSA) devices with software 8.5.0-497 allows remote attackers to inject arbitrary web script or HTML via an unspecified HTTP header, aka Bug ID CSCuu24409.</t>
  </si>
  <si>
    <t>CVE-2015-4199</t>
  </si>
  <si>
    <t>Race condition in the IPv6-to-IPv4 functionality in Cisco IOS 15.3S in the Performance Routing Engine (PRE) module on UBR devices allows remote attackers to cause a denial of service (NULL pointer free and module crash) by triggering intermittent connectivity with many IPv6 CPE devices, aka Bug ID CSCug47366.</t>
  </si>
  <si>
    <t>CVE-2015-4200</t>
  </si>
  <si>
    <t>Memory leak in the IPv6-to-IPv4 functionality in Cisco IOS 15.3S in the Performance Routing Engine (PRE) module on UBR devices allows remote attackers to cause a denial of service (memory consumption) by triggering an error during CPE negotiation, aka Bug ID CSCug00885.</t>
  </si>
  <si>
    <t>CVE-2015-4201</t>
  </si>
  <si>
    <t>The Gateway General Packet Radio Service Support Node (GGSN) component on Cisco ASR 5000 devices with software 17.2.0.59184 and 18.0.L0.59219 allows remote attackers to cause a denial of service (Session Manager restart) via an invalid TCP/IP header, aka Bug ID CSCut68058.</t>
  </si>
  <si>
    <t>CVE-2015-4202</t>
  </si>
  <si>
    <t>Cisco IOS 12.2SCH on uBR10000 router Cable Modem Termination Systems (CMTS) does not properly restrict access to the IP Detail Record (IPDR) service, which allows remote attackers to obtain potentially sensitive MAC address and network-utilization information via crafted IPDR packets, aka Bug ID CSCua39203.</t>
  </si>
  <si>
    <t>CVE-2015-4203</t>
  </si>
  <si>
    <t>Race condition in Cisco IOS 12.2SCH in the Performance Routing Engine (PRE) module on uBR10000 devices, when NetFlow and an MPLS IPv6 VPN are configured, allows remote attackers to cause a denial of service (PXF process crash) by sending malformed MPLS 6VPE packets quickly, aka Bug ID CSCud83396.</t>
  </si>
  <si>
    <t>CVE-2015-4204</t>
  </si>
  <si>
    <t>Memory leak in Cisco IOS 12.2 in the Performance Routing Engine (PRE) module on uBR10000 devices allows remote authenticated users to cause a denial of service (memory consumption or PXF process crash) by sending docsIfMCmtsMib SNMP requests quickly, aka Bug ID CSCue65051.</t>
  </si>
  <si>
    <t>CVE-2015-4205</t>
  </si>
  <si>
    <t>Cisco IOS XR 5.3.1 on ASR 9000 devices allows remote attackers to cause a denial of service (NPU chip reset or line-card reload) by sending crafted IEEE 802.3x flow-control PAUSE frames on the local network, aka Bug ID CSCut19959.</t>
  </si>
  <si>
    <t>CVE-2015-4206</t>
  </si>
  <si>
    <t>Cisco Unified Communications Manager (UCM) 8.0 through 8.6 allows remote attackers to bypass an XSS protection mechanism via a crafted parameter, aka Bug ID CSCuu15266.</t>
  </si>
  <si>
    <t>CVE-2015-4207</t>
  </si>
  <si>
    <t>Cisco WebEx Meeting Center places a meeting's access number in a URL, which allows remote attackers to obtain sensitive information and bypass intended attendance restrictions by visiting a meeting-registration page, aka Bug ID CSCus62147.</t>
  </si>
  <si>
    <t>CVE-2015-4208</t>
  </si>
  <si>
    <t>Cisco WebEx Meeting Center does not properly restrict the content of URLs in GET requests, which allows remote attackers to obtain sensitive information or conduct SQL injection attacks via vectors involving read access to a request, aka Bug ID CSCup88398.</t>
  </si>
  <si>
    <t>CVE-2015-4209</t>
  </si>
  <si>
    <t>Cisco WebEx Meeting Center does not properly determine authorization for reading a host calendar, which allows remote attackers to obtain sensitive information by obtaining a list of all meetings and then sending a calendar request for each one, aka Bug ID CSCur23913.</t>
  </si>
  <si>
    <t>CVE-2015-4210</t>
  </si>
  <si>
    <t>Cross-site scripting (XSS) vulnerability in Cisco WebEx Meeting Center allows remote attackers to inject arbitrary web script or HTML via a crafted URL, aka Bug ID CSCur03806.</t>
  </si>
  <si>
    <t>CVE-2015-4211</t>
  </si>
  <si>
    <t>Cisco AnyConnect Secure Mobility Client 3.1(60) on Windows does not properly validate pathnames, which allows local users to gain privileges via a crafted INF file, aka Bug ID CSCus65862.</t>
  </si>
  <si>
    <t>CVE-2015-4212</t>
  </si>
  <si>
    <t>Cisco WebEx Meeting Center allows remote attackers to obtain sensitive information via unspecified vectors, as demonstrated by discovering credentials, aka Bug ID CSCut17466.</t>
  </si>
  <si>
    <t>CVE-2015-4213</t>
  </si>
  <si>
    <t>Cisco NX-OS 1.1(1g) on Nexus 9000 devices allows remote authenticated users to discover cleartext passwords by leveraging the existence of a decryption mechanism, aka Bug ID CSCuu84391.</t>
  </si>
  <si>
    <t>CVE-2015-4214</t>
  </si>
  <si>
    <t>Cisco Unified MeetingPlace 8.6(1.2) and 8.6(1.9) allows remote authenticated users to discover cleartext passwords by reading HTML source code, aka Bug ID CSCuu33050.</t>
  </si>
  <si>
    <t>CVE-2015-4215</t>
  </si>
  <si>
    <t>Cisco Wireless LAN Controller (WLC) devices with software 7.5(102.0) and 7.6(1.62) allow remote attackers to cause a denial of service (device crash) by triggering an exception during attempted forwarding of unspecified IPv6 packets to a non-IPv6 device, aka Bug ID CSCuj01046.</t>
  </si>
  <si>
    <t>CVE-2015-4216</t>
  </si>
  <si>
    <t>The remote-support feature on Cisco Web Security Virtual Appliance (WSAv), Email Security Virtual Appliance (ESAv), and Security Management Virtual Appliance (SMAv) devices before 2015-06-25 uses the same default SSH root authorized key across different customers' installations, which makes it easier for remote attackers to bypass authentication by leveraging knowledge of a private key from another installation, aka Bug IDs CSCuu95988, CSCuu95994, and CSCuu96630.</t>
  </si>
  <si>
    <t>CVE-2015-4217</t>
  </si>
  <si>
    <t>The remote-support feature on Cisco Web Security Virtual Appliance (WSAv), Email Security Virtual Appliance (ESAv), and Security Management Virtual Appliance (SMAv) devices before 2015-06-25 uses the same default SSH host keys across different customers' installations, which makes it easier for remote attackers to defeat cryptographic protection mechanisms by leveraging knowledge of a private key from another installation, aka Bug IDs CSCus29681, CSCuu95676, and CSCuu96601.</t>
  </si>
  <si>
    <t>CVE-2015-4218</t>
  </si>
  <si>
    <t>The web-based user interface in Cisco Jabber through 9.6(3) and 9.7 through 9.7(5) on Windows allows remote attackers to obtain sensitive information via a crafted value in a GET request, aka Bug IDs CSCuu65622 and CSCuu70858.</t>
  </si>
  <si>
    <t>CVE-2015-4219</t>
  </si>
  <si>
    <t>Cisco Secure Access Control System before 5.4(0.46.2) and 5.5 before 5.5(0.46) and Cisco Identity Services Engine 1.0(4.573) do not properly implement access control for support bundles, which allows remote authenticated users to obtain sensitive information via brute-force attempts to send valid credentials, aka Bug IDs CSCue00833 and CSCub40331.</t>
  </si>
  <si>
    <t>CVE-2015-4220</t>
  </si>
  <si>
    <t>Cross-site scripting (XSS) vulnerability in Cisco Unified Presence Server 9.1(1) allows remote attackers to inject arbitrary web script or HTML via an unspecified value, aka Bug ID CSCuq03773.</t>
  </si>
  <si>
    <t>CVE-2015-4221</t>
  </si>
  <si>
    <t>Cisco Unified Communications Manager IM and Presence Service 9.1(1) does not properly restrict access to encrypted passwords, which allows remote attackers to determine cleartext passwords, and consequently execute arbitrary commands, by visiting an unspecified web page and then conducting a decryption attack, aka Bug ID CSCuq46194.</t>
  </si>
  <si>
    <t>CVE-2015-4222</t>
  </si>
  <si>
    <t>SQL injection vulnerability in Cisco Unified Communications Manager IM and Presence Service 9.1(1) allows remote authenticated users to execute arbitrary SQL commands via unspecified vectors, aka Bug ID CSCuq46325.</t>
  </si>
  <si>
    <t>CVE-2015-4223</t>
  </si>
  <si>
    <t>Cisco IOS XR 5.1.3 allows remote attackers to cause a denial of service (process reload) via crafted MPLS Label Distribution Protocol (LDP) packets, aka Bug ID CSCuu77478.</t>
  </si>
  <si>
    <t>CVE-2015-4224</t>
  </si>
  <si>
    <t>Cisco Wireless LAN Controller (WLC) devices with software 7.0(240.0) allow local users to execute arbitrary OS commands in a privileged context via crafted CLI commands, aka Bug ID CSCuj39474.</t>
  </si>
  <si>
    <t>CVE-2015-4225</t>
  </si>
  <si>
    <t>Cisco Application Policy Infrastructure Controller (APIC) 1.0(1.110a) and 1.0(1e) on Nexus 9000 devices does not properly implement RBAC health scoring, which allows remote authenticated users to obtain sensitive information via unspecified vectors, aka Bug ID CSCuq77485.</t>
  </si>
  <si>
    <t>CVE-2015-4226</t>
  </si>
  <si>
    <t>The packet-storing feature on Cisco 9900 phones with firmware 9.3(2) does not properly support the RTP protocol, which allows remote attackers to cause a denial of service (device hang) by sending malformed RTP packets after a call is answered, aka Bug ID CSCur39976.</t>
  </si>
  <si>
    <t>CVE-2015-4227</t>
  </si>
  <si>
    <t>Memory leak in Cisco Headend System Release allows remote attackers to cause a denial of service (memory consumption) via unspecified vectors, aka Bug ID CSCus91838.</t>
  </si>
  <si>
    <t>CVE-2015-4228</t>
  </si>
  <si>
    <t>Cisco Digital Content Manager (DCM) 15.0.0 might allow remote ad servers to cause a denial of service (reboot) via malformed ad messages, aka Bug ID CSCur13999.</t>
  </si>
  <si>
    <t>CVE-2015-4229</t>
  </si>
  <si>
    <t>The web framework in Cisco Unified Communications Domain Manager 8.1(4)ER1 allows remote attackers to obtain sensitive information by visiting a bvsmweb URL, aka Bug ID CSCuq22589.</t>
  </si>
  <si>
    <t>CVE-2015-4230</t>
  </si>
  <si>
    <t>Memory leak in Cisco Headend System Release allows remote attackers to cause a denial of service (memory consumption) via unspecified vectors, aka Bug ID CSCus91854.</t>
  </si>
  <si>
    <t>CVE-2015-4231</t>
  </si>
  <si>
    <t>The Python interpreter in Cisco NX-OS 6.2(8a) on Nexus 7000 devices allows local users to bypass intended access restrictions and delete an arbitrary VDC's files by leveraging administrative privileges in one VDC, aka Bug ID CSCur08416.</t>
  </si>
  <si>
    <t>CVE-2015-4232</t>
  </si>
  <si>
    <t>Cisco NX-OS 6.2(10) on Nexus and MDS 9000 devices allows local users to execute arbitrary OS commands by entering crafted tar parameters in the CLI, aka Bug ID CSCus44856.</t>
  </si>
  <si>
    <t>CVE-2015-4233</t>
  </si>
  <si>
    <t>SQL injection vulnerability in Cisco Unified MeetingPlace 8.6(1.2) allows remote authenticated users to execute arbitrary SQL commands via unspecified vectors, aka Bug ID CSCuu54037.</t>
  </si>
  <si>
    <t>CVE-2015-4234</t>
  </si>
  <si>
    <t>Cisco NX-OS 6.0(2) and 6.2(2) on Nexus devices has an improper OS configuration, which allows local users to obtain root access via unspecified input to the Python interpreter, aka Bug IDs CSCun02887, CSCur00115, and CSCur00127.</t>
  </si>
  <si>
    <t>CVE-2015-4235</t>
  </si>
  <si>
    <t>Cisco Application Policy Infrastructure Controller (APIC) devices with software before 1.0(3o) and 1.1 before 1.1(1j) and Nexus 9000 ACI devices with software before 11.0(4o) and 11.1 before 11.1(1j) do not properly restrict access to the APIC filesystem, which allows remote authenticated users to obtain root privileges via unspecified use of the APIC cluster-management configuration feature, aka Bug IDs CSCuu72094 and CSCuv11991.</t>
  </si>
  <si>
    <t>CVE-2015-4236</t>
  </si>
  <si>
    <t>Cisco AsyncOS on Email Security Appliance (ESA) devices with software 8.5.6-073, 8.5.6-074, and 9.0.0-461, when clustering is enabled, allows remote attackers to cause a denial of service (clustering and SSH outage) via a packet flood, aka Bug IDs CSCur13704 and CSCuq05636.</t>
  </si>
  <si>
    <t>CVE-2015-4237</t>
  </si>
  <si>
    <t>The CLI parser in Cisco NX-OS 4.1(2)E1(1), 6.2(11b), 6.2(12), 7.2(0)ZZ(99.1), 7.2(0)ZZ(99.3), and 9.1(1)SV1(3.1.8) on Nexus devices allows local users to execute arbitrary OS commands via crafted characters in a filename, aka Bug IDs CSCuv08491, CSCuv08443, CSCuv08480, CSCuv08448, CSCuu99291, CSCuv08434, and CSCuv08436.</t>
  </si>
  <si>
    <t>CVE-2015-4238</t>
  </si>
  <si>
    <t>The SNMP implementation in Cisco Adaptive Security Appliance (ASA) Software 8.4(7) and 8.6(1.2) allows remote authenticated users to cause a denial of service (device reload) by sending many SNMP requests during a time of high network traffic, aka Bug ID CSCul02601.</t>
  </si>
  <si>
    <t>CVE-2015-4239</t>
  </si>
  <si>
    <t>Cisco Adaptive Security Appliance (ASA) Software 9.3(2.243) and 100.13(0.21) allows remote attackers to cause a denial of service (device reload) by sending crafted OSPFv2 packets on the local network, aka Bug ID CSCus84220.</t>
  </si>
  <si>
    <t>CVE-2015-4240</t>
  </si>
  <si>
    <t>Cisco IP Communicator 8.6(4) allows remote attackers to cause a denial of service (service outage) via an unspecified URL in a GET request, aka Bug ID CSCuu37656.</t>
  </si>
  <si>
    <t>CVE-2015-4241</t>
  </si>
  <si>
    <t>Cisco Adaptive Security Appliance (ASA) Software 9.3(2) allows remote attackers to cause a denial of service (system reload) by sending crafted OSPFv2 packets on the local network, aka Bug ID CSCut52679.</t>
  </si>
  <si>
    <t>CVE-2015-4242</t>
  </si>
  <si>
    <t>Cross-site request forgery (CSRF) vulnerability in Cisco FireSIGHT System Software 5.4.1.2 and 6.0.0 in FireSIGHT Management Center allows remote attackers to hijack the authentication of arbitrary users, aka Bug ID CSCuu94721.</t>
  </si>
  <si>
    <t>CVE-2015-4243</t>
  </si>
  <si>
    <t>The PPPoE establishment implementation in Cisco IOS XE 3.5.0S on ASR 1000 devices allows remote attackers to cause a denial of service (device reload) by sending malformed PPPoE Active Discovery Request (PADR) packets on the local network, aka Bug ID CSCty94202.</t>
  </si>
  <si>
    <t>CVE-2015-4244</t>
  </si>
  <si>
    <t>The boot implementation on Cisco ASR 5000 and 5500 devices with software 14.0 allows local users to execute arbitrary Linux commands by leveraging administrative privileges for storage of these commands in a Compact Flash (CF) file, aka Bug ID CSCuu75278.</t>
  </si>
  <si>
    <t>CVE-2015-4252</t>
  </si>
  <si>
    <t>Cross-site request forgery (CSRF) vulnerability on Cisco TelePresence ISDN Gateway devices with software 2.2(1.106) allows remote attackers to hijack the authentication of arbitrary users, aka Bug ID CSCuu90724.</t>
  </si>
  <si>
    <t>CVE-2015-4253</t>
  </si>
  <si>
    <t>Cross-site request forgery (CSRF) vulnerability on Cisco TelePresence Serial Gateway devices with software 1.0(1.42) allows remote attackers to hijack the authentication of arbitrary users, aka Bug ID CSCuu90728.</t>
  </si>
  <si>
    <t>CVE-2015-4254</t>
  </si>
  <si>
    <t>Cross-site request forgery (CSRF) vulnerability on Cisco TelePresence Advanced Media Gateway devices with software 1.1(1.40) allows remote attackers to hijack the authentication of arbitrary users, aka Bug ID CSCuu90732.</t>
  </si>
  <si>
    <t>CVE-2015-4255</t>
  </si>
  <si>
    <t>Cross-site request forgery (CSRF) vulnerability on Cisco TelePresence IP Gateway devices with software 2.0(3.34) allows remote attackers to hijack the authentication of arbitrary users, aka Bug ID CSCuu90734.</t>
  </si>
  <si>
    <t>CVE-2015-4256</t>
  </si>
  <si>
    <t>Cross-site request forgery (CSRF) vulnerability on Cisco TelePresence IP VCR devices with software 3.0(1.27) allows remote attackers to hijack the authentication of arbitrary users, aka Bug ID CSCuu90736.</t>
  </si>
  <si>
    <t>CVE-2015-4257</t>
  </si>
  <si>
    <t>Cross-site request forgery (CSRF) vulnerability on Cisco TelePresence MCU 4500 devices with software 4.5(1.55) allows remote attackers to hijack the authentication of arbitrary users, aka Bug ID CSCuu90710.</t>
  </si>
  <si>
    <t>CVE-2015-4258</t>
  </si>
  <si>
    <t>Cross-site request forgery (CSRF) vulnerability on Cisco TelePresence MSE 8000 devices allows remote attackers to hijack the authentication of arbitrary users, aka Bug ID CSCuu90444.</t>
  </si>
  <si>
    <t>CVE-2015-4259</t>
  </si>
  <si>
    <t>The Integrated Management Controller on Cisco Unified Computing System (UCS) C servers with software 1.5(3) and 1.6(0.16) has a default SSL certificate, which makes it easier for man-in-the-middle attackers to bypass cryptographic protection mechanisms by leveraging knowledge of a private key, aka Bug IDs CSCum56133 and CSCum56177.</t>
  </si>
  <si>
    <t>CVE-2015-4260</t>
  </si>
  <si>
    <t>Cross-site scripting (XSS) vulnerability in Cisco Hosted Collaboration Solution 10.6(1) allows remote attackers to inject arbitrary web script or HTML via a crafted value in a URL, aka Bug ID CSCuu14862.</t>
  </si>
  <si>
    <t>CVE-2015-4262</t>
  </si>
  <si>
    <t>The password-change feature in Cisco Unified MeetingPlace Web Conferencing before 8.5(5) MR3 and 8.6 before 8.6(2) does not check the session ID or require entry of the current password, which allows remote attackers to reset arbitrary passwords via a crafted HTTP request, aka Bug ID CSCuu51839.</t>
  </si>
  <si>
    <t>CVE-2015-4263</t>
  </si>
  <si>
    <t>The Control and Provisioning functionality in Cisco Mobility Services Engine (MSE) 10.0(0.1) allows remote authenticated users to obtain sensitive information by reading log files, aka Bug ID CSCut36851.</t>
  </si>
  <si>
    <t>CVE-2015-4265</t>
  </si>
  <si>
    <t>Cisco Unified Computing System (UCS) B Blade Server Software 2.2.x before 2.2.6 allows local users to cause a denial of service (host OS or BMC hang) by sending crafted packets over the Inter-IC (I2C) bus, aka Bug ID CSCuq77241.</t>
  </si>
  <si>
    <t>CVE-2015-4266</t>
  </si>
  <si>
    <t>The web interface in Cisco Identity Services Engine (ISE) 1.1(4.1), 1.3(106.146), and 1.3(120.135) does not properly restrict use of IFRAME elements, which makes it easier for remote attackers to conduct clickjacking attacks and unspecified other attacks via a crafted web site, related to a "cross-frame scripting (XFS)" issue, aka Bug ID CSCut04556.</t>
  </si>
  <si>
    <t>CVE-2015-4267</t>
  </si>
  <si>
    <t>Cross-site request forgery (CSRF) vulnerability in the web framework in Cisco Identity Services Engine (ISE) 1.2(0.793), 1.3(0.876), 1.4(0.109), 2.0(0.147), and 2.0(0.169) allows remote attackers to hijack the authentication of arbitrary users, aka Bug ID CSCus09940.</t>
  </si>
  <si>
    <t>CVE-2015-4268</t>
  </si>
  <si>
    <t>Multiple cross-site scripting (XSS) vulnerabilities in the Infra Admin UI in Cisco Identity Services Engine (ISE) 1.2(1.198) and 1.3(0.876) allow remote attackers to inject arbitrary web script or HTML via unspecified parameters in a (1) GET or (2) POST request, aka Bug ID CSCus16052.</t>
  </si>
  <si>
    <t>CVE-2015-4269</t>
  </si>
  <si>
    <t>The Tomcat throttling feature in Cisco Unified Communications Manager 10.5(1.99995.9) allows remote authenticated users to cause a denial of service (management outage) by sending many requests, aka Bug ID CSCuu99709.</t>
  </si>
  <si>
    <t>CVE-2015-4270</t>
  </si>
  <si>
    <t>Multiple cross-site scripting (XSS) vulnerabilities in Cisco FireSIGHT System Software 5.3.1.5 and 6.0.0 allow remote attackers to inject arbitrary web script or HTML via a crafted URL, aka Bug IDs CSCuv22557, CSCuv22583, CSCuv22632, CSCuv22641, CSCuv22650, CSCuv22662, CSCuv22697, and CSCuv22702.</t>
  </si>
  <si>
    <t>CVE-2015-4271</t>
  </si>
  <si>
    <t>Cisco TelePresence TC before 7.3.4 on Integrator C devices allows remote attackers to bypass authentication via vectors involving multiple request parameters, aka Bug ID CSCuv00604.</t>
  </si>
  <si>
    <t>CVE-2015-4272</t>
  </si>
  <si>
    <t>Multiple cross-site scripting (XSS) vulnerabilities in the ccmivr page in Cisco Unified Communications Manager (formerly CallManager) 10.5(2.10000.5) allow remote attackers to inject arbitrary web script or HTML via a crafted parameter, aka Bug ID CSCut19580.</t>
  </si>
  <si>
    <t>CVE-2015-4273</t>
  </si>
  <si>
    <t>The Packet Data Network Gateway (aka PGW) component on Cisco ASR 5000 devices with software 15.0(912), 15.0(935), and 15.0(938) allows remote attackers to cause a denial of service (Session Manager outage) via malformed fields in an IP packet, aka Bug ID CSCut38476.</t>
  </si>
  <si>
    <t>CVE-2015-4274</t>
  </si>
  <si>
    <t>Cross-site request forgery (CSRF) vulnerability in the web framework in Cisco Unified Intelligence Center 10.0(1) and 10.6(1) allows remote attackers to hijack the authentication of arbitrary users, aka Bug IDs CSCuu94862 and CSCuu97936.</t>
  </si>
  <si>
    <t>CVE-2015-4275</t>
  </si>
  <si>
    <t>The Packet Data Network Gateway (aka PGW) component on Cisco ASR 5000 devices with software 18.0.0.59167 and 18.0.0.59211 allows remote attackers to cause a denial of service via a malformed header in a GTPv2 packet, aka Bug ID CSCut11534.</t>
  </si>
  <si>
    <t>CVE-2015-4276</t>
  </si>
  <si>
    <t>Cisco WebEx Meetings Server 2.5MR1 allows remote authenticated users to execute arbitrary code via a crafted command parameter, aka Bug ID CSCus56138.</t>
  </si>
  <si>
    <t>CVE-2015-4277</t>
  </si>
  <si>
    <t>The global-configuration implementation on Cisco ASR 9000 devices with software 5.1.3 and 5.3.0 improperly closes vty sessions after a commit/end operation, which allows local users to cause a denial of service (tmp/*config file creation, memory consumption, and device hang) via unspecified vectors, aka Bug ID CSCut93842.</t>
  </si>
  <si>
    <t>CVE-2015-4278</t>
  </si>
  <si>
    <t>Cisco Email Security Appliance (ESA) devices with software 8.5.6-106 and 9.5.0-201 allow remote attackers to cause a denial of service (per-domain e-mail reception outage) by placing malformed DMARC policy data in DNS TXT records for a domain, aka Bug ID CSCuv14806.</t>
  </si>
  <si>
    <t>CVE-2015-4279</t>
  </si>
  <si>
    <t>The Manager component in Cisco Unified Computing System (UCS) 2.2(3b) on B Blade Server devices allows local users to gain privileges for executing arbitrary CLI commands by leveraging access to the subordinate fabric interconnect, aka Bug ID CSCut32778.</t>
  </si>
  <si>
    <t>CVE-2015-4280</t>
  </si>
  <si>
    <t>Cisco Prime Collaboration Assurance 10.0 allows remote attackers to cause a denial of service (HTTP service outage) via a crafted HTTP request, aka Bug ID CSCum38844.</t>
  </si>
  <si>
    <t>CVE-2015-4281</t>
  </si>
  <si>
    <t>Cross-site request forgery (CSRF) vulnerability in Cisco WebEx Meetings Server 2.5 MR1 allows remote attackers to hijack the authentication of arbitrary users, aka Bug IDs CSCus56150 and CSCus56146.</t>
  </si>
  <si>
    <t>CVE-2015-4282</t>
  </si>
  <si>
    <t>Cisco Mobility Services Engine (MSE) through 8.0.120.7 uses weak permissions for unspecified binary files, which allows local users to obtain root privileges by writing to a file, aka Bug ID CSCuv40504.</t>
  </si>
  <si>
    <t>CVE-2015-4283</t>
  </si>
  <si>
    <t>Cisco Videoscape Policy Resource Manager (PRM) 3.5.4 allows remote attackers to cause a denial of service (CPU and memory consumption, and TCP service outage) via (1) a SYN flood or (2) another type of TCP traffic flood, aka Bug IDs CSCuu35104 and CSCuu35128.</t>
  </si>
  <si>
    <t>CVE-2015-4284</t>
  </si>
  <si>
    <t>The Concurrent Data Management Replication process in Cisco IOS XR 5.3.0 on ASR 9000 devices allows remote attackers to cause a denial of service (BGP process reload) via malformed BGPv4 packets, aka Bug ID CSCur70670.</t>
  </si>
  <si>
    <t>CVE-2015-4285</t>
  </si>
  <si>
    <t>The Local Packet Transport Services (LPTS) implementation in Cisco IOS XR 5.1.2, 5.1.3, 5.2.1, and 5.2.2 on ASR9k devices makes incorrect decisions about the opening of TCP and UDP ports during the processing of flow base entries, which allows remote attackers to cause a denial of service (resource consumption) by sending traffic to these ports continuously, aka Bug ID CSCur88273.</t>
  </si>
  <si>
    <t>CVE-2015-4286</t>
  </si>
  <si>
    <t>The web framework in Cisco UCS Central Software 1.3(0.99) allows remote attackers to read arbitrary files via a crafted HTTP request, aka Bug ID CSCuu41377.</t>
  </si>
  <si>
    <t>CVE-2015-4287</t>
  </si>
  <si>
    <t>Cisco Firepower Extensible Operating System 1.1(1.86) on Firepower 9000 devices allows remote attackers to bypass intended access restrictions and obtain sensitive device information by visiting an unspecified web page, aka Bug ID CSCuu82230.</t>
  </si>
  <si>
    <t>CVE-2015-4288</t>
  </si>
  <si>
    <t>The LDAP implementation on the Cisco Web Security Appliance (WSA) 8.5.0-000, Email Security Appliance (ESA) 8.5.7-042, and Content Security Management Appliance (SMA) 8.3.6-048 does not verify X.509 certificates from SSL servers, which allows man-in-the-middle attackers to spoof servers and obtain sensitive information via a crafted certificate, aka Bug IDs CSCuo29561, CSCuv40466, and CSCuv40470.</t>
  </si>
  <si>
    <t>CVE-2015-4289</t>
  </si>
  <si>
    <t>Directory traversal vulnerability in Cisco AnyConnect Secure Mobility Client 4.0(2049) allows remote head-end systems to write to arbitrary files via a crafted configuration attribute, aka Bug ID CSCut93920.</t>
  </si>
  <si>
    <t>CVE-2015-4290</t>
  </si>
  <si>
    <t>The kernel extension in Cisco AnyConnect Secure Mobility Client 4.0(2049) on OS X allows local users to cause a denial of service (panic) via vectors involving contiguous memory locations, aka Bug ID CSCut12255.</t>
  </si>
  <si>
    <t>CVE-2015-4291</t>
  </si>
  <si>
    <t>Cisco IOS XE 2.x before 2.4.3 and 2.5.x before 2.5.1 on ASR 1000 devices allows remote attackers to cause a denial of service (Embedded Services Processor crash) via a crafted series of fragmented (1) IPv4 or (2) IPv6 packets, aka Bug ID CSCtd72617.</t>
  </si>
  <si>
    <t>CVE-2015-4292</t>
  </si>
  <si>
    <t>Cross-site scripting (XSS) vulnerability in the management interface in Cisco Prime Central for Hosted Collaboration Solution (PC4HCS) 10.6(2) allows remote attackers to inject arbitrary web script or HTML via an unspecified value, aka Bug ID CSCuv45818.</t>
  </si>
  <si>
    <t>CVE-2015-4293</t>
  </si>
  <si>
    <t>The packet-reassembly implementation in Cisco IOS XE 3.13S and earlier allows remote attackers to cause a denial of service (CPU consumption or packet loss) via fragmented (1) IPv4 or (2) IPv6 packets that trigger ATTN-3-SYNC_TIMEOUT errors after reassembly failures, aka Bug ID CSCuo37957.</t>
  </si>
  <si>
    <t>CVE-2015-4294</t>
  </si>
  <si>
    <t>Cross-site scripting (XSS) vulnerability in Cisco IM and Presence Service before 10.5 MR1 allows remote attackers to inject arbitrary web script or HTML by constructing a crafted URL that leverages incomplete filtering of HTML elements, aka Bug ID CSCut41766.</t>
  </si>
  <si>
    <t>CVE-2015-4295</t>
  </si>
  <si>
    <t>The Prime Collaboration Deployment component in Cisco Unified Communications Manager 10.5(3.10000.9) allows remote authenticated users to discover root credentials via a direct request to an unspecified URL, aka Bug ID CSCuv21819.</t>
  </si>
  <si>
    <t>CVE-2015-4296</t>
  </si>
  <si>
    <t>Nexus Data Broker (NDB) on Cisco Nexus 3000 devices with software 6.0(2)A6(1) allows remote attackers to cause a denial of service (Java process restart) via crafted connections to the Java application, aka Bug ID CSCut87006.</t>
  </si>
  <si>
    <t>CVE-2015-4297</t>
  </si>
  <si>
    <t>Open redirect vulnerability in Cisco WebEx Node for Media Convergence Server (MCS) allows remote attackers to redirect users to arbitrary web sites and conduct phishing attacks via crafted HTTP request parameters, aka Bug ID CSCuv32136.</t>
  </si>
  <si>
    <t>CVE-2015-4298</t>
  </si>
  <si>
    <t>Cisco Unified Web and E-Mail Interaction Manager 9.0(2) and 11.0(1) improperly performs authorization, which allows remote authenticated users to read or write to stored data via unspecified vectors, aka Bug ID CSCuo89056.</t>
  </si>
  <si>
    <t>CVE-2015-4299</t>
  </si>
  <si>
    <t>Cisco Unified Web and E-Mail Interaction Manager 9.0(2) improperly performs authorization, which allows remote authenticated users to remove default messaging-queue system folders via unspecified vectors, aka Bug ID CSCuo89046.</t>
  </si>
  <si>
    <t>CVE-2015-4301</t>
  </si>
  <si>
    <t>Cisco NX-OS on Nexus 9000 devices 11.1(1c) allows remote authenticated users to cause a denial of service (device hang) via large files that are copied to a device's filesystem, aka Bug ID CSCuu77225.</t>
  </si>
  <si>
    <t>CVE-2015-4302</t>
  </si>
  <si>
    <t>The web interface in Cisco FireSIGHT Management Center 5.3.1.4 allows remote attackers to delete arbitrary system policies via modified parameters in a POST request, aka Bug ID CSCuu25390.</t>
  </si>
  <si>
    <t>CVE-2015-4303</t>
  </si>
  <si>
    <t>Cisco TelePresence Video Communication Server (VCS) X8.5.2 allows remote authenticated users to execute arbitrary commands in the context of the nobody user account via an unspecified web-page parameter, aka Bug ID CSCuv12333.</t>
  </si>
  <si>
    <t>CVE-2015-4304</t>
  </si>
  <si>
    <t>The web framework in Cisco Prime Collaboration Assurance before 10.5.1.53684-1 allows remote authenticated users to bypass intended access restrictions, and create administrative accounts or read data from arbitrary tenant domains, via a crafted URL, aka Bug IDs CSCus62671 and CSCus62652.</t>
  </si>
  <si>
    <t>CVE-2015-4305</t>
  </si>
  <si>
    <t>The web framework in Cisco Prime Collaboration Assurance before 10.5.1.53684-1 allows remote authenticated users to bypass intended system-database read restrictions, and discover credentials or SNMP communities for arbitrary tenant domains, via a crafted URL, aka Bug ID CSCus62656.</t>
  </si>
  <si>
    <t>CVE-2015-4306</t>
  </si>
  <si>
    <t>The web framework in Cisco Prime Collaboration Assurance before 10.5.1.53684-1 allows remote authenticated users to bypass intended login-session read restrictions, and impersonate administrators of arbitrary tenant domains, by discovering a session identifier and constructing a crafted URL, aka Bug IDs CSCus88343 and CSCus88334.</t>
  </si>
  <si>
    <t>CVE-2015-4307</t>
  </si>
  <si>
    <t>The web framework in Cisco Prime Collaboration Provisioning before 11.0 allows remote authenticated users to bypass intended access restrictions and create administrative accounts via a crafted URL, aka Bug ID CSCut64111.</t>
  </si>
  <si>
    <t>CVE-2015-4308</t>
  </si>
  <si>
    <t>The webGUI configuration-export feature in Cisco Edge Bluebird Operating System 1.2 on Edge 340 devices allows remote authenticated users to obtain sensitive information via unspecified vectors, aka Bug ID CSCuu43968.</t>
  </si>
  <si>
    <t>CVE-2015-4310</t>
  </si>
  <si>
    <t>Multiple cross-site scripting (XSS) vulnerabilities in Cisco Finesse 10.5(1) allow remote attackers to inject arbitrary web script or HTML via unspecified parameters in a (1) GET or (2) POST request, aka Bug IDs CSCuq82322, CSCut95853, and CSCuq73975.</t>
  </si>
  <si>
    <t>CVE-2015-4314</t>
  </si>
  <si>
    <t>The System Snapshot feature in Cisco TelePresence Video Communication Server (VCS) Expressway X8.5.1 allows remote authenticated users to obtain sensitive password-hash information by reading the snapshot file, aka Bug ID CSCuv40422.</t>
  </si>
  <si>
    <t>CVE-2015-4315</t>
  </si>
  <si>
    <t>The Call Policy Configuration page in Cisco TelePresence Video Communication Server (VCS) Expressway X8.5.3 improperly validates external DTDs, which allows remote authenticated users to read arbitrary files or cause a denial of service via a crafted XML document, aka Bug ID CSCuv31853.</t>
  </si>
  <si>
    <t>CVE-2015-4316</t>
  </si>
  <si>
    <t>The Mobile and Remote Access (MRA) endpoint-validation feature in Cisco TelePresence Video Communication Server (VCS) Expressway X8.5.2 improperly validates the phone line used for registration, which allows remote authenticated users to conduct impersonation attacks via a crafted registration, aka Bug ID CSCuv40396.</t>
  </si>
  <si>
    <t>CVE-2015-4317</t>
  </si>
  <si>
    <t>Cisco TelePresence Video Communication Server (VCS) Expressway X8.5.2 allows remote attackers to cause a denial of service via invalid variables in an authentication packet, aka Bug ID CSCuv40469.</t>
  </si>
  <si>
    <t>CVE-2015-4318</t>
  </si>
  <si>
    <t>Cisco TelePresence Video Communication Server (VCS) Expressway X8.5.2 allows remote attackers to cause a denial of service via invalid variables in a GET request, aka Bug ID CSCuv40528.</t>
  </si>
  <si>
    <t>CVE-2015-4319</t>
  </si>
  <si>
    <t>The password-change feature in the administrative web interface in Cisco TelePresence Video Communication Server (VCS) Expressway X8.5.1 improperly performs authorization, which allows remote authenticated users to reset arbitrary active-user passwords via unspecified vectors, aka Bug ID CSCuv12338.</t>
  </si>
  <si>
    <t>CVE-2015-4320</t>
  </si>
  <si>
    <t>The Configuration Log File component in Cisco TelePresence Video Communication Server (VCS) Expressway X8.5.2 allows remote authenticated users to obtain sensitive information by reading a log file, aka Bug ID CSCuv12340.</t>
  </si>
  <si>
    <t>CVE-2015-4321</t>
  </si>
  <si>
    <t>The Unicast Reverse Path Forwarding (uRPF) implementation in Cisco Adaptive Security Appliance (ASA) Software 9.3(1.50), 9.3(2.100), 9.3(3), and 9.4(1) mishandles cases where an IP address belongs to an internal interface but is also in the ASA routing table, which allows remote attackers to bypass uRPF validation via spoofed packets, aka Bug ID CSCuv60724.</t>
  </si>
  <si>
    <t>CVE-2015-4322</t>
  </si>
  <si>
    <t>Cisco Content Security Management Appliance (SMA) 8.3.6-039, 9.1.0-31, and 9.1.0-103 improperly restricts the privileges available after LDAP authentication, which allows remote authenticated users to read or write to an arbitrary user's Spam Quarantine folder by visiting a spam-notification URL, aka Bug ID CSCuv65894.</t>
  </si>
  <si>
    <t>CVE-2015-4323</t>
  </si>
  <si>
    <t>Buffer overflow in Cisco NX-OS on Nexus 1000V devices for VMware vSphere 7.3(0)ZN(0.9); Nexus 3000 devices 6.0(2)U5(1.41), 7.0(3)I2(0.373), and 7.3(0)ZN(0.83); Nexus 4000 devices 4.1(2)E1(1b); Nexus 7000 devices 6.2(14)S1; Nexus 9000 devices 7.3(0)ZN(0.9); and MDS 9000 devices 6.2 (13) and 7.1(0)ZN(91.99) and MDS SAN-OS 7.1(0)ZN(91.99) allows remote attackers to cause a denial of service (device outage) via a crafted ARP packet, related to incorrect MTU validation, aka Bug IDs CSCuv71933, CSCuv61341, CSCuv61321, CSCuu78074, CSCut37060, CSCuv61266, CSCuv61351, CSCuv61358, and CSCuv61366.</t>
  </si>
  <si>
    <t>CVE-2015-4324</t>
  </si>
  <si>
    <t>Buffer overflow in Cisco NX-OS on Nexus 1000V devices for VMware vSphere 7.3(0)ZN(0.81), Nexus 3000 devices 7.3(0)ZN(0.81), Nexus 4000 devices 4.1(2)E1(1c), Nexus 7000 devices 7.2(0)N1(0.1), and Nexus 9000 devices 7.3(0)ZN(0.81) allows remote attackers to cause a denial of service (IGMP process restart) via a malformed IGMPv3 packet that is mishandled during memory allocation, aka Bug IDs CSCuv69713, CSCuv69717, CSCuv69723, CSCuv69732, and CSCuv48908.</t>
  </si>
  <si>
    <t>CVE-2015-4325</t>
  </si>
  <si>
    <t>The process-management implementation in Cisco TelePresence Video Communication Server (VCS) Expressway X8.5.2 allows local users to gain privileges by terminating a firestarter.py supervised process and then triggering the restart of a process by the root account, aka Bug ID CSCuv12272.</t>
  </si>
  <si>
    <t>CVE-2015-4327</t>
  </si>
  <si>
    <t>The CLI in Cisco TelePresence Video Communication Server (VCS) Expressway X8.5.2 allows local users to obtain root privileges by writing script arguments to an unspecified file, aka Bug ID CSCuv12542.</t>
  </si>
  <si>
    <t>CVE-2015-4328</t>
  </si>
  <si>
    <t>Cisco TelePresence Video Communication Server (VCS) Expressway X8.5.2 improperly checks for a user account's read-only attribute, which allows remote authenticated users to execute arbitrary OS commands via crafted HTTP requests, as demonstrated by read or write operations on the Unified Communications lookup page, aka Bug ID CSCuv12552.</t>
  </si>
  <si>
    <t>CVE-2015-4329</t>
  </si>
  <si>
    <t>The administrator web interface in Cisco TelePresence Video Communication Server (VCS) X8.5.2 allows remote authenticated users to execute arbitrary OS commands via crafted HTTP requests, aka Bug ID CSCuv11796.</t>
  </si>
  <si>
    <t>CVE-2015-4330</t>
  </si>
  <si>
    <t>A local file script in Cisco TelePresence Video Communication Server (VCS) Expressway X8.5.2 allows local users to gain privileges for OS command execution via invalid parameters, aka Bug ID CSCuv10556.</t>
  </si>
  <si>
    <t>CVE-2015-4331</t>
  </si>
  <si>
    <t>Cisco Prime Infrastructure (PI) 1.4(0.45) and earlier, when AAA authentication is used, allows remote authenticated users to bypass intended access restrictions via a username with a modified composition of lowercase and uppercase characters, aka Bug ID CSum59958.</t>
  </si>
  <si>
    <t>CVE-2015-4334</t>
  </si>
  <si>
    <t>The default configuration of SGOS in Blue Coat ProxySG before 6.2.16.5, 6.5 before 6.5.7.1, and 6.6 before 6.6.2.1 forwards authentication challenges from upstream origin content servers (OCS) when used in an explicit proxy deployment, which makes it easier for remote attackers to obtain sensitive information via a 407 (aka Proxy Authentication Required) HTTP status code, as demonstrated when using NTLM authentication.</t>
  </si>
  <si>
    <t>CVE-2015-4335</t>
  </si>
  <si>
    <t>Redis before 2.8.21 and 3.x before 3.0.2 allows remote attackers to execute arbitrary Lua bytecode via the eval command.</t>
  </si>
  <si>
    <t>CVE-2015-4336</t>
  </si>
  <si>
    <t>cloner.functions.php in the XCloner plugin 3.1.2 for WordPress allows remote authenticated users to execute arbitrary commands via a file containing filenames with shell metacharacters, as demonstrated by using the backup comments feature to create the file.</t>
  </si>
  <si>
    <t>CVE-2015-4337</t>
  </si>
  <si>
    <t>Cross-site scripting (XSS) vulnerability in the XCloner plugin 3.1.2 for WordPress allows remote authenticated users to inject arbitrary web script or HTML via the excl_manual parameter in the xcloner_show page to wpadmin/plugins.php.</t>
  </si>
  <si>
    <t>CVE-2015-4338</t>
  </si>
  <si>
    <t>Static code injection vulnerability in the XCloner plugin 3.1.2 for WordPress allows remote authenticated users to inject arbitrary PHP code into the language files via a Translation LM_FRONT_* field for a language, as demonstrated by language/italian.php.</t>
  </si>
  <si>
    <t>CVE-2015-4342</t>
  </si>
  <si>
    <t>SQL injection vulnerability in Cacti before 0.8.8d allows remote attackers to execute arbitrary SQL commands via unspecified vectors involving a cdef id.</t>
  </si>
  <si>
    <t>CVE-2015-4344</t>
  </si>
  <si>
    <t>The Services Basic Authentication module 7.x-1.x through 7.x-1.3 for Drupal allows remote attackers to bypass intended resource restrictions via vectors related to page caching.</t>
  </si>
  <si>
    <t>CVE-2015-4345</t>
  </si>
  <si>
    <t>The RESTWS Basic Auth submodule in the RESTful Web Services module 7.x-1.x before 7.x-1.5 and 7.x-2.x before 7.x-2.3 for Drupal caches pages for authenticated requests, which allows remote attackers to obtain sensitive information via unspecified vectors.</t>
  </si>
  <si>
    <t>CVE-2015-4346</t>
  </si>
  <si>
    <t>Cross-site scripting (XSS) vulnerability in the SMS Framework module 6.x-1.x before 6.x-1.1 for Drupal, when the "Send to phone" submodule is enabled, allows remote attackers to inject arbitrary web script or HTML via unspecified vectors related to message previews.</t>
  </si>
  <si>
    <t>CVE-2015-4347</t>
  </si>
  <si>
    <t>Cross-site scripting (XSS) vulnerability in the inLinks Integration module for Drupal allows remote attackers to inject arbitrary web script or HTML via unspecified path arguments.</t>
  </si>
  <si>
    <t>CVE-2015-4348</t>
  </si>
  <si>
    <t>SQL injection vulnerability in the Spider Contacts module for Drupal allows remote authenticated users with the "access Spider Contacts category administration" permission to execute arbitrary SQL commands via unspecified vectors.</t>
  </si>
  <si>
    <t>CVE-2015-4349</t>
  </si>
  <si>
    <t>Cross-site request forgery (CSRF) vulnerability in the Spider Contacts module for Drupal allows remote attackers to hijack the authentication of administrators for requests that delete contact categories via unspecified vectors.</t>
  </si>
  <si>
    <t>CVE-2015-4350</t>
  </si>
  <si>
    <t>Multiple cross-site request forgery (CSRF) vulnerabilities in the Spider Catalog module for Drupal allow remote attackers to hijack the authentication of administrators for requests that delete (1) products, (2) ratings, or (3) categories via unspecified vectors.</t>
  </si>
  <si>
    <t>CVE-2015-4351</t>
  </si>
  <si>
    <t>The Spider Video Player module for Drupal allows remote authenticated users with the "access Spider Video Player administration" permission to delete arbitrary files via a crafted URL.</t>
  </si>
  <si>
    <t>CVE-2015-4352</t>
  </si>
  <si>
    <t>Cross-site request forgery (CSRF) vulnerability in the Spider Video Player module for Drupal allows remote attackers to hijack the authentication of administrators for requests that delete videos via unspecified vectors.</t>
  </si>
  <si>
    <t>CVE-2015-4353</t>
  </si>
  <si>
    <t>Cross-site request forgery (CSRF) vulnerability in the Custom Sitemap module for Drupal allows remote attackers to hijack the authentication of administrators for requests that delete sitemaps via unspecified vectors.</t>
  </si>
  <si>
    <t>CVE-2015-4354</t>
  </si>
  <si>
    <t>Cross-site scripting (XSS) vulnerability in the Ubercart Webform Integration module before 6.x-1.8 and 7.x before 7.x-2.4 for Drupal allows remote authenticated users with certain permissions to inject arbitrary web script or HTML via unspecified vectors.</t>
  </si>
  <si>
    <t>CVE-2015-4355</t>
  </si>
  <si>
    <t>Cross-site request forgery (CSRF) vulnerability in the Watchdog Aggregator module for Drupal allows remote attackers to hijack the authentication of administrators for requests that enable or disable monitoring sites via unspecified vectors.</t>
  </si>
  <si>
    <t>CVE-2015-4356</t>
  </si>
  <si>
    <t>Cross-site scripting (XSS) vulnerability in the view-based webform results table in the Webform module 7.x-4.x before 7.x-4.4 for Drupal allows remote authenticated users with certain permissions to inject arbitrary web script or HTML via a webform.</t>
  </si>
  <si>
    <t>CVE-2015-4357</t>
  </si>
  <si>
    <t>Cross-site scripting (XSS) vulnerability in the Webform module before 6.x-3.22, 7.x-3.x before 7.x-3.22, and 7.x-4.x before 7.x-4.4 for Drupal allows remote authenticated users with certain permissions to inject arbitrary web script or HTML via a node title, which is used as the default title of a webform block.</t>
  </si>
  <si>
    <t>CVE-2015-4358</t>
  </si>
  <si>
    <t>Cross-site scripting (XSS) vulnerability in unspecified administration pages in the Ubercart Discount Coupons module 6.x-1.x before 6.x-1.8 for Drupal allows remote authenticated users with certain permissions to inject arbitrary web script or HTML via vectors related to taxonomy terms.</t>
  </si>
  <si>
    <t>CVE-2015-4359</t>
  </si>
  <si>
    <t>Multiple cross-site scripting (XSS) vulnerabilities in the Registration codes module before 6.x-1.6, 6.x-2.x before 6.x-2.8, and 7.x-1.x before 7.x-1.2 for Drupal allow remote authenticated users with permission to create or edit taxonomy terms or nodes to inject arbitrary web script or HTML via unspecified vectors.</t>
  </si>
  <si>
    <t>CVE-2015-4360</t>
  </si>
  <si>
    <t>Cross-site request forgery (CSRF) vulnerability in the Registration codes module before 6.x-1.6, 6.x-2.x before 6.x-2.8, and 7.x-1.x before 7.x-1.2 for Drupal allows remote attackers to hijack the authentication of administrators for requests that delete role-rules via unspecified vectors.</t>
  </si>
  <si>
    <t>CVE-2015-4361</t>
  </si>
  <si>
    <t>Cross-site request forgery (CSRF) vulnerability in the Registration codes module before 6.x-1.6 for Drupal allows remote attackers to hijack the authentication of administrators for requests that delete registration codes via unspecified vectors.</t>
  </si>
  <si>
    <t>CVE-2015-4362</t>
  </si>
  <si>
    <t>Cross-site request forgery (CSRF) vulnerability in tracking_code.admin.inc in the Tracking Code module 7.x-1.x before 7.x-1.6 for Drupal allows remote attackers to hijack the authentication of administrators for requests that disable tracking codes via unspecified vectors.</t>
  </si>
  <si>
    <t>CVE-2015-4363</t>
  </si>
  <si>
    <t>Open redirect vulnerability in the finder_form_goto function in the Finder module for Drupal allows remote attackers to redirect users to arbitrary web sites and conduct phishing attacks via unspecified vectors.</t>
  </si>
  <si>
    <t>CVE-2015-4364</t>
  </si>
  <si>
    <t>Multiple cross-site request forgery (CSRF) vulnerabilities in includes/campaignmonitor_lists.admin.inc in the Campaign Monitor module 7.x-1.0 for Drupal allow remote attackers to hijack the authentication of users for requests that (1) enable list subscriptions via a request to admin/config/services/campaignmonitor/lists/%/enable or (2) disable list subscriptions via a request to admin/config/services/campaignmonitor/lists/%/disable. NOTE: this refers to an issue in an independently developed Drupal module, and NOT an issue in the Campaign Monitor software itself (described on the campaignmonitor.com web site).</t>
  </si>
  <si>
    <t>CVE-2015-4365</t>
  </si>
  <si>
    <t>Cross-site scripting (XSS) vulnerability in the Taxonomy Accordion module for Drupal allows remote authenticated users with certain permissions to inject arbitrary web script or HTML via vectors related to taxonomy terms.</t>
  </si>
  <si>
    <t>CVE-2015-4366</t>
  </si>
  <si>
    <t>Cross-site scripting (XSS) vulnerability in the Mover module 6.x-1.0 for Drupal allows remote authenticated users with certain permissions to inject arbitrary web script or HTML via unspecified vectors.</t>
  </si>
  <si>
    <t>CVE-2015-4367</t>
  </si>
  <si>
    <t>Cross-site scripting (XSS) vulnerability in the Simple Subscription module before 6.x-1.1 and 7.x-1.x before 7.x-1.1 for Drupal allows remote authenticated users with the "administer blocks" permission to inject arbitrary web script or HTML via vectors related to block content.</t>
  </si>
  <si>
    <t>CVE-2015-4368</t>
  </si>
  <si>
    <t>The Commerce Ogone module 7.x-1.x before 7.x-1.5 for Drupal allows remote attackers to complete the checkout for an order without paying via unspecified vectors.</t>
  </si>
  <si>
    <t>CVE-2015-4369</t>
  </si>
  <si>
    <t>Cross-site scripting (XSS) vulnerability in the Trick Question module before 6.x-1.5 and 7.x-1.x before 7.x-1.5 for Drupal allows remote authenticated users with the "Administer Trick Question" permission to inject arbitrary web script or HTML via unspecified vectors.</t>
  </si>
  <si>
    <t>CVE-2015-4370</t>
  </si>
  <si>
    <t>Cross-site scripting (XSS) vulnerability in the Site Documentation module before 6.x-1.5 for Drupal allows remote authenticated users with certain permissions to inject arbitrary web script or HTML via vectors related to taxonomy terms.</t>
  </si>
  <si>
    <t>CVE-2015-4371</t>
  </si>
  <si>
    <t>Open redirect vulnerability in the Perfecto module before 7.x-1.2 for Drupal allows remote attackers to redirect users to arbitrary web sites and conduct phishing attacks via a URL in an unspecified parameter.</t>
  </si>
  <si>
    <t>CVE-2015-4372</t>
  </si>
  <si>
    <t>Cross-site scripting (XSS) vulnerability in the Image Title module before 7.x-1.1 for Drupal allows remote authenticated users with certain permissions to inject arbitrary web script or HTML via unspecified vectors.</t>
  </si>
  <si>
    <t>CVE-2015-4373</t>
  </si>
  <si>
    <t>Cross-site scripting (XSS) vulnerability in the OG tabs module before 7.x-1.1 for Drupal allows remote authenticated users with certain permissions to inject arbitrary web script or HTML via vectors related to nodes posted in an Organic Groups group.</t>
  </si>
  <si>
    <t>CVE-2015-4374</t>
  </si>
  <si>
    <t>Cross-site scripting (XSS) vulnerability in the Webform module before 6.x-3.23, 7.x-3.x before 7.x-3.23, and 7.x-4.x before 7.x-4.5 for Drupal allows remote authenticated users with certain permissions to inject arbitrary web script or HTML via a component name in the recipient (To) address of an email.</t>
  </si>
  <si>
    <t>CVE-2015-4375</t>
  </si>
  <si>
    <t>The Chaos tool suite (ctools) module 7.x-1.x before 7.x-1.7 for Drupal allows remote attackers to obtain sensitive node titles via (1) an autocomplete search on custom entities without an access query tag or (2) leveraging knowledge of the ID of an entity.</t>
  </si>
  <si>
    <t>CVE-2015-4376</t>
  </si>
  <si>
    <t>Cross-site scripting (XSS) vulnerability in the Profile2 Privacy module 7.x-1.x before 7.x-1.5 for Drupal allows remote authenticated users with the "Administer Profile2 Privacy Levels" permission to inject arbitrary web script or HTML via unspecified vectors.</t>
  </si>
  <si>
    <t>CVE-2015-4377</t>
  </si>
  <si>
    <t>Cross-site scripting (XSS) vulnerability in unspecified administration pages in the Petition module 6.x-1.x before 6.x-1.3 for Drupal allows remote authenticated users with the "create petition" permission to inject arbitrary web script or HTML via unknown vectors.</t>
  </si>
  <si>
    <t>CVE-2015-4378</t>
  </si>
  <si>
    <t>Cross-site scripting (XSS) vulnerability in the Crumbs module 7.x-2.x before 7.x-2.3 for Drupal allows remote authenticated users with the "Administer Crumbs" permission to inject arbitrary web script or HTML via a custom breadcrumb separator.</t>
  </si>
  <si>
    <t>CVE-2015-4379</t>
  </si>
  <si>
    <t>Cross-site request forgery (CSRF) vulnerability in the Webform Multiple File Upload module 6.x-1.x before 6.x-1.3 and 7.x-1.x before 7.x-1.3 for Drupal allows remote attackers to hijack the authentication of certain users for requests that delete files via unspecified vectors.</t>
  </si>
  <si>
    <t>CVE-2015-4380</t>
  </si>
  <si>
    <t>Cross-site scripting (XSS) vulnerability in the Linear Case module 6.x-1.x before 6.x-1.3 for Drupal allows remote authenticated users with certain permissions to inject arbitrary web script or HTML via unspecified vectors.</t>
  </si>
  <si>
    <t>CVE-2015-4381</t>
  </si>
  <si>
    <t>Cross-site scripting (XSS) vulnerability in the Invoice module 6.x-1.x before 6.x-1.2 and 7.x-1.x before 7.x-1.3 for Drupal allows remote authenticated users with the "Administer own invoices" permission to inject arbitrary web script or HTML via unspecified vectors involving nodes of the "Invoice" content type.</t>
  </si>
  <si>
    <t>CVE-2015-4382</t>
  </si>
  <si>
    <t>Multiple cross-site request forgery (CSRF) vulnerabilities in the Invoice module 6.x-1.x before 6.x-1.2 and 7.x-1.x before 7.x-1.3 for Drupal allow remote attackers to hijack the authentication of arbitrary users for requests that (1) create, (2) delete, or (3) alter invoices via unspecified vectors.</t>
  </si>
  <si>
    <t>CVE-2015-4383</t>
  </si>
  <si>
    <t>Cross-site request forgery (CSRF) vulnerability in the Decisions module for Drupal allows remote attackers to hijack the authentication of arbitrary users for requests that remove individual voters via unspecified vectors.</t>
  </si>
  <si>
    <t>CVE-2015-4384</t>
  </si>
  <si>
    <t>Cross-site scripting (XSS) vulnerability in the Ubercart Webform Checkout Pane module 6.x-3.x before 6.x-3.10 and 7.x-3.x before 7.x-3.11 for Drupal allows remote authenticated users with certain permissions to inject arbitrary web script or HTML via unspecified vectors.</t>
  </si>
  <si>
    <t>CVE-2015-4385</t>
  </si>
  <si>
    <t>Cross-site scripting (XSS) vulnerability in unspecified administration pages in the Imagefield Info module 7.x-1.x before 7.x-1.2 for Drupal allows remote authenticated users with the "Administer image styles" permission to inject arbitrary web script or HTML via unspecified vectors.</t>
  </si>
  <si>
    <t>CVE-2015-4386</t>
  </si>
  <si>
    <t>Multiple cross-site scripting (XSS) vulnerabilities in unspecified administration pages in the EntityBulkDelete module 7.x-1.0 for Drupal allow remote attackers to inject arbitrary web script or HTML via unknown vectors involving creating or editing (1) comments, (2) taxonomy terms, or (3) nodes.</t>
  </si>
  <si>
    <t>CVE-2015-4387</t>
  </si>
  <si>
    <t>Cross-site scripting (XSS) vulnerability in unspecified administration pages in the Password Policy module 6.x-1.x before 6.x-1.11 and 7.x-1.x before 7.x-1.11 for Drupal, when a site has a policy that uses the username constraint, allows remote attackers to inject arbitrary web script or HTML via a crafted username that is imported from an external source.</t>
  </si>
  <si>
    <t>CVE-2015-4388</t>
  </si>
  <si>
    <t>Cross-site scripting (XSS) vulnerability in the Current Search Links module 7.x-1.x before 7.x-1.1 for Drupal, when the "Append the keywords passed by the user to the list" option is disabled, allows remote attackers to inject arbitrary web script or HTML via a crafted search query.</t>
  </si>
  <si>
    <t>CVE-2015-4389</t>
  </si>
  <si>
    <t>The Open Graph Importer (og_tag_importer) 7.x-1.x for Drupal does not properly check the create permission for content types created during import, which allows remote authenticated users to bypass intended restrictions by leveraging the "import og_tag_importer" permission.</t>
  </si>
  <si>
    <t>CVE-2015-4390</t>
  </si>
  <si>
    <t>Multiple cross-site request forgery (CSRF) vulnerabilities in the User Import module 6.x-4.x before 6.x-4.4 and 7.x-2.x before 7.x-2.3 for Drupal allow remote attackers to hijack the authentication of administrators for requests that (1) continue or (2) delete an ongoing import via unspecified vectors.</t>
  </si>
  <si>
    <t>CVE-2015-4391</t>
  </si>
  <si>
    <t>Cross-site request forgery (CSRF) vulnerability in the CiviCRM private report module 6.x-1.x before 6.x-1.2 and 7.x-1.x before 7.x-1.3 for Drupal allows remote attackers to hijack the authentication of users for requests that delete reports via unspecified vectors.</t>
  </si>
  <si>
    <t>CVE-2015-4392</t>
  </si>
  <si>
    <t>Cross-site scripting (XSS) vulnerability in the Display Suite module 7.x-2.7 for Drupal allows remote authenticated users to inject arbitrary web script or HTML via unspecified vectors related to field display settings.</t>
  </si>
  <si>
    <t>CVE-2015-4393</t>
  </si>
  <si>
    <t>The resource/endpoint for uploading files in the Services module 7.x-3.x before 7.x-3.12 for Drupal allows remote authenticated users with the "Save file information" permission to execute arbitrary code via a crafted filename.</t>
  </si>
  <si>
    <t>CVE-2015-4394</t>
  </si>
  <si>
    <t>The Services module 7.x-3.x before 7.x-3.12 for Drupal allows remote attackers to bypass the field_access restriction and obtain sensitive private field information via unspecified vectors.</t>
  </si>
  <si>
    <t>CVE-2015-4395</t>
  </si>
  <si>
    <t>The HybridAuth Social Login module 7.x-2.x before 7.x-2.10 for Drupal stores passwords in plaintext when the "Ask user for a password when registering" option is enabled, which allows remote authenticated users with certain permissions to obtain sensitive information by leveraging access to the database.</t>
  </si>
  <si>
    <t>CVE-2015-4396</t>
  </si>
  <si>
    <t>Multiple cross-site request forgery (CSRF) vulnerabilities in the Keyword Research module 6.x-1.x before 6.x-1.2 for Drupal allow remote attackers to hijack the authentication of users with the "kwresearch admin site keywords" permission for requests that (1) create, (2) delete, or (3) set priorities to keywords via unspecified vectors.</t>
  </si>
  <si>
    <t>CVE-2015-4397</t>
  </si>
  <si>
    <t>Cross-site request forgery (CSRF) vulnerability in the Node Template module for Drupal allows remote attackers to hijack the authentication of users with the "access node template" permission for requests that delete node templates via unspecified vectors.</t>
  </si>
  <si>
    <t>CVE-2015-4398</t>
  </si>
  <si>
    <t>Open redirect vulnerability in the Chaos tool suite (ctools) module before 6.x-1.12 and 7.x-1.x before 7.x-1.7 for Drupal allows remote attackers to redirect users to arbitrary web sites and conduct phishing attacks via unspecified vectors involving processing confirmation delete pages.</t>
  </si>
  <si>
    <t>CVE-2015-4400</t>
  </si>
  <si>
    <t>Ring (formerly DoorBot) video doorbells allow remote attackers to obtain sensitive information about the wireless network configuration by pressing the set up button and leveraging an API in the GainSpan Wi-Fi module.</t>
  </si>
  <si>
    <t>CVSS:3.0/AV:P/AC:L/PR:N/UI:N/S:U/C:H/I:N/A:N</t>
  </si>
  <si>
    <t>CVE-2015-4407</t>
  </si>
  <si>
    <t>Buffer overflow on Hikvision NVR DS-76xxNI-E1/2 and DS-77xxxNI-E4 devices before 3.4.0 allows remote authenticated users to cause a denial of service (service interruption) via a crafted HTTP request, aka the PSIA issue.</t>
  </si>
  <si>
    <t>CVE-2015-4408</t>
  </si>
  <si>
    <t>Buffer overflow on Hikvision NVR DS-76xxNI-E1/2 and DS-77xxxNI-E4 devices before 3.4.0 allows remote authenticated users to cause a denial of service (service interruption) via a crafted HTTP request, aka the ISAPI issue.</t>
  </si>
  <si>
    <t>CVE-2015-4409</t>
  </si>
  <si>
    <t>Buffer overflow on Hikvision NVR DS-76xxNI-E1/2 and DS-77xxxNI-E4 devices before 3.4.0 allows remote authenticated users to cause a denial of service (service interruption) via a crafted HTTP request, aka the SDK issue.</t>
  </si>
  <si>
    <t>CVE-2015-4410</t>
  </si>
  <si>
    <t>The Moped::BSON::ObjecId.legal? method in rubygem-moped before commit dd5a7c14b5d2e466f7875d079af71ad19774609b allows remote attackers to cause a denial of service (worker resource consumption) or perform a cross-site scripting (XSS) attack via a crafted string.</t>
  </si>
  <si>
    <t>CVE-2015-4411</t>
  </si>
  <si>
    <t>The Moped::BSON::ObjecId.legal? method in mongodb/bson-ruby before 3.0.4 as used in rubygem-moped allows remote attackers to cause a denial of service (worker resource consumption) via a crafted string. NOTE: This issue is due to an incomplete fix to CVE-2015-4410.</t>
  </si>
  <si>
    <t>CVE-2015-4412</t>
  </si>
  <si>
    <t>BSON injection vulnerability in the legal? function in BSON (bson-ruby) gem before 3.0.4 for Ruby allows remote attackers to cause a denial of service (resource consumption) or inject arbitrary data via a crafted string.</t>
  </si>
  <si>
    <t>CVE-2015-4413</t>
  </si>
  <si>
    <t>Cross-site scripting (XSS) vulnerability in the new_fb_sign_button function in nextend-facebook-connect.php in Nextend Facebook Connect plugin before 1.5.6 for WordPress allows remote attackers to inject arbitrary web script or HTML via the redirect_to parameter.</t>
  </si>
  <si>
    <t>CVE-2015-4414</t>
  </si>
  <si>
    <t>Directory traversal vulnerability in download_audio.php in the SE HTML5 Album Audio Player (se-html5-album-audio-player) plugin 1.1.0 and earlier for WordPress allows remote attackers to read arbitrary files via a .. (dot dot) in the file parameter.</t>
  </si>
  <si>
    <t>exploits/php/webapps/37274.txt</t>
  </si>
  <si>
    <t>WordPress Plugin SE HTML5 Album Audio Player 1.1.0 - Directory Traversal</t>
  </si>
  <si>
    <t>2015-06-12</t>
  </si>
  <si>
    <t>CVE-2015-4415</t>
  </si>
  <si>
    <t>Multiple directory traversal vulnerabilities in func.php in Magnifica Webscripts Anima Gallery 2.6 allow remote attackers to include and execute arbitrary local files via a .. (dot dot) in the (1) theme or (2) lang cookie parameter to AnimaGallery/.</t>
  </si>
  <si>
    <t>CVE-2015-4418</t>
  </si>
  <si>
    <t>Zoho NetFlow Analyzer build 10250 and earlier does not have an off autocomplete attribute for a password field, which makes it easier for remote attackers to obtain access by leveraging an unattended workstation.</t>
  </si>
  <si>
    <t>CVE-2015-4420</t>
  </si>
  <si>
    <t>Multiple cross-site scripting (XSS) vulnerabilities in Opsview 4.6.2 and earlier allow remote attackers to inject arbitrary web script or HTML via a (1) crafted check plugin, the (2) description in a host profile, or the (3) plugin_args parameter to a Test service check page.</t>
  </si>
  <si>
    <t>exploits/multiple/webapps/37271.txt</t>
  </si>
  <si>
    <t>Opsview 4.6.2 - Multiple Cross-Site Scripting Vulnerabilities</t>
  </si>
  <si>
    <t>CVE-2015-4421</t>
  </si>
  <si>
    <t>The tzdriver module in Huawei Mate 7 (Mate7-TL10) smartphones before V100R001CHNC00B126SP03 allows local users to gain privileges or cause a denial of service (memory corruption) via an unspecified input.</t>
  </si>
  <si>
    <t>CVE-2015-4422</t>
  </si>
  <si>
    <t>The TEEOS module in Huawei Mate 7 (Mate7-TL10) smartphones before V100R001CHNC00B126SP03 allows local users with root permissions to gain privileges or cause a denial of service (memory corruption) via a crafted application.</t>
  </si>
  <si>
    <t>CVE-2015-4425</t>
  </si>
  <si>
    <t>Directory traversal vulnerability in pimcore before build 3473 allows remote authenticated users with the "assets" permission to create or write to arbitrary files via a .. (dot dot) in the dir parameter to admin/asset/add-asset-compatibility.</t>
  </si>
  <si>
    <t>exploits/xml/webapps/37609.txt</t>
  </si>
  <si>
    <t>Pimcore CMS Build 3450 - Directory Traversal</t>
  </si>
  <si>
    <t>2015-07-14</t>
  </si>
  <si>
    <t>CVE-2015-4426</t>
  </si>
  <si>
    <t>SQL injection vulnerability in pimcore before build 3473 allows remote attackers to execute arbitrary SQL commands via the filter parameter to admin/asset/grid-proxy.</t>
  </si>
  <si>
    <t>CVE-2015-4427</t>
  </si>
  <si>
    <t>Multiple cross-site scripting (XSS) vulnerabilities in Test/WorkArea/workarea.aspx in Ektron Content Management System (CMS) before 9.10 SP1 (Build 9.1.0.184.1.114) allow remote authenticated users to inject arbitrary web script or HTML via the (1) page, (2) action, (3) folder_id, or (4) LangType parameter.</t>
  </si>
  <si>
    <t>CVE-2015-4428</t>
  </si>
  <si>
    <t>Use-after-free vulnerability in Adobe Flash Player before 13.0.0.302 and 14.x through 18.x before 18.0.0.203 on Windows and OS X and before 11.2.202.481 on Linux, Adobe AIR before 18.0.0.180, Adobe AIR SDK before 18.0.0.180, and Adobe AIR SDK &amp; Compiler before 18.0.0.180 allows attackers to execute arbitrary code via unspecified vectors, a different vulnerability than CVE-2015-3118, CVE-2015-3124, CVE-2015-3127, CVE-2015-3128, CVE-2015-3129, CVE-2015-3131, CVE-2015-3132, CVE-2015-3136, CVE-2015-3137, CVE-2015-4430, and CVE-2015-5117.</t>
  </si>
  <si>
    <t>CVE-2015-4429</t>
  </si>
  <si>
    <t>Adobe Flash Player before 13.0.0.302 and 14.x through 18.x before 18.0.0.203 on Windows and OS X and before 11.2.202.481 on Linux, Adobe AIR before 18.0.0.180, Adobe AIR SDK before 18.0.0.180, and Adobe AIR SDK &amp; Compiler before 18.0.0.180 allow attackers to cause a denial of service (NULL pointer dereference) or possibly have unspecified other impact via unknown vectors, a different vulnerability than CVE-2015-3126.</t>
  </si>
  <si>
    <t>CVE-2015-4430</t>
  </si>
  <si>
    <t>Use-after-free vulnerability in Adobe Flash Player before 13.0.0.302 and 14.x through 18.x before 18.0.0.203 on Windows and OS X and before 11.2.202.481 on Linux, Adobe AIR before 18.0.0.180, Adobe AIR SDK before 18.0.0.180, and Adobe AIR SDK &amp; Compiler before 18.0.0.180 allows attackers to execute arbitrary code via unspecified vectors, a different vulnerability than CVE-2015-3118, CVE-2015-3124, CVE-2015-3127, CVE-2015-3128, CVE-2015-3129, CVE-2015-3131, CVE-2015-3132, CVE-2015-3136, CVE-2015-3137, CVE-2015-4428, and CVE-2015-5117.</t>
  </si>
  <si>
    <t>exploits/windows/dos/37875.txt</t>
  </si>
  <si>
    <t>Adobe Flash - URL Resource Use-After-Free</t>
  </si>
  <si>
    <t>CVE-2015-4431</t>
  </si>
  <si>
    <t>Adobe Flash Player before 13.0.0.302 and 14.x through 18.x before 18.0.0.203 on Windows and OS X and before 11.2.202.481 on Linux, Adobe AIR before 18.0.0.180, Adobe AIR SDK before 18.0.0.180, and Adobe AIR SDK &amp; Compiler before 18.0.0.180 allow attackers to execute arbitrary code or cause a denial of service (memory corruption) via unspecified vectors, a different vulnerability than CVE-2015-3117, CVE-2015-3123, CVE-2015-3130, CVE-2015-3133, and CVE-2015-3134.</t>
  </si>
  <si>
    <t>CVE-2015-4432</t>
  </si>
  <si>
    <t>Heap-based buffer overflow in Adobe Flash Player before 13.0.0.302 and 14.x through 18.x before 18.0.0.203 on Windows and OS X and before 11.2.202.481 on Linux, Adobe AIR before 18.0.0.180, Adobe AIR SDK before 18.0.0.180, and Adobe AIR SDK &amp; Compiler before 18.0.0.180 allows attackers to execute arbitrary code via unspecified vectors, a different vulnerability than CVE-2015-3135 and CVE-2015-5118.</t>
  </si>
  <si>
    <t>exploits/linux_x86-64/dos/37879.txt</t>
  </si>
  <si>
    <t>Adobe Flash - Heap Buffer Overflow Loading '.FLV' File with Nellymoser Audio Codec</t>
  </si>
  <si>
    <t>CVE-2015-4433</t>
  </si>
  <si>
    <t>Adobe Flash Player before 13.0.0.302 and 14.x through 18.x before 18.0.0.203 on Windows and OS X and before 11.2.202.481 on Linux, Adobe AIR before 18.0.0.180, Adobe AIR SDK before 18.0.0.180, and Adobe AIR SDK &amp; Compiler before 18.0.0.180 allow attackers to execute arbitrary code by leveraging an unspecified "type confusion," a different vulnerability than CVE-2015-3119, CVE-2015-3120, CVE-2015-3121, and CVE-2015-3122.</t>
  </si>
  <si>
    <t>CVE-2015-4435</t>
  </si>
  <si>
    <t>Adobe Reader and Acrobat 10.x before 10.1.15 and 11.x before 11.0.12, Acrobat and Acrobat Reader DC Classic before 2015.006.30060, and Acrobat and Acrobat Reader DC Continuous before 2015.008.20082 on Windows and OS X allow attackers to bypass JavaScript API execution restrictions via unspecified vectors, a different vulnerability than CVE-2015-4438, CVE-2015-4441, CVE-2015-4445, CVE-2015-4447, CVE-2015-4451, CVE-2015-4452, CVE-2015-5085, and CVE-2015-5086.</t>
  </si>
  <si>
    <t>CVE-2015-4438</t>
  </si>
  <si>
    <t>Adobe Reader and Acrobat 10.x before 10.1.15 and 11.x before 11.0.12, Acrobat and Acrobat Reader DC Classic before 2015.006.30060, and Acrobat and Acrobat Reader DC Continuous before 2015.008.20082 on Windows and OS X allow attackers to bypass JavaScript API execution restrictions via unspecified vectors, a different vulnerability than CVE-2015-4435, CVE-2015-4441, CVE-2015-4445, CVE-2015-4447, CVE-2015-4451, CVE-2015-4452, CVE-2015-5085, and CVE-2015-5086.</t>
  </si>
  <si>
    <t>CVE-2015-4441</t>
  </si>
  <si>
    <t>Adobe Reader and Acrobat 10.x before 10.1.15 and 11.x before 11.0.12, Acrobat and Acrobat Reader DC Classic before 2015.006.30060, and Acrobat and Acrobat Reader DC Continuous before 2015.008.20082 on Windows and OS X allow attackers to bypass JavaScript API execution restrictions via unspecified vectors, a different vulnerability than CVE-2015-4435, CVE-2015-4438, CVE-2015-4445, CVE-2015-4447, CVE-2015-4451, CVE-2015-4452, CVE-2015-5085, and CVE-2015-5086.</t>
  </si>
  <si>
    <t>CVE-2015-4443</t>
  </si>
  <si>
    <t>Adobe Reader and Acrobat 10.x before 10.1.15 and 11.x before 11.0.12, Acrobat and Acrobat Reader DC Classic before 2015.006.30060, and Acrobat and Acrobat Reader DC Continuous before 2015.008.20082 on Windows and OS X allow attackers to cause a denial of service (NULL pointer dereference) via unspecified vectors, a different vulnerability than CVE-2015-4444.</t>
  </si>
  <si>
    <t>CVE-2015-4444</t>
  </si>
  <si>
    <t>Adobe Reader and Acrobat 10.x before 10.1.15 and 11.x before 11.0.12, Acrobat and Acrobat Reader DC Classic before 2015.006.30060, and Acrobat and Acrobat Reader DC Continuous before 2015.008.20082 on Windows and OS X allow attackers to cause a denial of service (NULL pointer dereference) via unspecified vectors, a different vulnerability than CVE-2015-4443.</t>
  </si>
  <si>
    <t>CVE-2015-4445</t>
  </si>
  <si>
    <t>Adobe Reader and Acrobat 10.x before 10.1.15 and 11.x before 11.0.12, Acrobat and Acrobat Reader DC Classic before 2015.006.30060, and Acrobat and Acrobat Reader DC Continuous before 2015.008.20082 on Windows and OS X allow attackers to bypass JavaScript API execution restrictions via unspecified vectors, a different vulnerability than CVE-2015-4435, CVE-2015-4438, CVE-2015-4441, CVE-2015-4447, CVE-2015-4451, CVE-2015-4452, CVE-2015-5085, and CVE-2015-5086.</t>
  </si>
  <si>
    <t>CVE-2015-4446</t>
  </si>
  <si>
    <t>Adobe Reader and Acrobat 10.x before 10.1.15 and 11.x before 11.0.12, Acrobat and Acrobat Reader DC Classic before 2015.006.30060, and Acrobat and Acrobat Reader DC Continuous before 2015.008.20082 on Windows and OS X allow attackers to bypass intended access restrictions and perform a transition from Low Integrity to Medium Integrity via unspecified vectors, a different vulnerability than CVE-2015-5090 and CVE-2015-5106.</t>
  </si>
  <si>
    <t>CVE-2015-4447</t>
  </si>
  <si>
    <t>Adobe Reader and Acrobat 10.x before 10.1.15 and 11.x before 11.0.12, Acrobat and Acrobat Reader DC Classic before 2015.006.30060, and Acrobat and Acrobat Reader DC Continuous before 2015.008.20082 on Windows and OS X allow attackers to bypass JavaScript API execution restrictions via unspecified vectors, a different vulnerability than CVE-2015-4435, CVE-2015-4438, CVE-2015-4441, CVE-2015-4445, CVE-2015-4451, CVE-2015-4452, CVE-2015-5085, and CVE-2015-5086.</t>
  </si>
  <si>
    <t>CVE-2015-4448</t>
  </si>
  <si>
    <t>Use-after-free vulnerability in Adobe Reader and Acrobat 10.x before 10.1.15 and 11.x before 11.0.12, Acrobat and Acrobat Reader DC Classic before 2015.006.30060, and Acrobat and Acrobat Reader DC Continuous before 2015.008.20082 on Windows and OS X allows attackers to execute arbitrary code via unspecified vectors, a different vulnerability than CVE-2015-5095, CVE-2015-5099, CVE-2015-5101, CVE-2015-5111, CVE-2015-5113, and CVE-2015-5114.</t>
  </si>
  <si>
    <t>CVE-2015-4449</t>
  </si>
  <si>
    <t>Adobe Reader and Acrobat 10.x before 10.1.15 and 11.x before 11.0.12, Acrobat and Acrobat Reader DC Classic before 2015.006.30060, and Acrobat and Acrobat Reader DC Continuous before 2015.008.20082 on Windows and OS X allow attackers to bypass intended access restrictions and obtain sensitive information via unspecified vectors, a different vulnerability than CVE-2014-8450, CVE-2015-4450, CVE-2015-5088, CVE-2015-5089, and CVE-2015-5092.</t>
  </si>
  <si>
    <t>CVE-2015-4450</t>
  </si>
  <si>
    <t>Adobe Reader and Acrobat 10.x before 10.1.15 and 11.x before 11.0.12, Acrobat and Acrobat Reader DC Classic before 2015.006.30060, and Acrobat and Acrobat Reader DC Continuous before 2015.008.20082 on Windows and OS X allow attackers to bypass intended access restrictions and obtain sensitive information via unspecified vectors, a different vulnerability than CVE-2014-8450, CVE-2015-4449, CVE-2015-5088, CVE-2015-5089, and CVE-2015-5092.</t>
  </si>
  <si>
    <t>CVE-2015-4451</t>
  </si>
  <si>
    <t>Adobe Reader and Acrobat 10.x before 10.1.15 and 11.x before 11.0.12, Acrobat and Acrobat Reader DC Classic before 2015.006.30060, and Acrobat and Acrobat Reader DC Continuous before 2015.008.20082 on Windows and OS X allow attackers to bypass JavaScript API execution restrictions via unspecified vectors, a different vulnerability than CVE-2015-4435, CVE-2015-4438, CVE-2015-4441, CVE-2015-4445, CVE-2015-4447, CVE-2015-4452, CVE-2015-5085, and CVE-2015-5086.</t>
  </si>
  <si>
    <t>CVE-2015-4452</t>
  </si>
  <si>
    <t>Adobe Reader and Acrobat 10.x before 10.1.15 and 11.x before 11.0.12, Acrobat and Acrobat Reader DC Classic before 2015.006.30060, and Acrobat and Acrobat Reader DC Continuous before 2015.008.20082 on Windows and OS X allow attackers to bypass JavaScript API execution restrictions via unspecified vectors, a different vulnerability than CVE-2015-4435, CVE-2015-4438, CVE-2015-4441, CVE-2015-4445, CVE-2015-4447, CVE-2015-4451, CVE-2015-5085, and CVE-2015-5086.</t>
  </si>
  <si>
    <t>CVE-2015-4453</t>
  </si>
  <si>
    <t>interface/globals.php in OpenEMR 2.x, 3.x, and 4.x before 4.2.0 patch 2 allows remote attackers to bypass authentication and obtain sensitive information via an ignoreAuth=1 value to certain scripts, as demonstrated by (1) interface/fax/fax_dispatch_newpid.php and (2) interface/billing/sl_eob_search.php.</t>
  </si>
  <si>
    <t>CVE-2015-4454</t>
  </si>
  <si>
    <t>SQL injection vulnerability in the get_hash_graph_template function in lib/functions.php in Cacti before 0.8.8d allows remote attackers to execute arbitrary SQL commands via the graph_template_id parameter to graph_templates.php.</t>
  </si>
  <si>
    <t>CVE-2015-4455</t>
  </si>
  <si>
    <t>Unrestricted file upload vulnerability in includes/upload.php in the Aviary Image Editor Add-on For Gravity Forms plugin 3.0 beta for WordPress allows remote attackers to execute arbitrary code by uploading a file with an executable extension, then accessing it via a direct request to the file in wp-content/uploads/gform_aviary.</t>
  </si>
  <si>
    <t>exploits/php/webapps/37275.txt</t>
  </si>
  <si>
    <t>WordPress Plugin Aviary Image Editor Addon For Gravity Forms 3.0 Beta - Arbitrary File Upload</t>
  </si>
  <si>
    <t>CVE-2015-4456</t>
  </si>
  <si>
    <t>ownCloud Desktop Client before 1.8.2 does not call QNetworkReply::ignoreSslErrors with the list of errors to be ignored, which allows man-in-the-middle attackers to bypass the user's certificate distrust decision and obtain sensitive information by leveraging a self-signed certificate and a connection to a server using its own self-signed certificate.</t>
  </si>
  <si>
    <t>CVE-2015-4457</t>
  </si>
  <si>
    <t>Multiple cross-site scripting (XSS) vulnerabilities in the Cloudera Manager UI before 5.4.3 allow remote authenticated users to inject arbitrary web script or HTML using unspecified vectors.</t>
  </si>
  <si>
    <t>CVE-2015-4458</t>
  </si>
  <si>
    <t>The TLS implementation in the Cavium cryptographic-module firmware, as distributed with Cisco Adaptive Security Appliance (ASA) Software 9.1(5.21) and other products, does not verify the MAC field, which allows man-in-the-middle attackers to spoof TLS content by modifying packets, aka Bug ID CSCuu52976.</t>
  </si>
  <si>
    <t>CVE-2015-4460</t>
  </si>
  <si>
    <t>Cross-site request forgery (CSRF) vulnerability in SecuritySetting/UserSecurity/UserManagement.aspx in B.A.S C2Box before 4.0.0 (r19171) allows remote attackers to hijack the authentication of administrators for requests that add administrator accounts via certain vectors.</t>
  </si>
  <si>
    <t>exploits/asp/webapps/37447.txt</t>
  </si>
  <si>
    <t>C2Box 4.0.0(r19171) - Cross-Site Request Forgery</t>
  </si>
  <si>
    <t>CVE-2015-4461</t>
  </si>
  <si>
    <t>Absolute path traversal vulnerability in eFront CMS 3.6.15.4 and earlier allows remote Professor users to obtain sensitive information via a full pathname in the other parameter.</t>
  </si>
  <si>
    <t>CVE-2015-4462</t>
  </si>
  <si>
    <t>Absolute path traversal vulnerability in the file_manager component of eFront CMS before 3.6.15.5 allows remote authenticated users to read arbitrary files via a full pathname in the "Upload file from url" field in the file manager for professor.php.</t>
  </si>
  <si>
    <t>CVE-2015-4463</t>
  </si>
  <si>
    <t>The file_manager component in eFront CMS before 3.6.15.5 allows remote authenticated users to bypass intended file-upload restrictions by appending a crafted parameter to the file URL.</t>
  </si>
  <si>
    <t>CVE-2015-4464</t>
  </si>
  <si>
    <t>Kguard Digital Video Recorder 104, 108, v2 does not have any authorization or authentication between an ActiveX client and the application server.</t>
  </si>
  <si>
    <t>CVE-2015-4465</t>
  </si>
  <si>
    <t>Cross-site scripting (XSS) vulnerability in the zM Ajax Login &amp; Register plugin before 1.1.0 for WordPress allows remote attackers to inject arbitrary web script or HTML via unspecified vectors.</t>
  </si>
  <si>
    <t>exploits/php/webapps/37200.txt</t>
  </si>
  <si>
    <t>WordPress Plugin zM Ajax Login &amp; Register 1.0.9 - Local File Inclusion</t>
  </si>
  <si>
    <t>2015-06-04</t>
  </si>
  <si>
    <t>CVE-2015-4467</t>
  </si>
  <si>
    <t>The chmd_init_decomp function in chmd.c in libmspack before 0.5 does not properly validate the reset interval, which allows remote attackers to cause a denial of service (divide-by-zero error and application crash) via a crafted CHM file.</t>
  </si>
  <si>
    <t>CVE-2015-4468</t>
  </si>
  <si>
    <t>Multiple integer overflows in the search_chunk function in chmd.c in libmspack before 0.5 allow remote attackers to cause a denial of service (buffer over-read and application crash) via a crafted CHM file.</t>
  </si>
  <si>
    <t>CVE-2015-4469</t>
  </si>
  <si>
    <t>The chmd_read_headers function in chmd.c in libmspack before 0.5 does not validate name lengths, which allows remote attackers to cause a denial of service (buffer over-read and application crash) via a crafted CHM file.</t>
  </si>
  <si>
    <t>CVE-2015-4470</t>
  </si>
  <si>
    <t>Off-by-one error in the inflate function in mszipd.c in libmspack before 0.5 allows remote attackers to cause a denial of service (buffer over-read and application crash) via a crafted CAB archive.</t>
  </si>
  <si>
    <t>CVE-2015-4471</t>
  </si>
  <si>
    <t>Off-by-one error in the lzxd_decompress function in lzxd.c in libmspack before 0.5 allows remote attackers to cause a denial of service (buffer under-read and application crash) via a crafted CAB archive.</t>
  </si>
  <si>
    <t>CVE-2015-4472</t>
  </si>
  <si>
    <t>Off-by-one error in the READ_ENCINT macro in chmd.c in libmspack before 0.5 allows remote attackers to cause a denial of service (application crash) or possibly have unspecified other impact via a crafted CHM file.</t>
  </si>
  <si>
    <t>CVE-2015-4473</t>
  </si>
  <si>
    <t>Multiple unspecified vulnerabilities in the browser engine in Mozilla Firefox before 40.0 and Firefox ESR 38.x before 38.2 allow remote attackers to cause a denial of service (memory corruption and application crash) or possibly execute arbitrary code via unknown vectors.</t>
  </si>
  <si>
    <t>CVE-2015-4474</t>
  </si>
  <si>
    <t>Multiple unspecified vulnerabilities in the browser engine in Mozilla Firefox before 40.0 allow remote attackers to cause a denial of service (memory corruption and application crash) or possibly execute arbitrary code via unknown vectors.</t>
  </si>
  <si>
    <t>CVE-2015-4475</t>
  </si>
  <si>
    <t>The mozilla::AudioSink function in Mozilla Firefox before 40.0 and Firefox ESR 38.x before 38.2 mishandles inconsistent sample formats within MP3 audio data, which allows remote attackers to execute arbitrary code or cause a denial of service (out-of-bounds read) via a malformed file.</t>
  </si>
  <si>
    <t>CVE-2015-4476</t>
  </si>
  <si>
    <t>Mozilla Firefox before 41.0 on Android allows user-assisted remote attackers to spoof address-bar attributes by leveraging lack of navigation after a paste of a URL with a nonstandard scheme, as demonstrated by spoofing an SSL attribute.</t>
  </si>
  <si>
    <t>CVE-2015-4477</t>
  </si>
  <si>
    <t>Use-after-free vulnerability in the MediaStream playback feature in Mozilla Firefox before 40.0 allows remote attackers to execute arbitrary code via unspecified use of the Web Audio API.</t>
  </si>
  <si>
    <t>CVE-2015-4478</t>
  </si>
  <si>
    <t>Mozilla Firefox before 40.0 and Firefox ESR 38.x before 38.2 do not impose certain ECMAScript 6 requirements on JavaScript object properties, which allows remote attackers to bypass the Same Origin Policy via the reviver parameter to the JSON.parse method.</t>
  </si>
  <si>
    <t>CVE-2015-4479</t>
  </si>
  <si>
    <t>Multiple integer overflows in libstagefright in Mozilla Firefox before 40.0 and Firefox ESR 38.x before 38.2 allow remote attackers to execute arbitrary code via a crafted saio chunk in MPEG-4 video data.</t>
  </si>
  <si>
    <t>CVE-2015-4480</t>
  </si>
  <si>
    <t>Integer overflow in the stagefright::SampleTable::isValid function in libstagefright in Mozilla Firefox before 40.0 and Firefox ESR 38.x before 38.2 allows remote attackers to execute arbitrary code via crafted MPEG-4 video data with H.264 encoding.</t>
  </si>
  <si>
    <t>CVE-2015-4481</t>
  </si>
  <si>
    <t>Race condition in the Mozilla Maintenance Service in Mozilla Firefox before 40.0 and Firefox ESR 38.x before 38.2 on Windows allows local users to write to arbitrary files and consequently gain privileges via vectors involving a hard link to a log file during an update.</t>
  </si>
  <si>
    <t>exploits/windows/local/37925.txt</t>
  </si>
  <si>
    <t>Mozilla - Maintenance Service Log File Overwrite Privilege Escalation</t>
  </si>
  <si>
    <t>CVE-2015-4482</t>
  </si>
  <si>
    <t>mar_read.c in the Updater in Mozilla Firefox before 40.0 and Firefox ESR 38.x before 38.2 allows local users to gain privileges or cause a denial of service (out-of-bounds write) via a crafted name of a Mozilla Archive (aka MAR) file.</t>
  </si>
  <si>
    <t>CVE-2015-4483</t>
  </si>
  <si>
    <t>Mozilla Firefox before 40.0 allows man-in-the-middle attackers to bypass a mixed-content protection mechanism via a feed: URL in a POST request.</t>
  </si>
  <si>
    <t>CVE-2015-4484</t>
  </si>
  <si>
    <t>The js::jit::AssemblerX86Shared::lock_addl function in the JavaScript implementation in Mozilla Firefox before 40.0 and Firefox ESR 38.x before 38.2 allows remote attackers to cause a denial of service (application crash) by leveraging the use of shared memory and accessing (1) an Atomics object or (2) a SharedArrayBuffer object.</t>
  </si>
  <si>
    <t>CVE-2015-4485</t>
  </si>
  <si>
    <t>Heap-based buffer overflow in the resize_context_buffers function in libvpx in Mozilla Firefox before 40.0 and Firefox ESR 38.x before 38.2 allows remote attackers to execute arbitrary code via malformed WebM video data.</t>
  </si>
  <si>
    <t>CVE-2015-4486</t>
  </si>
  <si>
    <t>The decrease_ref_count function in libvpx in Mozilla Firefox before 40.0 and Firefox ESR 38.x before 38.2 allows remote attackers to execute arbitrary code or cause a denial of service (out-of-bounds read) via malformed WebM video data.</t>
  </si>
  <si>
    <t>CVE-2015-4487</t>
  </si>
  <si>
    <t>The nsTSubstring::ReplacePrep function in Mozilla Firefox before 40.0, Firefox ESR 38.x before 38.2, and Firefox OS before 2.2 might allow remote attackers to cause a denial of service (memory corruption) or possibly have unspecified other impact via unknown vectors, related to an "overflow."</t>
  </si>
  <si>
    <t>CVE-2015-4488</t>
  </si>
  <si>
    <t>Use-after-free vulnerability in the StyleAnimationValue class in Mozilla Firefox before 40.0, Firefox ESR 38.x before 38.2, and Firefox OS before 2.2 allows remote attackers to have an unspecified impact by leveraging a StyleAnimationValue::operator self assignment.</t>
  </si>
  <si>
    <t>CVE-2015-4489</t>
  </si>
  <si>
    <t>The nsTArray_Impl class in Mozilla Firefox before 40.0, Firefox ESR 38.x before 38.2, and Firefox OS before 2.2 might allow remote attackers to cause a denial of service (memory corruption) or possibly have unspecified other impact by leveraging a self assignment.</t>
  </si>
  <si>
    <t>CVE-2015-4490</t>
  </si>
  <si>
    <t>The nsCSPHostSrc::permits function in dom/security/nsCSPUtils.cpp in Mozilla Firefox before 40.0 does not implement the Content Security Policy Level 2 exceptions for the blob, data, and filesystem URL schemes during wildcard source-expression matching, which might make it easier for remote attackers to conduct cross-site scripting (XSS) attacks by leveraging unexpected policy-enforcement behavior.</t>
  </si>
  <si>
    <t>CVE-2015-4491</t>
  </si>
  <si>
    <t>Integer overflow in the make_filter_table function in pixops/pixops.c in gdk-pixbuf before 2.31.5, as used in Mozilla Firefox before 40.0 and Firefox ESR 38.x before 38.2 on Linux, Google Chrome on Linux, and other products, allows remote attackers to execute arbitrary code or cause a denial of service (heap-based buffer overflow and application crash) via crafted bitmap dimensions that are mishandled during scaling.</t>
  </si>
  <si>
    <t>CVE-2015-4492</t>
  </si>
  <si>
    <t>Use-after-free vulnerability in the XMLHttpRequest::Open implementation in Mozilla Firefox before 40.0 and Firefox ESR 38.x before 38.2 might allow remote attackers to execute arbitrary code via a SharedWorker object that makes recursive calls to the open method of an XMLHttpRequest object.</t>
  </si>
  <si>
    <t>CVE-2015-4493</t>
  </si>
  <si>
    <t>Heap-based buffer overflow in the stagefright::ESDS::parseESDescriptor function in libstagefright in Mozilla Firefox before 40.0 and Firefox ESR 38.x before 38.2 allows remote attackers to execute arbitrary code via an invalid size field in an esds chunk in MPEG-4 video data, a related issue to CVE-2015-1539.</t>
  </si>
  <si>
    <t>CVE-2015-4494</t>
  </si>
  <si>
    <t>Mozilla Firefox OS before 2.2 does not require the wifi-manage privilege for reading a Wi-Fi system message, which allows attackers to obtain potentially sensitive information via a crafted app.</t>
  </si>
  <si>
    <t>CVE-2015-4495</t>
  </si>
  <si>
    <t>The PDF reader in Mozilla Firefox before 39.0.3, Firefox ESR 38.x before 38.1.1, and Firefox OS before 2.2 allows remote attackers to bypass the Same Origin Policy, and read arbitrary files or gain privileges, via vectors involving crafted JavaScript code and a native setter, as exploited in the wild in August 2015.</t>
  </si>
  <si>
    <t>exploits/multiple/local/37772.js</t>
  </si>
  <si>
    <t>Mozilla Firefox &lt; 39.03 - 'pdf.js' Same Origin Policy</t>
  </si>
  <si>
    <t>2015-08-15</t>
  </si>
  <si>
    <t>CVE-2015-4496</t>
  </si>
  <si>
    <t>Multiple integer overflows in libstagefright in Mozilla Firefox before 38.0 allow remote attackers to execute arbitrary code via crafted sample metadata in an MPEG-4 video file, a related issue to CVE-2015-1538.</t>
  </si>
  <si>
    <t>CVE-2015-4497</t>
  </si>
  <si>
    <t>Use-after-free vulnerability in the CanvasRenderingContext2D implementation in Mozilla Firefox before 40.0.3 and Firefox ESR 38.x before 38.2.1 allows remote attackers to execute arbitrary code by leveraging improper interaction between resize events and changes to Cascading Style Sheets (CSS) token sequences for a CANVAS element.</t>
  </si>
  <si>
    <t>CVE-2015-4498</t>
  </si>
  <si>
    <t>The add-on installation feature in Mozilla Firefox before 40.0.3 and Firefox ESR 38.x before 38.2.1 allows remote attackers to bypass an intended user-confirmation requirement by constructing a crafted data: URL and triggering navigation to an arbitrary http: or https: URL at a certain early point in the installation process.</t>
  </si>
  <si>
    <t>CVE-2015-4499</t>
  </si>
  <si>
    <t>Util.pm in Bugzilla 2.x, 3.x, and 4.x before 4.2.15, 4.3.x and 4.4.x before 4.4.10, and 5.x before 5.0.1 mishandles long e-mail addresses during account registration, which allows remote attackers to obtain the default privileges for an arbitrary domain name by placing that name in a substring of an address, as demonstrated by truncation of an @mozilla.com.example.com address to an @mozilla.com address.</t>
  </si>
  <si>
    <t>CVE-2015-4500</t>
  </si>
  <si>
    <t>Multiple unspecified vulnerabilities in the browser engine in Mozilla Firefox before 41.0 and Firefox ESR 38.x before 38.3 allow remote attackers to cause a denial of service (memory corruption and application crash) or possibly execute arbitrary code via unknown vectors.</t>
  </si>
  <si>
    <t>CVE-2015-4501</t>
  </si>
  <si>
    <t>Multiple unspecified vulnerabilities in the browser engine in Mozilla Firefox before 41.0 allow remote attackers to cause a denial of service (memory corruption and application crash) or possibly execute arbitrary code via unknown vectors.</t>
  </si>
  <si>
    <t>CVE-2015-4502</t>
  </si>
  <si>
    <t>js/src/proxy/Proxy.cpp in Mozilla Firefox before 41.0 mishandles certain receiver arguments, which allows remote attackers to bypass intended window access restrictions via a crafted web site.</t>
  </si>
  <si>
    <t>CVE-2015-4503</t>
  </si>
  <si>
    <t>The TCP Socket API implementation in Mozilla Firefox before 41.0 mishandles array boundaries that were established with a navigator.mozTCPSocket.open method call and send method calls, which allows remote TCP servers to obtain sensitive information from process memory by reading packet data, as demonstrated by availability of this API in a Firefox OS application.</t>
  </si>
  <si>
    <t>CVE-2015-4504</t>
  </si>
  <si>
    <t>The lut_inverse_interp16 function in the QCMS library in Mozilla Firefox before 41.0 allows remote attackers to obtain sensitive information or cause a denial of service (buffer over-read and application crash) via crafted attributes in the ICC 4 profile of an image.</t>
  </si>
  <si>
    <t>CVE-2015-4505</t>
  </si>
  <si>
    <t>updater.exe in Mozilla Firefox before 41.0 and Firefox ESR 38.x before 38.3 on Windows allows local users to write to arbitrary files by conducting a junction attack and waiting for an update operation by the Mozilla Maintenance Service.</t>
  </si>
  <si>
    <t>CVE-2015-4506</t>
  </si>
  <si>
    <t>Buffer overflow in the vp9_init_context_buffers function in libvpx, as used in Mozilla Firefox before 41.0 and Firefox ESR 38.x before 38.3, allows remote attackers to execute arbitrary code via a crafted VP9 file.</t>
  </si>
  <si>
    <t>CVE-2015-4507</t>
  </si>
  <si>
    <t>The SavedStacks class in the JavaScript implementation in Mozilla Firefox before 41.0, when the Debugger API is enabled, allows remote attackers to cause a denial of service (getSlotRef assertion failure and application exit) or possibly execute arbitrary code via a crafted web site.</t>
  </si>
  <si>
    <t>CVE-2015-4508</t>
  </si>
  <si>
    <t>Mozilla Firefox before 41.0, when reader mode is enabled, allows remote attackers to spoof the relationship between address-bar URLs and web content via a crafted web site.</t>
  </si>
  <si>
    <t>CVE-2015-4509</t>
  </si>
  <si>
    <t>Use-after-free vulnerability in the HTMLVideoElement interface in Mozilla Firefox before 41.0 and Firefox ESR 38.x before 38.3 allows remote attackers to execute arbitrary code via crafted JavaScript code that modifies the URI table of a media element, aka ZDI-CAN-3176.</t>
  </si>
  <si>
    <t>CVE-2015-4510</t>
  </si>
  <si>
    <t>Race condition in the WorkerPrivate::NotifyFeatures function in Mozilla Firefox before 41.0 allows remote attackers to execute arbitrary code or cause a denial of service (use-after-free and application crash) by leveraging improper interaction between shared workers and the IndexedDB implementation.</t>
  </si>
  <si>
    <t>CVE-2015-4511</t>
  </si>
  <si>
    <t>Heap-based buffer overflow in the nestegg_track_codec_data function in Mozilla Firefox before 41.0 and Firefox ESR 38.x before 38.3 allows remote attackers to execute arbitrary code via a crafted header in a WebM video.</t>
  </si>
  <si>
    <t>CVE-2015-4512</t>
  </si>
  <si>
    <t>gfx/2d/DataSurfaceHelpers.cpp in Mozilla Firefox before 41.0 on Linux improperly attempts to use the Cairo library with 32-bit color-depth surface creation followed by 16-bit color-depth surface display, which allows remote attackers to obtain sensitive information from process memory or cause a denial of service (out-of-bounds read) by using a CANVAS element to trigger 2D rendering.</t>
  </si>
  <si>
    <t>CVE-2015-4513</t>
  </si>
  <si>
    <t>Multiple unspecified vulnerabilities in the browser engine in Mozilla Firefox before 42.0 and Firefox ESR 38.x before 38.4 allow remote attackers to cause a denial of service (memory corruption and application crash) or possibly execute arbitrary code via unknown vectors.</t>
  </si>
  <si>
    <t>CVE-2015-4514</t>
  </si>
  <si>
    <t>Multiple unspecified vulnerabilities in the browser engine in Mozilla Firefox before 42.0 allow remote attackers to cause a denial of service (memory corruption and application crash) or possibly execute arbitrary code via unknown vectors.</t>
  </si>
  <si>
    <t>CVE-2015-4515</t>
  </si>
  <si>
    <t>Mozilla Firefox before 42.0, when NTLM v1 is enabled for HTTP authentication, allows remote attackers to obtain sensitive hostname information by constructing a crafted web site that sends an NTLM request and reads the Workstation field of an NTLM type 3 message.</t>
  </si>
  <si>
    <t>CVE-2015-4516</t>
  </si>
  <si>
    <t>Mozilla Firefox before 41.0 allows remote attackers to bypass certain ECMAScript 5 (aka ES5) API protection mechanisms and modify immutable properties, and consequently execute arbitrary JavaScript code with chrome privileges, via a crafted web page that does not use ES5 APIs.</t>
  </si>
  <si>
    <t>CVE-2015-4517</t>
  </si>
  <si>
    <t>NetworkUtils.cpp in Mozilla Firefox before 41.0 and Firefox ESR 38.x before 38.3 might allow remote attackers to cause a denial of service (memory corruption and application crash) or possibly have unspecified other impact via unknown vectors.</t>
  </si>
  <si>
    <t>CVE-2015-4518</t>
  </si>
  <si>
    <t>The Reader View implementation in Mozilla Firefox before 42.0 has an improper whitelist, which makes it easier for remote attackers to bypass the Content Security Policy (CSP) protection mechanism and conduct cross-site scripting (XSS) attacks via vectors involving SVG animations and the about:reader URL.</t>
  </si>
  <si>
    <t>CVE-2015-4519</t>
  </si>
  <si>
    <t>Mozilla Firefox before 41.0 and Firefox ESR 38.x before 38.3 allow user-assisted remote attackers to bypass intended access restrictions and discover a redirect's target URL via crafted JavaScript code that executes after a drag-and-drop action of an image into a TEXTBOX element.</t>
  </si>
  <si>
    <t>CVE-2015-4520</t>
  </si>
  <si>
    <t>Mozilla Firefox before 41.0 and Firefox ESR 38.x before 38.3 allow remote attackers to bypass CORS preflight protection mechanisms by leveraging (1) duplicate cache-key generation or (2) retrieval of a value from an incorrect HTTP Access-Control-* response header.</t>
  </si>
  <si>
    <t>CVE-2015-4521</t>
  </si>
  <si>
    <t>The ConvertDialogOptions function in Mozilla Firefox before 41.0 and Firefox ESR 38.x before 38.3 might allow remote attackers to cause a denial of service (memory corruption and application crash) or possibly have unspecified other impact via unknown vectors.</t>
  </si>
  <si>
    <t>CVE-2015-4522</t>
  </si>
  <si>
    <t>The nsUnicodeToUTF8::GetMaxLength function in Mozilla Firefox before 41.0 and Firefox ESR 38.x before 38.3 might allow remote attackers to cause a denial of service (memory corruption and application crash) or possibly have unspecified other impact via unknown vectors, related to an "overflow."</t>
  </si>
  <si>
    <t>CVE-2015-4523</t>
  </si>
  <si>
    <t>Blue Coat Malware Analysis Appliance (MAA) before 4.2.5 and Malware Analyzer G2 allow remote attackers to bypass a virtual machine protection mechanism and consequently write to arbitrary files, cause a denial of service (host reboot or reset to factory defaults), or execute arbitrary code via vectors related to saving files during analysis.</t>
  </si>
  <si>
    <t>CVSS:3.0/AV:L/AC:L/PR:N/UI:N/S:C/C:H/I:H/A:H</t>
  </si>
  <si>
    <t>exploits/windows_x86-64/remote/34334.rb</t>
  </si>
  <si>
    <t>Oracle VM VirtualBox 4.3.6 - 3D Acceleration Virtual Machine Escape (Metasploit)</t>
  </si>
  <si>
    <t>CVE-2015-4524</t>
  </si>
  <si>
    <t>Unrestricted file upload vulnerability in EMC Documentum WebTop 6.7SP1 before P31, 6.7SP2 before P23, and 6.8 before P01; Documentum Administrator 6.7SP1 before P31, 6.7SP2 before P23, 7.0 before P18, 7.1 before P15, and 7.2 before P01; Documentum Digital Assets Manager 6.5SP6 before P25; Documentum Web Publishers 6.5 SP7 before P25; and Documentum Task Space 6.7SP1 before P31 and 6.7SP2 before P23 allows remote authenticated users to execute arbitrary code by uploading a file to the backend Content Server.</t>
  </si>
  <si>
    <t>CVE-2015-4525</t>
  </si>
  <si>
    <t>The log-gather implementation in the web administration interface in EMC Isilon OneFS 6.5.x.x through 7.1.1.x before 7.1.1.5 and 7.2.0.x before 7.2.0.2 allows remote authenticated users to execute arbitrary commands with root privileges via unspecified vectors.</t>
  </si>
  <si>
    <t>CVE-2015-4526</t>
  </si>
  <si>
    <t>EMC RecoverPoint for Virtual Machines (VMs) 4.2 allows local users to obtain root-shell access by bypassing the Installation Manager Boxmgmt CLI interface.</t>
  </si>
  <si>
    <t>CVE-2015-4527</t>
  </si>
  <si>
    <t>Directory traversal vulnerability in EMC Avamar Server 7.x before 7.1.2 and Avamar Virtual Addition (AVE) 7.x before 7.1.2 allows remote attackers to read arbitrary files by using the Avamar Desktop/Laptop client interface to send crafted parameters.</t>
  </si>
  <si>
    <t>CVE-2015-4528</t>
  </si>
  <si>
    <t>Cross-site scripting (XSS) vulnerability in EMC Documentum CenterStage 1.2SP1 and 1.2SP2 allows remote authenticated users to inject arbitrary web script or HTML via unspecified vectors.</t>
  </si>
  <si>
    <t>CVE-2015-4529</t>
  </si>
  <si>
    <t>Open redirect vulnerability in EMC Documentum WebTop before 6.8P02, Documentum Administrator before 7.2P01, Documentum Digital Assets Manager through 6.5SP6, Documentum Web Publishers through 6.5SP7, and Documentum Task Space through 6.7SP2 allows remote attackers to redirect users to arbitrary web sites and conduct phishing attacks via a crafted URL.</t>
  </si>
  <si>
    <t>CVE-2015-4530</t>
  </si>
  <si>
    <t>Cross-site request forgery (CSRF) vulnerability in EMC Documentum WebTop before 6.8P01, Documentum Administrator through 7.2, Documentum Digital Assets Manager through 6.5SP6, Documentum Web Publishers through 6.5SP7, and Documentum Task Space through 6.7SP2 allows remote attackers to hijack the authentication of arbitrary users.  NOTE: this vulnerability exists because of an incomplete fix for CVE-2014-2518.</t>
  </si>
  <si>
    <t>CVE-2015-4531</t>
  </si>
  <si>
    <t>EMC Documentum Content Server before 6.7SP1 P32, 6.7SP2 before P25, 7.0 before P19, 7.1 before P16, and 7.2 before P02 does not properly check authorization for subgroups of privileged groups, which allows remote authenticated sysadmins to gain super-user privileges, and bypass intended restrictions on data access and server actions, via unspecified vectors.  NOTE: this vulnerability exists because of an incomplete fix for CVE-2014-4622.</t>
  </si>
  <si>
    <t>CVE-2015-4532</t>
  </si>
  <si>
    <t>EMC Documentum Content Server before 6.7SP1 P32, 6.7SP2 before P25, 7.0 before P19, 7.1 before P16, and 7.2 before P02 does not properly check authorization and does not properly restrict object types, which allows remote authenticated users to run save RPC commands with super-user privileges, and consequently execute arbitrary code, via unspecified vectors.  NOTE: this vulnerability exists because of an incomplete fix for CVE-2014-2514.</t>
  </si>
  <si>
    <t>CVE-2015-4533</t>
  </si>
  <si>
    <t>EMC Documentum Content Server before 6.7SP1 P32, 6.7SP2 before P25, 7.0 before P19, 7.1 before P16, and 7.2 before P02 does not properly check authorization after creation of an object, which allows remote authenticated users to execute arbitrary code with super-user privileges via a custom script.  NOTE: this vulnerability exists because of an incomplete fix for CVE-2014-2513.</t>
  </si>
  <si>
    <t>CVE-2015-4534</t>
  </si>
  <si>
    <t>Java Method Server (JMS) in EMC Documentum Content Server before 6.7SP1 P32, 6.7SP2 before P25, 7.0 before P19, 7.1 before P16, and 7.2 before P02 allows remote authenticated users to execute arbitrary code by forging a signature for a query string that lacks the method_verb parameter.</t>
  </si>
  <si>
    <t>CVE-2015-4535</t>
  </si>
  <si>
    <t>Java Method Server (JMS) in EMC Documentum Content Server before 6.7SP1 P32, 6.7SP2 before P25, 7.0 before P19, 7.1 before P16, and 7.2 before P02, when __debug_trace__ is configured, allows remote authenticated users to gain super-user privileges by leveraging the ability to read a log file containing a login ticket.</t>
  </si>
  <si>
    <t>CVE-2015-4536</t>
  </si>
  <si>
    <t>EMC Documentum Content Server before 7.0 P20, 7.1 before P18, and 7.2 before P02, when RPC tracing is configured, stores certain obfuscated password data in a log file, which allows remote authenticated users to obtain sensitive information by reading this file.</t>
  </si>
  <si>
    <t>CVE-2015-4537</t>
  </si>
  <si>
    <t>Lockbox in EMC Documentum D2 before 4.5 uses a hardcoded passphrase when a server lacks a D2.Lockbox file, which makes it easier for remote authenticated users to decrypt admin tickets by locating this passphrase in a decompiled D2 JAR archive.</t>
  </si>
  <si>
    <t>CVE-2015-4538</t>
  </si>
  <si>
    <t>The XML parser in EMC Atmos before 2.2.3.426 and 2.3.x before 2.3.1.0 allows remote authenticated users to read arbitrary files or cause a denial of service (CPU and memory consumption) via an external entity declaration in conjunction with an entity reference, related to an XML External Entity (XXE) issue.</t>
  </si>
  <si>
    <t>CVE-2015-4539</t>
  </si>
  <si>
    <t>Multiple cross-site scripting (XSS) vulnerabilities in EMC RSA Identity Management &amp; Governance (IMG) before 7.0.0 allow remote attackers to inject arbitrary web script or HTML via unspecified vectors.</t>
  </si>
  <si>
    <t>CVE-2015-4540</t>
  </si>
  <si>
    <t>Multiple cross-site scripting (XSS) vulnerabilities in EMC RSA Identity Management &amp; Governance (IMG) before 6.8.1 P18 and 6.9.x before 6.9.1 P6 allow remote authenticated users to inject arbitrary web script or HTML via unspecified vectors.</t>
  </si>
  <si>
    <t>CVE-2015-4541</t>
  </si>
  <si>
    <t>Multiple cross-site scripting (XSS) vulnerabilities in EMC RSA Archer GRC 5.x before 5.5.3 allow remote authenticated users to inject arbitrary web script or HTML via unspecified vectors.</t>
  </si>
  <si>
    <t>CVE-2015-4542</t>
  </si>
  <si>
    <t>EMC RSA Archer GRC 5.x before 5.5.3 allows remote authenticated users to bypass intended access restrictions, and read or modify Discussion Forum Fields messages, via unspecified vectors.</t>
  </si>
  <si>
    <t>CVE-2015-4543</t>
  </si>
  <si>
    <t>EMC RSA Archer GRC 5.x before 5.5.3 uses cleartext for stored passwords in unspecified circumstances, which allows remote authenticated users to obtain sensitive information by reading database fields.</t>
  </si>
  <si>
    <t>CVE-2015-4544</t>
  </si>
  <si>
    <t>EMC Documentum Content Server before 7.1P20 and 7.2.x before 7.2P04 does not properly verify authorization for dm_job object access, which allows remote authenticated users to obtain superuser privileges via crafted object operations.  NOTE: this vulnerability exists because of an incomplete fix for CVE-2014-4626.</t>
  </si>
  <si>
    <t>CVE-2015-4545</t>
  </si>
  <si>
    <t>EMC Isilon OneFS 7.1 before 7.1.1.8, 7.2.0 before 7.2.0.4, and 7.2.1 before 7.2.1.1 allows remote authenticated administrators to bypass a SmartLock root-login restriction by creating a root account and establishing a login session.</t>
  </si>
  <si>
    <t>CVE-2015-4546</t>
  </si>
  <si>
    <t>Directory traversal vulnerability in EMC RSA OneStep 6.9 before build 559, as used in RSA Certificate Manager and RSA Registration Manager through 6.9 build 558 and other products, allows remote attackers to read arbitrary files via a crafted KCSOSC_ERROR_PAGE parameter.</t>
  </si>
  <si>
    <t>CVE-2015-4547</t>
  </si>
  <si>
    <t>EMC RSA Web Threat Detection before 5.1 SP1 stores a cleartext AnnoDB password in a configuration file, which allows remote authenticated users to obtain sensitive information by reading this file.</t>
  </si>
  <si>
    <t>CVE-2015-4548</t>
  </si>
  <si>
    <t>EMC RSA Web Threat Detection before 5.1 SP1 allows local users to obtain root privileges by leveraging access to a service account and writing commands to a service configuration file.</t>
  </si>
  <si>
    <t>CVE-2015-4550</t>
  </si>
  <si>
    <t>The Cavium cryptographic-module firmware on Cisco Adaptive Security Appliance (ASA) devices with software 9.3(3) and 9.4(1.1) does not verify the AES-GCM Integrity Check Value (ICV) octets, which makes it easier for man-in-the-middle attackers to spoof IPSec and IKEv2 traffic by modifying packet data, aka Bug ID CSCuu66218.</t>
  </si>
  <si>
    <t>CVE-2015-4551</t>
  </si>
  <si>
    <t>LibreOffice before 4.4.5 and Apache OpenOffice before 4.1.2 uses the stored LinkUpdateMode configuration information in OpenDocument Format files and templates when handling links, which might allow remote attackers to obtain sensitive information via a crafted document, which embeds data from local files into (1) Calc or (2) Writer.</t>
  </si>
  <si>
    <t>CVE-2015-4552</t>
  </si>
  <si>
    <t>Cross-site scripting (XSS) vulnerability in the quick edit function in xmlhttp.php in MyBB (aka MyBulletinBoard) before 1.8.5 allows remote attackers to inject arbitrary web script or HTML via the content of a post.</t>
  </si>
  <si>
    <t>CVE-2015-4553</t>
  </si>
  <si>
    <t>A file upload issue exists in DeDeCMS before 5.7-sp1, which allows malicious users getshell.</t>
  </si>
  <si>
    <t>exploits/php/webapps/37423.txt</t>
  </si>
  <si>
    <t>DeDeCMS &lt; 5.7-sp1 - Remote File Inclusion</t>
  </si>
  <si>
    <t>2015-06-29</t>
  </si>
  <si>
    <t>CVE-2015-4554</t>
  </si>
  <si>
    <t>Multiple unspecified vulnerabilities in TIBCO Spotfire Client and Spotfire Web Player Client in Spotfire Analyst before 5.5.2, 6.0.x before 6.0.3, 6.5.x before 6.5.3, and 7.0.x before 7.0.1; Spotfire Analytics Platform for AWS 6.5 and 7.0.x before 7.0.1; Spotfire Automation Services before 5.5.2, 6.0.x before 6.0.3, 6.5.x before 6.5.3, and 7.0.x before 7.0.1; Spotfire Deployment Kit before 5.5.2, 6.0.x before 6.0.3, 6.5.x before 6.5.3, and 7.0.x before 7.0.1; Spotfire Desktop before 6.5.2 and 7.0.x before 7.0.1; Spotfire Desktop Language Packs 7.0.x before 7.0.1; Spotfire Professional before 5.5.2, 6.0.x before 6.0.3, 6.5.x before 6.5.3, and 7.0.x before 7.0.1; Spotfire Web Player before 5.5.2, 6.0.x before 6.0.3, 6.5.x before 6.5.3, and 7.0.x before 7.0.1; and Silver Fabric Enabler for Spotfire Web Player before 2.1.1 allow remote attackers to execute arbitrary code or obtain sensitive information via unknown vectors.</t>
  </si>
  <si>
    <t>CVE-2015-4555</t>
  </si>
  <si>
    <t>Buffer overflow in the HTTP administrative interface in TIBCO Rendezvous before 8.4.4, Rendezvous Network Server before 1.1.1, Substation ES before 2.9.0, and Messaging Appliance before 8.7.2 allows remote attackers to cause a denial of service or possibly execute arbitrary code via unspecified vectors, related to the Rendezvous Daemon (rvd), Routing Daemon (rvrd), Secure Daemon (rvsd), Secure Routing Daemon (rvsrd), Gateway Daemon (rvgd), Daemon Adapter (rvda), Cache (rvcache), Agent (rva), and Relay Agent (rvrad) components.</t>
  </si>
  <si>
    <t>CVE-2015-4556</t>
  </si>
  <si>
    <t>The string-translate* procedure in the data-structures unit in CHICKEN before 4.10.0 allows remote attackers to cause a denial of service (crash).</t>
  </si>
  <si>
    <t>CVE-2015-4557</t>
  </si>
  <si>
    <t>Cross-site scripting (XSS) vulnerability in the new_Twitter_sign_button function in nextend-Twitter-connect.php in the Nextend Twitter Connect plugin before 1.5.2 for WordPress allows remote attackers to inject arbitrary web script or HTML via the redirect_to parameter.  NOTE: this may overlap CVE-2015-4413.</t>
  </si>
  <si>
    <t>CVE-2015-4559</t>
  </si>
  <si>
    <t>Cross-site scripting (XSS) vulnerability in the product deployment feature in the Java core web services in Intel McAfee ePolicy Orchestrator (ePO) before 5.1.2 allows remote attackers to inject arbitrary web script or HTML via unspecified vectors.</t>
  </si>
  <si>
    <t>CVE-2015-4586</t>
  </si>
  <si>
    <t>Cross-site request forgery (CSRF) vulnerability in Alcatel-Lucent CellPipe 7130 RG 5Ae.M2013 HOL with firmware 1.0.0.20h.HOL allows remote attackers to hijack the authentication of administrators for requests that create a user account via an add_user action in a request to password.cmd.</t>
  </si>
  <si>
    <t>CVE-2015-4587</t>
  </si>
  <si>
    <t>Cross-site scripting (XSS) vulnerability in the Alcatel-Lucent CellPipe 7130 router with firmware 1.0.0.20h.HOL allows remote attackers to inject arbitrary web script or HTML via the "Custom application" field in the "port triggering" menu.</t>
  </si>
  <si>
    <t>CVE-2015-4588</t>
  </si>
  <si>
    <t>Heap-based buffer overflow in the DecodeImage function in libwmf 0.2.8.4 allows remote attackers to cause a denial of service (crash) or possibly execute arbitrary code via a crafted "run-length count" in an image in a WMF file.</t>
  </si>
  <si>
    <t>CVE-2015-4590</t>
  </si>
  <si>
    <t>The extractFrom function in Internals/QuotedString.cpp in Arduino JSON before 4.5 allows remote attackers to cause a denial of service (crash) via a JSON string with a \ (backslash) followed by a terminator, as demonstrated by "\\\0", which triggers a buffer overflow and over-read.</t>
  </si>
  <si>
    <t>CVE-2015-4591</t>
  </si>
  <si>
    <t>eClinicalWorks Population Health (CCMR) suffers from a cross site scripting vulnerability in login.jsp which allows remote unauthenticated users to inject arbitrary javascript via the strMessage parameter.</t>
  </si>
  <si>
    <t>CVE-2015-4592</t>
  </si>
  <si>
    <t>eClinicalWorks Population Health (CCMR) suffers from an SQL injection vulnerability in portalUserService.jsp which allows remote authenticated users to inject arbitrary malicious database commands as part of user input.</t>
  </si>
  <si>
    <t>CVE-2015-4593</t>
  </si>
  <si>
    <t>eClinicalWorks Population Health (CCMR) suffers from a cross-site request forgery (CSRF) vulnerability in portalUserService.jsp which allows remote attackers to hijack the authentication of content administrators for requests that could lead to the creation, modification and deletion of users, appointments and employees.</t>
  </si>
  <si>
    <t>exploits/jsp/webapps/39402.txt</t>
  </si>
  <si>
    <t>eClinicalWorks (CCMR) - Multiple Vulnerabilities</t>
  </si>
  <si>
    <t>2016-02-02</t>
  </si>
  <si>
    <t>CVE-2015-4594</t>
  </si>
  <si>
    <t>eClinicalWorks Population Health (CCMR) suffers from a session fixation vulnerability. When authenticating a user, the application does not assign a new session ID, making it possible to use an existent session ID.</t>
  </si>
  <si>
    <t>CVE-2015-4596</t>
  </si>
  <si>
    <t>Lenovo Mouse Suite before 6.73 allows local users to run arbitrary code with administrator privileges.</t>
  </si>
  <si>
    <t>CVE-2015-4598</t>
  </si>
  <si>
    <t>PHP before 5.4.42, 5.5.x before 5.5.26, and 5.6.x before 5.6.10 does not ensure that pathnames lack %00 sequences, which might allow remote attackers to read or write to arbitrary files via crafted input to an application that calls (1) a DOMDocument save method or (2) the GD imagepsloadfont function, as demonstrated by a filename\0.html attack that bypasses an intended configuration in which client users may write to only .html files.</t>
  </si>
  <si>
    <t>CVE-2015-4599</t>
  </si>
  <si>
    <t>The SoapFault::__toString method in ext/soap/soap.c in PHP before 5.4.40, 5.5.x before 5.5.24, and 5.6.x before 5.6.8 allows remote attackers to obtain sensitive information, cause a denial of service (application crash), or possibly execute arbitrary code via an unexpected data type, related to a "type confusion" issue.</t>
  </si>
  <si>
    <t>CVE-2015-4600</t>
  </si>
  <si>
    <t>The SoapClient implementation in PHP before 5.4.40, 5.5.x before 5.5.24, and 5.6.x before 5.6.8 allows remote attackers to cause a denial of service (application crash) or possibly execute arbitrary code via an unexpected data type, related to "type confusion" issues in the (1) SoapClient::__getLastRequest, (2) SoapClient::__getLastResponse, (3) SoapClient::__getLastRequestHeaders, (4) SoapClient::__getLastResponseHeaders, (5) SoapClient::__getCookies, and (6) SoapClient::__setCookie methods.</t>
  </si>
  <si>
    <t>CVE-2015-4601</t>
  </si>
  <si>
    <t>PHP before 5.6.7 might allow remote attackers to cause a denial of service (application crash) or possibly execute arbitrary code via an unexpected data type, related to "type confusion" issues in (1) ext/soap/php_encoding.c, (2) ext/soap/php_http.c, and (3) ext/soap/soap.c, a different issue than CVE-2015-4600.</t>
  </si>
  <si>
    <t>CVE-2015-4602</t>
  </si>
  <si>
    <t>The __PHP_Incomplete_Class function in ext/standard/incomplete_class.c in PHP before 5.4.40, 5.5.x before 5.5.24, and 5.6.x before 5.6.8 allows remote attackers to cause a denial of service (application crash) or possibly execute arbitrary code via an unexpected data type, related to a "type confusion" issue.</t>
  </si>
  <si>
    <t>CVE-2015-4603</t>
  </si>
  <si>
    <t>The exception::getTraceAsString function in Zend/zend_exceptions.c in PHP before 5.4.40, 5.5.x before 5.5.24, and 5.6.x before 5.6.8 allows remote attackers to execute arbitrary code via an unexpected data type, related to a "type confusion" issue.</t>
  </si>
  <si>
    <t>CVE-2015-4604</t>
  </si>
  <si>
    <t>The mget function in softmagic.c in file 5.x, as used in the Fileinfo component in PHP before 5.4.40, 5.5.x before 5.5.24, and 5.6.x before 5.6.8, does not properly maintain a certain pointer relationship, which allows remote attackers to cause a denial of service (application crash) or possibly execute arbitrary code via a crafted string that is mishandled by a "Python script text executable" rule.</t>
  </si>
  <si>
    <t>CVE-2015-4605</t>
  </si>
  <si>
    <t>The mcopy function in softmagic.c in file 5.x, as used in the Fileinfo component in PHP before 5.4.40, 5.5.x before 5.5.24, and 5.6.x before 5.6.8, does not properly restrict a certain offset value, which allows remote attackers to cause a denial of service (application crash) or possibly execute arbitrary code via a crafted string that is mishandled by a "Python script text executable" rule.</t>
  </si>
  <si>
    <t>CVE-2015-4606</t>
  </si>
  <si>
    <t>Unrestricted file upload vulnerability in the Job Fair (jobfair) extension before 1.0.1 for TYPO3, when using Apache with mod_mime, allows remote attackers to execute arbitrary code by uploading a file with an executable extension, then accessing it via a direct request to the file in the extension upload folder.</t>
  </si>
  <si>
    <t>CVE-2015-4607</t>
  </si>
  <si>
    <t>Unrestricted file upload vulnerability in the Frontend User Upload (feupload) extension 0.5.0 and earlier for TYPO3 allows remote attackers to execute arbitrary code by uploading a file with an executable extension using a frontend form, then accessing it via a direct request to the file in the fileadmin folder.</t>
  </si>
  <si>
    <t>CVE-2015-4608</t>
  </si>
  <si>
    <t>Cross-site scripting (XSS) vulnerability in the BE User Log (beko_beuserlog) extension 1.1.1 and earlier for TYPO3 allows remote authenticated users to inject arbitrary web script or HTML via unspecified vectors.</t>
  </si>
  <si>
    <t>CVE-2015-4609</t>
  </si>
  <si>
    <t>SQL injection vulnerability in the wt_directory extension before 1.4.2 for TYPO3 allows remote authenticated users to execute arbitrary SQL commands via unspecified vectors.</t>
  </si>
  <si>
    <t>CVE-2015-4610</t>
  </si>
  <si>
    <t>SQL injection vulnerability in the Store Locator (locator) extension before 3.3.1 for TYPO3 allows remote authenticated users to execute arbitrary SQL commands via unspecified vectors.</t>
  </si>
  <si>
    <t>CVE-2015-4611</t>
  </si>
  <si>
    <t>SQL injection vulnerability in the Smoelenboek (ncgov_smoelenboek) extension before 1.0.9 for TYPO3 allows remote authenticated users to execute arbitrary SQL commands via unspecified vectors.</t>
  </si>
  <si>
    <t>CVE-2015-4612</t>
  </si>
  <si>
    <t>SQL injection vulnerability in the "FAQ - Frequently Asked Questions" (js_faq) extension before 1.2.1 for TYPO3 allows remote authenticated users to execute arbitrary SQL commands via unspecified vectors.</t>
  </si>
  <si>
    <t>CVE-2015-4613</t>
  </si>
  <si>
    <t>SQL injection vulnerability in the backend module in the Developer Log (devlog) extension before 2.11.4 for TYPO3 allows remote editors to execute arbitrary SQL commands via unspecified vectors.</t>
  </si>
  <si>
    <t>CVE-2015-4614</t>
  </si>
  <si>
    <t>Multiple SQL injection vulnerabilities in includes/Function.php in the Easy2Map plugin before 1.2.5 for WordPress allow remote attackers to execute arbitrary SQL commands via the mapName parameter in an e2m_img_save_map_name action to wp-admin/admin-ajax.php and other unspecified vectors.</t>
  </si>
  <si>
    <t>CVE-2015-4615</t>
  </si>
  <si>
    <t>Vulnerability in Easy2map-photos WordPress Plugin v1.09 allows SQL Injection via unsanitized mapTemplateName, mapName, mapSettingsXML, parentCSSXML, photoCSSXML, mapCSSXML, mapHTML,mapID variables</t>
  </si>
  <si>
    <t>CVE-2015-4616</t>
  </si>
  <si>
    <t>Directory traversal vulnerability in includes/MapPinImageSave.php in the Easy2Map plugin before 1.2.5 for WordPress allows remote attackers to create arbitrary files via a .. (dot dot) in the map_id parameter.</t>
  </si>
  <si>
    <t>exploits/php/webapps/37534.txt</t>
  </si>
  <si>
    <t>WordPress Plugin Easy2Map 1.24 - SQL Injection</t>
  </si>
  <si>
    <t>CVE-2015-4617</t>
  </si>
  <si>
    <t>Vulnerability in Easy2map-photos WordPress Plugin v1.09 MapPinImageUpload.php and MapPinIconSave.php allows path traversal when specifying file names creating files outside of the upload directory.</t>
  </si>
  <si>
    <t>CVE-2015-4619</t>
  </si>
  <si>
    <t>Cross-site request forgery (CSRF) vulnerability in Spina before commit bfe44f289e336f80b6593032679300c493735e75.</t>
  </si>
  <si>
    <t>CVE-2015-4620</t>
  </si>
  <si>
    <t>name.c in named in ISC BIND 9.7.x through 9.9.x before 9.9.7-P1 and 9.10.x before 9.10.2-P2, when configured as a recursive resolver with DNSSEC validation, allows remote attackers to cause a denial of service (REQUIRE assertion failure and daemon exit) by constructing crafted zone data and then making a query for a name in that zone.</t>
  </si>
  <si>
    <t>CVE-2015-4624</t>
  </si>
  <si>
    <t>Hak5 WiFi Pineapple 2.0 through 2.3 uses predictable CSRF tokens.</t>
  </si>
  <si>
    <t>exploits/linux/remote/40609.rb</t>
  </si>
  <si>
    <t>Hak5 WiFi Pineapple 2.4 - Preconfiguration Command Injection (Metasploit)</t>
  </si>
  <si>
    <t>CVE-2015-4625</t>
  </si>
  <si>
    <t>Integer overflow in the authentication_agent_new_cookie function in PolicyKit (aka polkit) before 0.113 allows local users to gain privileges by creating a large number of connections, which triggers the issuance of a duplicate cookie value.</t>
  </si>
  <si>
    <t>CVE-2015-4626</t>
  </si>
  <si>
    <t>B.A.S C2Box before 4.0.0 (r19171) relies on client-side validation, which allows remote attackers to "corrupt the business logic" via a negative value in an overdraft.</t>
  </si>
  <si>
    <t>CVE-2015-4627</t>
  </si>
  <si>
    <t>SQL injection vulnerability in Pragyan CMS 3.0.</t>
  </si>
  <si>
    <t>CVE-2015-4628</t>
  </si>
  <si>
    <t>SQL injection vulnerability in application/controllers/admin/questiongroups.php in LimeSurvey before 2.06+ Build 150618 allows remote authenticated administrators to execute arbitrary SQL commands via the sid parameter.</t>
  </si>
  <si>
    <t>CVE-2015-4629</t>
  </si>
  <si>
    <t>Huawei E5756S before V200R002B146D23SP00C00 allows remote attackers to read device configuration information, enable PIN/PUK authentication, and perform other unspecified actions.</t>
  </si>
  <si>
    <t>CVE-2015-4630</t>
  </si>
  <si>
    <t>Multiple cross-site request forgery (CSRF) vulnerabilities in Koha 3.14.x before 3.14.16, 3.16.x before 3.16.12, 3.18.x before 3.18.08, and 3.20.x before 3.20.1 allow remote attackers to (1) hijack the authentication of administrators for requests that create a user via a request to members/memberentry.pl or (2) give a user superlibrarian permission via a request to members/member-flags.pl or (3) hijack the authentication of arbitrary users for requests that conduct cross-site scripting (XSS) attacks via the addshelf parameter to opac-shelves.pl.</t>
  </si>
  <si>
    <t>CVE-2015-4631</t>
  </si>
  <si>
    <t>Multiple cross-site scripting (XSS) vulnerabilities in Koha 3.14.x before 3.14.16, 3.16.x before 3.16.12, 3.18.x before 3.18.08, and 3.20.x before 3.20.1 allow remote attackers to inject arbitrary web script or HTML via the (1) tag parameter to opac-search.pl; the (2) value parameter to authorities/authorities-home.pl; the (3) delay parameter to acqui/lateorders.pl; the (4) authtypecode or (5) tagfield to admin/auth_subfields_structure.pl; the (6) tagfield parameter to admin/marc_subfields_structure.pl; the (7) limit parameter to catalogue/search.pl; the (8) bookseller_filter, (9) callnumber_filter, (10) EAN_filter, (11) ISSN_filter, (12) publisher_filter, or (13) title_filter parameter to serials/serials-search.pl; or the (14) author, (15) collectiontitle, (16) copyrightdate, (17) isbn, (18) manageddate_from, (19) manageddate_to, (20) publishercode, (21) suggesteddate_from, or (22) suggesteddate_to parameter to suggestion/suggestion.pl; or the (23) direction, (24) display or (25) addshelf parameter to opac-shelves.pl.</t>
  </si>
  <si>
    <t>exploits/php/webapps/37389.txt</t>
  </si>
  <si>
    <t>Koha 3.20.1 - Multiple Cross-Site Scripting / Cross-Site Request Forgery Vulnerabilities</t>
  </si>
  <si>
    <t>CVE-2015-4632</t>
  </si>
  <si>
    <t>Multiple directory traversal vulnerabilities in Koha 3.14.x before 3.14.16, 3.16.x before 3.16.12, 3.18.x before 3.18.08, and 3.20.x before 3.20.1 allow remote attackers to read arbitrary files via a ..%2f (dot dot encoded slash) in the template_path parameter to (1) svc/virtualshelves/search or (2) svc/members/search.</t>
  </si>
  <si>
    <t>exploits/php/webapps/37388.txt</t>
  </si>
  <si>
    <t>Koha 3.20.1 - Directory Traversal</t>
  </si>
  <si>
    <t>CVE-2015-4633</t>
  </si>
  <si>
    <t>Multiple SQL injection vulnerabilities in Koha 3.14.x before 3.14.16, 3.16.x before 3.16.12, 3.18.x before 3.18.08, and 3.20.x before 3.20.1 allow (1) remote attackers to execute arbitrary SQL commands via the number parameter to opac-tags_subject.pl in the OPAC interface or (2) remote authenticated users to execute arbitrary SQL commands via the Filter or (3) Criteria parameter to reports/borrowers_out.pl in the Staff interface.</t>
  </si>
  <si>
    <t>exploits/php/webapps/37387.txt</t>
  </si>
  <si>
    <t>Koha 3.20.1 - Multiple SQL Injections</t>
  </si>
  <si>
    <t>CVE-2015-4634</t>
  </si>
  <si>
    <t>SQL injection vulnerability in graphs.php in Cacti before 0.8.8e allows remote attackers to execute arbitrary SQL commands via the local_graph_id parameter.</t>
  </si>
  <si>
    <t>CVE-2015-4637</t>
  </si>
  <si>
    <t>The REST API in F5 BIG-IQ Cloud, Device, and Security 4.4.0 and 4.5.0 before HF2 and ADC 4.5.0 before HF2, when configured for LDAP remote authentication and the LDAP server allows anonymous BIND operations, allows remote attackers to obtain an authentication token for arbitrary users by guessing an LDAP user account name.</t>
  </si>
  <si>
    <t>CVE-2015-4638</t>
  </si>
  <si>
    <t>The FastL4 virtual server in F5 BIG-IP LTM, AAM, AFM, Analytics, APM, ASM, GTM, Link Controller, and PEM 11.3.0 through 11.5.2 and 11.6.0 through 11.6.0 HF4, BIG-IP Edge Gateway, WebAccelerator, and WOM 11.2.1 through 11.3.0, and BIG-IP PSM 11.2.1 through 11.4.1 allows remote attackers to cause a denial of service (Traffic Management Microkernel restart) via a fragmented packet.</t>
  </si>
  <si>
    <t>CVE-2015-4639</t>
  </si>
  <si>
    <t>Cross-site scripting (XSS) vulnerability in opac-addbybiblionumber.pl in Koha 3.14.x before 3.14.16, 3.16.x before 3.16.12, and 3.20.x before 3.20.1 allows remote attackers to inject arbitrary web script or HTML via a crafted list name.</t>
  </si>
  <si>
    <t>CVE-2015-4640</t>
  </si>
  <si>
    <t>The SwiftKey language-pack update implementation on Samsung Galaxy S4, S4 Mini, S5, and S6 devices relies on an HTTP connection to the skslm.swiftkey.net server, which allows man-in-the-middle attackers to write to language-pack files by modifying an HTTP response.  NOTE: CVE-2015-4640 exploitation can be combined with CVE-2015-4641 exploitation for man-in-the-middle code execution.</t>
  </si>
  <si>
    <t>CVE-2015-4641</t>
  </si>
  <si>
    <t>Directory traversal vulnerability in the SwiftKey language-pack update implementation on Samsung Galaxy S4, S4 Mini, S5, and S6 devices allows remote web servers to write to arbitrary files, and consequently execute arbitrary code in a privileged context, by leveraging control of the skslm.swiftkey.net domain name and providing a .. (dot dot) in an entry in a ZIP archive, as demonstrated by a traversal to the /data/dalvik-cache directory.</t>
  </si>
  <si>
    <t>CVE-2015-4642</t>
  </si>
  <si>
    <t>The escapeshellarg function in ext/standard/exec.c in PHP before 5.4.42, 5.5.x before 5.5.26, and 5.6.x before 5.6.10 on Windows allows remote attackers to execute arbitrary OS commands via a crafted string to an application that accepts command-line arguments for a call to the PHP system function.</t>
  </si>
  <si>
    <t>CVE-2015-4643</t>
  </si>
  <si>
    <t>Integer overflow in the ftp_genlist function in ext/ftp/ftp.c in PHP before 5.4.42, 5.5.x before 5.5.26, and 5.6.x before 5.6.10 allows remote FTP servers to execute arbitrary code via a long reply to a LIST command, leading to a heap-based buffer overflow.  NOTE: this vulnerability exists because of an incomplete fix for CVE-2015-4022.</t>
  </si>
  <si>
    <t>CVE-2015-4644</t>
  </si>
  <si>
    <t>The php_pgsql_meta_data function in pgsql.c in the PostgreSQL (aka pgsql) extension in PHP before 5.4.42, 5.5.x before 5.5.26, and 5.6.x before 5.6.10 does not validate token extraction for table names, which might allow remote attackers to cause a denial of service (NULL pointer dereference and application crash) via a crafted name.  NOTE: this vulnerability exists because of an incomplete fix for CVE-2015-1352.</t>
  </si>
  <si>
    <t>CVE-2015-4645</t>
  </si>
  <si>
    <t>Integer overflow in the read_fragment_table_4 function in unsquash-4.c in Squashfs and sasquatch allows remote attackers to cause a denial of service (application crash) via a crafted input, which triggers a stack-based buffer overflow.</t>
  </si>
  <si>
    <t>CVE-2015-4646</t>
  </si>
  <si>
    <t>(1) unsquash-1.c, (2) unsquash-2.c, (3) unsquash-3.c, and (4) unsquash-4.c in Squashfs and sasquatch allow remote attackers to cause a denial of service (application crash) via a crafted input.</t>
  </si>
  <si>
    <t>CVE-2015-4647</t>
  </si>
  <si>
    <t>Multiple stack-based buffer overflows in Ipropsapi in Panasonic Security API (PS-API) ActiveX SDK before 8.10.18 allow remote attackers to execute arbitrary code via a long string in the (1) FilePassword property or to the (2) GetStringInfo method.</t>
  </si>
  <si>
    <t>CVE-2015-4648</t>
  </si>
  <si>
    <t>Stack-based buffer overflow in the Ipropsapi.ipropsapiCtrl.1 ActiveX control in ipropsapivideo in Panasonic Security API (PS-API) ActiveX SDK before 8.10.18 allows remote attackers to execute arbitrary code via a long string to the MulticastAddr method.</t>
  </si>
  <si>
    <t>CVE-2015-4649</t>
  </si>
  <si>
    <t>Aruba Networks ClearPass Policy Manager before 6.4.7 and 6.5.x before 6.5.2 allows remote authenticated administrators to gain root privileges via unspecified vectors, a different vulnerability than CVE-2015-3654.</t>
  </si>
  <si>
    <t>CVE-2015-4650</t>
  </si>
  <si>
    <t>Aruba Networks ClearPass Policy Manager before 6.4.7 and 6.5.x before 6.5.2 allows remote attackers to gain shell access and execute arbitrary code with root privileges via unspecified vectors.</t>
  </si>
  <si>
    <t>CVE-2015-4651</t>
  </si>
  <si>
    <t>The dissect_wccp2r1_address_table_info function in epan/dissectors/packet-wccp.c in the WCCP dissector in Wireshark 1.12.x before 1.12.6 does not properly determine whether enough memory is available for storing IP address strings, which allows remote attackers to cause a denial of service (application crash) via a crafted packet.</t>
  </si>
  <si>
    <t>CVE-2015-4652</t>
  </si>
  <si>
    <t>epan/dissectors/packet-gsm_a_dtap.c in the GSM DTAP dissector in Wireshark 1.12.x before 1.12.6 does not properly validate digit characters, which allows remote attackers to cause a denial of service (application crash) via a crafted packet, related to the de_emerg_num_list and de_bcd_num functions.</t>
  </si>
  <si>
    <t>CVE-2015-4654</t>
  </si>
  <si>
    <t>SQL injection vulnerability in the EQ Event Calendar component for Joomla! allows remote attackers to execute arbitrary SQL commands via the id parameter to eqfullevent.</t>
  </si>
  <si>
    <t>CVE-2015-4655</t>
  </si>
  <si>
    <t>Cross-site scripting (XSS) vulnerability in Synology DiskStation Manager (DSM) before 5.2-5565 Update 1 allows remote attackers to inject arbitrary web script or HTML via the "compound" parameter to entry.cgi.</t>
  </si>
  <si>
    <t>CVE-2015-4656</t>
  </si>
  <si>
    <t>Multiple cross-site scripting (XSS) vulnerabilities in Synology Photo Station before 6.3-2945 allow remote attackers to inject arbitrary web script or HTML via the (1) success parameter to login.php or (2) crafted URL parameters to index.php, as demonstrated by the t parameter to photo/.</t>
  </si>
  <si>
    <t>CVE-2015-4657</t>
  </si>
  <si>
    <t>Cross-site scripting (XSS) vulnerability in Mailbird 2.0.16.0 and earlier allows remote attackers to inject arbitrary web script or HTML via an e-mail message body with a crafted URL.</t>
  </si>
  <si>
    <t>CVE-2015-4658</t>
  </si>
  <si>
    <t>Multiple SQL injection vulnerabilities in admin/login.php in Milw0rm Clone Script 1.0 allow remote attackers to execute arbitrary SQL commands via the (1) usr or (2) pwd parameter.</t>
  </si>
  <si>
    <t>exploits/php/webapps/37290.txt</t>
  </si>
  <si>
    <t>Milw0rm Clone Script 1.0 - '/admin/login.php' Authentication Bypass</t>
  </si>
  <si>
    <t>2015-06-15</t>
  </si>
  <si>
    <t>CVE-2015-4659</t>
  </si>
  <si>
    <t>Cross-site request forgery (CSRF) vulnerability in ClickHeat 1.14 and earlier allows remote attackers to hijack the authentication of administrators for requests that change the administrator password via a config action to index.php.</t>
  </si>
  <si>
    <t>exploits/php/webapps/37266.txt</t>
  </si>
  <si>
    <t>ClickHeat 1.14 - Cross-Site Request Forgery (Change Admin Password)</t>
  </si>
  <si>
    <t>CVE-2015-4660</t>
  </si>
  <si>
    <t>Cross-site scripting (XSS) vulnerability in Enhanced SQL Portal 5.0.7961 allows remote attackers to inject arbitrary web script or HTML via the id parameter to iframe.php.</t>
  </si>
  <si>
    <t>CVE-2015-4661</t>
  </si>
  <si>
    <t>Cross-site scripting (XSS) vulnerability in Symphony CMS 2.6.2 allows remote attackers to inject arbitrary web script or HTML via the sort parameter to system/authors.</t>
  </si>
  <si>
    <t>CVE-2015-4664</t>
  </si>
  <si>
    <t>An improper input validation vulnerability in CA Privileged Access Manager 2.4.4.4 and earlier allows remote attackers to execute arbitrary commands.</t>
  </si>
  <si>
    <t>CVE-2015-4665</t>
  </si>
  <si>
    <t>Cross-site scripting (XSS) vulnerability in ajax_cmd.php in Xceedium Xsuite 2.4.4.1 and earlier allows remote attackers to inject arbitrary web script or HTML via the fileName parameter.</t>
  </si>
  <si>
    <t>CVE-2015-4666</t>
  </si>
  <si>
    <t>Directory traversal vulnerability in opm/read_sessionlog.php in Xceedium Xsuite 2.4.4.5 and earlier allows remote attackers to read arbitrary files via a ....// (quadruple dot double slash) in the logFile parameter.</t>
  </si>
  <si>
    <t>CVE-2015-4667</t>
  </si>
  <si>
    <t>Multiple hardcoded credentials in Xsuite 2.x.</t>
  </si>
  <si>
    <t>CVE-2015-4668</t>
  </si>
  <si>
    <t>Open redirect vulnerability in Xsuite 2.4.4.5 and earlier allows remote attackers to redirect users to arbitrary web sites and conduct phishing attacks via a URL in the redirurl parameter.</t>
  </si>
  <si>
    <t>CVE-2015-4669</t>
  </si>
  <si>
    <t>The MySQL "root" user in Xsuite 2.x does not have a password set, which allows local users to access databases on the system.</t>
  </si>
  <si>
    <t>exploits/php/webapps/37708.txt</t>
  </si>
  <si>
    <t>Xceedium Xsuite - Multiple Vulnerabilities</t>
  </si>
  <si>
    <t>2015-07-27</t>
  </si>
  <si>
    <t>CVE-2015-4670</t>
  </si>
  <si>
    <t>Directory traversal vulnerability in the AjaxFileUpload control in DevExpress AJAX Control Toolkit (aka AjaxControlToolkit) before 15.1 allows remote attackers to write to arbitrary files via a .. (dot dot) in the fileId parameter to AjaxFileUploadHandler.axd.</t>
  </si>
  <si>
    <t>CVE-2015-4671</t>
  </si>
  <si>
    <t>Cross-site scripting (XSS) vulnerability in OpenCart before 2.1.0.2 allows remote attackers to inject arbitrary web script or HTML via the zone_id parameter to index.php.</t>
  </si>
  <si>
    <t>CVE-2015-4673</t>
  </si>
  <si>
    <t>Multiple cross-site scripting (XSS) vulnerabilities in ClipBucket 2.7.0.5 allow remote authenticated users to inject arbitrary web script or HTML via (1) the collection_description parameter to upload/manage_collections.php in an add_new action or the (2) photo_description, (3) photo_tags, or (4) photo_title parameter to upload/actions/photo_uploader.php.</t>
  </si>
  <si>
    <t>CVE-2015-4674</t>
  </si>
  <si>
    <t>The autoupdate implementation in TimeDoctor Pro 1.4.72.3 on Windows relies on unsigned installer files that are retrieved without use of SSL, which makes it easier for man-in-the-middle attackers to execute arbitrary code via a crafted file.</t>
  </si>
  <si>
    <t>CVE-2015-4675</t>
  </si>
  <si>
    <t>Buffer overflow in the Tiny SRP library (aka TinySRP) allows remote attackers to cause a denial of service (crash) or possibly execute arbitrary code via a crafted size value for the username field.</t>
  </si>
  <si>
    <t>CVE-2015-4676</t>
  </si>
  <si>
    <t>SQL injection vulnerability in ticket.php in TickFa 1.x allows remote authenticated users to execute arbitrary SQL commands via the tid parameter in a read action.</t>
  </si>
  <si>
    <t>CVE-2015-4677</t>
  </si>
  <si>
    <t>Cross-site request forgery (CSRF) vulnerability in FiverrScript (aka Fiverr Script) 7.2 allows remote attackers to hijack the authentication of administrators for requests that create a new admin via a request to administrator/admins_create.php.</t>
  </si>
  <si>
    <t>exploits/php/webapps/37257.txt</t>
  </si>
  <si>
    <t>FiverrScript - Cross-Site Request Forgery (Add Admin)</t>
  </si>
  <si>
    <t>CVE-2015-4678</t>
  </si>
  <si>
    <t>SQL injection vulnerability in Persian Car CMS 1.0 allows remote attackers to execute arbitrary SQL commands via the cat_id parameter to the default URI.</t>
  </si>
  <si>
    <t>CVE-2015-4679</t>
  </si>
  <si>
    <t>Multiple cross-site scripting (XSS) vulnerabilities in the web interface in Airties RT-210 allow remote attackers to inject arbitrary web script or HTML via the (1) ddns_domainame or (2) ddns_account parameter to ddns.stm.</t>
  </si>
  <si>
    <t>CVE-2015-4680</t>
  </si>
  <si>
    <t>FreeRADIUS 2.2.x before 2.2.8 and 3.0.x before 3.0.9 does not properly check revocation of intermediate CA certificates.</t>
  </si>
  <si>
    <t>CVE-2015-4681</t>
  </si>
  <si>
    <t>Polycom RealPresence Resource Manager (aka RPRM) before 8.4 allows local users to have unspecified impact via vectors related to weak passwords.</t>
  </si>
  <si>
    <t>CVE-2015-4682</t>
  </si>
  <si>
    <t>Polycom RealPresence Resource Manager (aka RPRM) before 8.4 allows remote authenticated users to obtain the installation path via an HTTP POST request to PlcmRmWeb/JConfigManager.</t>
  </si>
  <si>
    <t>CVE-2015-4683</t>
  </si>
  <si>
    <t>Polycom RealPresence Resource Manager (aka RPRM) before 8.4 allows attackers to obtain sensitive information and potentially gain privileges by leveraging use of session identifiers as parameters with HTTP GET requests.</t>
  </si>
  <si>
    <t>CVE-2015-4684</t>
  </si>
  <si>
    <t>Multiple directory traversal vulnerabilities in Polycom RealPresence Resource Manager (aka RPRM) before 8.4 allow (1) remote authenticated users to read arbitrary files via a .. (dot dot) in the Modifier parameter to PlcmRmWeb/FileDownload; or remote authenticated administrators to upload arbitrary files via the (2) Filename or (3) SE_FNAME parameter to PlcmRmWeb/FileUpload or to read and remove arbitrary files via the (4) filePathName parameter in an importSipUriReservations SOAP request to PlcmRmWeb/JUserManager.</t>
  </si>
  <si>
    <t>CVSS:3.0/AV:N/AC:L/PR:H/UI:N/S:U/C:H/I:H/A:N</t>
  </si>
  <si>
    <t>CVE-2015-4685</t>
  </si>
  <si>
    <t>Polycom RealPresence Resource Manager (aka RPRM) before 8.4 allows local users with access to the plcm account to gain privileges via a script in /var/polycom/cma/upgrade/scripts, related to a sudo misconfiguration.</t>
  </si>
  <si>
    <t>exploits/hardware/webapps/37449.txt</t>
  </si>
  <si>
    <t>Polycom RealPresence Resource Manager &lt; 8.4 - Multiple Vulnerabilities</t>
  </si>
  <si>
    <t>CVE-2015-4687</t>
  </si>
  <si>
    <t>Cross-site scripting (XSS) vulnerability in Ellucian (formerly SunGard) Banner Student 8.5.1.2 allows remote attackers to inject arbitrary web script or HTML via unspecified vectors.</t>
  </si>
  <si>
    <t>CVE-2015-4688</t>
  </si>
  <si>
    <t>Ellucian (formerly SunGard) Banner Student 8.5.1.2 through 8.7 allow remote attackers to enumerate user accounts via a series of requests.</t>
  </si>
  <si>
    <t>CVE-2015-4689</t>
  </si>
  <si>
    <t>Ellucian (formerly SunGard) Banner Student 8.5.1.2 through 8.7 allows remote attackers to reset arbitrary passwords via unspecified vectors, aka "Weak Password Reset."</t>
  </si>
  <si>
    <t>CVE-2015-4692</t>
  </si>
  <si>
    <t>The kvm_apic_has_events function in arch/x86/kvm/lapic.h in the Linux kernel through 4.1.3 allows local users to cause a denial of service (NULL pointer dereference and system crash) or possibly have unspecified other impact by leveraging /dev/kvm access for an ioctl call.</t>
  </si>
  <si>
    <t>CVE-2015-4694</t>
  </si>
  <si>
    <t>Directory traversal vulnerability in download.php in the Zip Attachments plugin before 1.5.1 for WordPress allows remote attackers to read arbitrary files via a .. (dot dot) in the za_file parameter.</t>
  </si>
  <si>
    <t>CVSS:3.0/AV:N/AC:L/PR:N/UI:N/S:C/C:H/I:N/A:N</t>
  </si>
  <si>
    <t>CVE-2015-4695</t>
  </si>
  <si>
    <t>meta.h in libwmf 0.2.8.4 allows remote attackers to cause a denial of service (out-of-bounds read) via a crafted WMF file.</t>
  </si>
  <si>
    <t>CVE-2015-4696</t>
  </si>
  <si>
    <t>Use-after-free vulnerability in libwmf 0.2.8.4 allows remote attackers to cause a denial of service (crash) via a crafted WMF file to the (1) wmf2gd or (2) wmf2eps command.</t>
  </si>
  <si>
    <t>CVE-2015-4697</t>
  </si>
  <si>
    <t>Cross-site request forgery (CSRF) vulnerability in Google Analyticator Wordpress Plugin before 6.4.9.3 rev @1183563.</t>
  </si>
  <si>
    <t>CVE-2015-4699</t>
  </si>
  <si>
    <t>Cross-site scripting (XSS) vulnerability in the Splash Portal in Cloud4Wi before 5.9.7 allows remote attackers to inject arbitrary web script or HTML via the recoveryMessage parameter to the default URI.</t>
  </si>
  <si>
    <t>CVE-2015-4700</t>
  </si>
  <si>
    <t>The bpf_int_jit_compile function in arch/x86/net/bpf_jit_comp.c in the Linux kernel before 4.0.6 allows local users to cause a denial of service (system crash) by creating a packet filter and then loading crafted BPF instructions that trigger late convergence by the JIT compiler.</t>
  </si>
  <si>
    <t>CVE-2015-4703</t>
  </si>
  <si>
    <t>Absolute path traversal vulnerability in mysqldump_download.php in the WordPress Rename plugin 1.0 for WordPress allows remote attackers to read arbitrary files via a full pathname in the dumpfname parameter.</t>
  </si>
  <si>
    <t>CVE-2015-4704</t>
  </si>
  <si>
    <t>Directory traversal vulnerability in the Download Zip Attachments plugin 1.0 for WordPress allows remote attackers to read arbitrary files via a .. (dot dot) in the File parameter to download.php.</t>
  </si>
  <si>
    <t>CVE-2015-4706</t>
  </si>
  <si>
    <t>Cross-site scripting (XSS) vulnerability in IPython 3.x before 3.2 allows remote attackers to inject arbitrary web script or HTML via vectors involving JSON error messages and the /api/contents path.</t>
  </si>
  <si>
    <t>CVE-2015-4707</t>
  </si>
  <si>
    <t>Cross-site scripting (XSS) vulnerability in IPython before 3.2 allows remote attackers to inject arbitrary web script or HTML via vectors involving JSON error messages and the /api/notebooks path.</t>
  </si>
  <si>
    <t>CVE-2015-4713</t>
  </si>
  <si>
    <t>SQL injection vulnerability in ApPHP Hotel Site 3.x.x allows remote editors to execute arbitrary SQL commands via the pid parameter to index.php.</t>
  </si>
  <si>
    <t>CVE-2015-4714</t>
  </si>
  <si>
    <t>Cross-site scripting (XSS) vulnerability in the DreamBox DM500-S allows remote attackers to inject arbitrary web script or HTML via the mode parameter to /body.</t>
  </si>
  <si>
    <t>CVE-2015-4715</t>
  </si>
  <si>
    <t>The fetch function in OAuth/Curl.php in Dropbox-PHP, as used in ownCloud Server before 6.0.8, 7.x before 7.0.6, and 8.x before 8.0.4 when an external Dropbox storage has been mounted, allows remote administrators of Dropbox.com to read arbitrary files via an @ (at sign) character in unspecified POST values.</t>
  </si>
  <si>
    <t>CVE-2015-4716</t>
  </si>
  <si>
    <t>Directory traversal vulnerability in the routing component in ownCloud Server before 7.0.6 and 8.0.x before 8.0.4, when running on Windows, allows remote attackers to reinstall the application or execute arbitrary code via unspecified vectors.</t>
  </si>
  <si>
    <t>CVE-2015-4717</t>
  </si>
  <si>
    <t>The filename sanitization component in ownCloud Server before 6.0.8, 7.0.x before 7.0.6, and 8.0.x before 8.0.4 does not properly handle $_GET parameters cast by PHP to an array, which allows remote attackers to cause a denial of service (infinite loop and log file consumption) via crafted endpoint file names.</t>
  </si>
  <si>
    <t>CVE-2015-4718</t>
  </si>
  <si>
    <t>The external SMB storage driver in ownCloud Server before 6.0.8, 7.0.x before 7.0.6, and 8.0.x before 8.0.4 allows remote authenticated users to execute arbitrary SMB commands via a ; (semicolon) character in a file.</t>
  </si>
  <si>
    <t>CVE-2015-4719</t>
  </si>
  <si>
    <t>The client API authentication mechanism in Pexip Infinity before 10 allows remote attackers to gain privileges via a crafted request.</t>
  </si>
  <si>
    <t>CVE-2015-4721</t>
  </si>
  <si>
    <t>Multiple cross-site scripting (XSS) vulnerabilities in Concrete5 5.7.3.1.</t>
  </si>
  <si>
    <t>CVE-2015-4724</t>
  </si>
  <si>
    <t>SQL injection vulnerability in Concrete5 5.7.3.1.</t>
  </si>
  <si>
    <t>CVE-2015-4725</t>
  </si>
  <si>
    <t>Cross-site scripting (XSS) vulnerability in forgot.php in AudioShare 2.0.2 allows remote attackers to inject arbitrary web script or HTML via the email parameter.</t>
  </si>
  <si>
    <t>CVE-2015-4726</t>
  </si>
  <si>
    <t>PHP remote file inclusion vulnerability in ajax/myajaxphp.php in AudioShare 2.0.2 allows remote attackers to execute arbitrary PHP code via a URL in the config['basedir'] parameter.</t>
  </si>
  <si>
    <t>CVE-2015-4727</t>
  </si>
  <si>
    <t>Unspecified vulnerability in Oracle Virtualization Sun Ray Software before 5.4.4 allows remote attackers to affect confidentiality, integrity, and availability via unknown vectors related to Web Console.</t>
  </si>
  <si>
    <t>CVE-2015-4728</t>
  </si>
  <si>
    <t>Unspecified vulnerability in the Oracle Sourcing component in Oracle E-Business Suite 12.1.1, 12.1.2, 12.1.3, 12.2.3, and 12.2.4 allows remote authenticated users to affect confidentiality via unknown vectors related to Bid/Quote creation.</t>
  </si>
  <si>
    <t>CVE-2015-4729</t>
  </si>
  <si>
    <t>Unspecified vulnerability in Oracle Java SE 7u80 and 8u45 allows remote attackers to affect confidentiality and integrity via unknown vectors related to Deployment.</t>
  </si>
  <si>
    <t>CVE-2015-4730</t>
  </si>
  <si>
    <t>Unspecified vulnerability in Oracle MySQL 5.6.20 and earlier allows remote authenticated users to affect availability via unknown vectors related to Types.</t>
  </si>
  <si>
    <t>CVE-2015-4731</t>
  </si>
  <si>
    <t>Unspecified vulnerability in Oracle Java SE 6u95, 7u80, and 8u45; Java SE Embedded 7u75; and Java SE Embedded 8u33 allows remote attackers to affect confidentiality, integrity, and availability via vectors related to JMX.</t>
  </si>
  <si>
    <t>CVE-2015-4732</t>
  </si>
  <si>
    <t>Unspecified vulnerability in Oracle Java SE 6u95, 7u80, and 8u45, and Java SE Embedded 7u75 and 8u33 allows remote attackers to affect confidentiality, integrity, and availability via unknown vectors related to Libraries, a different vulnerability than CVE-2015-2590.</t>
  </si>
  <si>
    <t>CVE-2015-4733</t>
  </si>
  <si>
    <t>Unspecified vulnerability in Oracle Java SE 6u95, 7u80, and 8u45, and Java SE Embedded 7u75 and 8u33 allows remote attackers to affect confidentiality, integrity, and availability via vectors related to RMI.</t>
  </si>
  <si>
    <t>CVE-2015-4734</t>
  </si>
  <si>
    <t>Unspecified vulnerability in Oracle Java SE 6u101, 7u85 and 8u60, and Java SE Embedded 8u51, allows remote attackers to affect confidentiality via vectors related to JGSS.</t>
  </si>
  <si>
    <t>CVE-2015-4735</t>
  </si>
  <si>
    <t>Unspecified vulnerability in the Enterprise Manager for Oracle Database component in Oracle Enterprise Manager Grid Control EM Base Platform 11.1.0.1, and EM DB Control 11.2.0.3 and 11.2.0.4, allows remote attackers to affect confidentiality via vectors related to RAC Management.</t>
  </si>
  <si>
    <t>CVE-2015-4736</t>
  </si>
  <si>
    <t>Unspecified vulnerability in Oracle Java SE 7u80 and 8u45 allows remote attackers to affect confidentiality, integrity, and availability via unknown vectors related to Deployment.</t>
  </si>
  <si>
    <t>CVE-2015-4737</t>
  </si>
  <si>
    <t>Unspecified vulnerability in Oracle MySQL Server 5.5.43 and earlier, and 5.6.23 and earlier, allows remote authenticated users to affect confidentiality via unknown vectors related to Server : Pluggable Auth.</t>
  </si>
  <si>
    <t>CVE-2015-4738</t>
  </si>
  <si>
    <t>Unspecified vulnerability in the PeopleSoft Enterprise HCM Candidate Gateway component in Oracle PeopleSoft Products 9.1 and 9.2 allows remote authenticated users to affect confidentiality via unknown vectors related to Security.</t>
  </si>
  <si>
    <t>CVE-2015-4739</t>
  </si>
  <si>
    <t>Unspecified vulnerability in the Oracle Application Object Library component in Oracle E-Business Suite 11.5.10.2 allows remote authenticated users to affect integrity via unknown vectors related to Help screens.</t>
  </si>
  <si>
    <t>CVE-2015-4740</t>
  </si>
  <si>
    <t>Unspecified vulnerability in the RDBMS Partitioning component in Oracle Database Server 11.1.0.7, 11.2.0.3, 11.2.0.4, 12.1.0.1, and 12.1.0.2 allows remote authenticated users to affect confidentiality, integrity, and availability via unknown vectors.</t>
  </si>
  <si>
    <t>CVE-2015-4741</t>
  </si>
  <si>
    <t>Unspecified vulnerability in the Oracle Applications Framework component in Oracle E-Business Suite 12.2.4 allows remote authenticated users to affect integrity via unknown vectors related to Dialog popup.</t>
  </si>
  <si>
    <t>CVE-2015-4742</t>
  </si>
  <si>
    <t>Unspecified vulnerability in the Oracle JDeveloper component in Oracle Fusion Middleware 11.1.1.7.0, 11.1.2.4.0, 12.1.2.0.0, and 12.1.3.0.0 allows remote attackers to affect availability via vectors related to ADF Faces.</t>
  </si>
  <si>
    <t>CVE-2015-4743</t>
  </si>
  <si>
    <t>Unspecified vulnerability in the Oracle Applications DBA component in Oracle E-Business Suite 12.2.3 allows remote authenticated users to affect confidentiality via unknown vectors related to AD Utilities.</t>
  </si>
  <si>
    <t>CVE-2015-4744</t>
  </si>
  <si>
    <t>Unspecified vulnerability in the Oracle GlassFish Server component in Oracle Fusion Middleware 2.1.1, 3.0.1, and 3.1.2; and the Oracle WebLogic Server component in Oracle Fusion Middleware 10.3.6.0, 12.1.1.0, 12.1.2.0, and 12.1.3.0 allows remote attackers to affect integrity via unknown vectors related to Java Server Faces.</t>
  </si>
  <si>
    <t>CVE-2015-4745</t>
  </si>
  <si>
    <t>Unspecified vulnerability in the Oracle Endeca Information Discovery Studio component in Oracle Fusion Middleware 2.2.2, 2.3, 2.4, 3.0, and 3.1 allows remote attackers to affect confidentiality, integrity, and availability via unknown vectors related to Integrator, a different vulnerability than CVE-2015-2602, CVE-2015-2603, CVE-2015-2604, CVE-2015-2605, and CVE-2015-2606.</t>
  </si>
  <si>
    <t>CVE-2015-4746</t>
  </si>
  <si>
    <t>Unspecified vulnerability in the Oracle Agile Product Lifecycle Management for Process component in Oracle Supply Chain Products Suite 6.0.0.7, 6.1.0.3, 6.1.1.5, and 6.2.0.0 allows remote authenticated users to affect confidentiality via unknown vectors related to Global Spec Management.</t>
  </si>
  <si>
    <t>CVE-2015-4747</t>
  </si>
  <si>
    <t>Unspecified vulnerability in the Oracle Event Processing component in Oracle Fusion Middleware 11.1.1.7 and 12.1.3.0 allows remote attackers to affect confidentiality, integrity, and availability via vectors related to CEP system.</t>
  </si>
  <si>
    <t>CVE-2015-4748</t>
  </si>
  <si>
    <t>Unspecified vulnerability in Oracle Java SE 6u95, 7u80, and 8u45; JRockit R28.3.6; and Java SE Embedded 7u75 and Embedded 8u33 allows remote attackers to affect confidentiality, integrity, and availability via unknown vectors related to Security.</t>
  </si>
  <si>
    <t>CVE-2015-4749</t>
  </si>
  <si>
    <t>Unspecified vulnerability in Oracle Java SE 6u95, 7u80, and 8u45; JRockit R28.3.6; and Java SE Embedded 7u75 and 8u33 allows remote attackers to affect availability via vectors related to JNDI.</t>
  </si>
  <si>
    <t>CVE-2015-4750</t>
  </si>
  <si>
    <t>Unspecified vulnerability in the Oracle VM Server for SPARC component in Oracle Sun Systems Products Suite 3.2 allows remote attackers to affect availability via vectors related to LDOM Manager.</t>
  </si>
  <si>
    <t>CVE-2015-4751</t>
  </si>
  <si>
    <t>Unspecified vulnerability in the Oracle Access Manager component in Oracle Fusion Middleware 11.1.1.7 and 11.1.2.2 allows remote attackers to affect availability via unknown vectors related to Authentication Engine.</t>
  </si>
  <si>
    <t>CVE-2015-4752</t>
  </si>
  <si>
    <t>Unspecified vulnerability in Oracle MySQL Server 5.5.43 and earlier and 5.6.24 and earlier allows remote authenticated users to affect availability via vectors related to Server : I_S.</t>
  </si>
  <si>
    <t>CVE-2015-4753</t>
  </si>
  <si>
    <t>Unspecified vulnerability in the RDBMS Support Tools component in Oracle Database Server 11.2.0.3, 11.2.0.4, 12.1.0.1, and 12.1.0.2 allows local users to affect confidentiality via unknown vectors.</t>
  </si>
  <si>
    <t>CVE-2015-4754</t>
  </si>
  <si>
    <t>Unspecified vulnerability in the Data Store component in Oracle Berkeley DB 11.2.5.1.29, 11.2.5.2.42, 11.2.5.3.28, and 12.1.6.0.35 allows local users to affect confidentiality, integrity, and availability via unknown vectors, a different vulnerability than CVE-2015-2583, CVE-2015-2624, CVE-2015-2626, CVE-2015-2640, CVE-2015-2654, CVE-2015-2656, CVE-2015-4764, CVE-2015-4775, CVE-2015-4776, CVE-2015-4777, CVE-2015-4778, CVE-2015-4780, CVE-2015-4781, CVE-2015-4782, CVE-2015-4783, CVE-2015-4784, CVE-2015-4785, CVE-2015-4786, CVE-2015-4787, CVE-2015-4789, and CVE-2015-4790.</t>
  </si>
  <si>
    <t>CVE-2015-4755</t>
  </si>
  <si>
    <t>Unspecified vulnerability in the RDBMS Security component in Oracle Database Server 12.1.0.2 allows remote attackers to affect confidentiality via unknown vectors.</t>
  </si>
  <si>
    <t>CVE-2015-4756</t>
  </si>
  <si>
    <t>Unspecified vulnerability in Oracle MySQL Server 5.6.22 and earlier allows remote authenticated users to affect availability via unknown vectors related to Server : InnoDB, a different vulnerability than CVE-2015-0439.</t>
  </si>
  <si>
    <t>CVE-2015-4757</t>
  </si>
  <si>
    <t>Unspecified vulnerability in Oracle MySQL Server 5.5.42 and earlier and 5.6.23 and earlier allows remote authenticated users to affect availability via unknown vectors related to Server : Optimizer.</t>
  </si>
  <si>
    <t>CVE-2015-4758</t>
  </si>
  <si>
    <t>Unspecified vulnerability in the Oracle Data Integrator component in Oracle Fusion Middleware 11.1.1.3.0 allows remote attackers to affect confidentiality, integrity, and availability via unknown vectors related to Data Quality based on Trillium, a different vulnerability than CVE-2015-0443, CVE-2015-0444, CVE-2015-0445, CVE-2015-0446, CVE-2015-2634, CVE-2015-2635, CVE-2015-2636, and CVE-2015-4759.</t>
  </si>
  <si>
    <t>CVE-2015-4759</t>
  </si>
  <si>
    <t>Unspecified vulnerability in the Oracle Data Integrator component in Oracle Fusion Middleware 11.1.1.3.0 allows remote attackers to affect confidentiality, integrity, and availability via unknown vectors related to Data Quality based on Trillium, a different vulnerability than CVE-2015-0443, CVE-2015-0444, CVE-2015-0445, CVE-2015-0446, CVE-2015-2634, CVE-2015-2635, CVE-2015-2636, and CVE-2015-4758.</t>
  </si>
  <si>
    <t>CVE-2015-4760</t>
  </si>
  <si>
    <t>Unspecified vulnerability in Oracle Java SE 6u95, 7u80, and 8u45 allows remote attackers to affect confidentiality, integrity, and availability via unknown vectors related to 2D.</t>
  </si>
  <si>
    <t>CVE-2015-4761</t>
  </si>
  <si>
    <t>Unspecified vulnerability in Oracle MySQL Server 5.6.24 and earlier allows remote authenticated users to affect availability via unknown vectors related to Server : Memcached.</t>
  </si>
  <si>
    <t>CVE-2015-4762</t>
  </si>
  <si>
    <t>Unspecified vulnerability in the Oracle Applications DBA component in Oracle E-Business Suite 12.2.3 and 12.2.4 allows remote authenticated users to affect confidentiality via unknown vectors related to Online patching.</t>
  </si>
  <si>
    <t>CVE-2015-4763</t>
  </si>
  <si>
    <t>Unspecified vulnerability in the Oracle Agile PLM component in Oracle Supply Chain Products Suite 9.3.4 allows remote authenticated users to affect confidentiality and integrity via unknown vectors related to Security.</t>
  </si>
  <si>
    <t>CVE-2015-4764</t>
  </si>
  <si>
    <t>Unspecified vulnerability in the Data Store component in Oracle Berkeley DB 11.2.5.1.29, 11.2.5.2.42, 11.2.5.3.28, and 12.1.6.0.35 allows local users to affect confidentiality, integrity, and availability via unknown vectors, a different vulnerability than CVE-2015-2583, CVE-2015-2624, CVE-2015-2626, CVE-2015-2640, CVE-2015-2654, CVE-2015-2656, CVE-2015-4754, CVE-2015-4775, CVE-2015-4776, CVE-2015-4777, CVE-2015-4778, CVE-2015-4780, CVE-2015-4781, CVE-2015-4782, CVE-2015-4783, CVE-2015-4784, CVE-2015-4785, CVE-2015-4786, CVE-2015-4787, CVE-2015-4789, and CVE-2015-4790.</t>
  </si>
  <si>
    <t>CVE-2015-4765</t>
  </si>
  <si>
    <t>Unspecified vulnerability in the Oracle Applications Manager component in Oracle E-Business Suite 12.1.3, 12.2.3, and 12.2.4 allows remote authenticated users to affect integrity via vectors related to OAM Dashboard.</t>
  </si>
  <si>
    <t>CVE-2015-4766</t>
  </si>
  <si>
    <t>Unspecified vulnerability in Oracle MySQL Server 5.6.25 and earlier allows local users to affect availability via unknown vectors related to Server : Security : Firewall.</t>
  </si>
  <si>
    <t>CVE-2015-4767</t>
  </si>
  <si>
    <t>Unspecified vulnerability in Oracle MySQL Server 5.6.24 and earlier allows remote authenticated users to affect availability via unknown vectors related to Server : Security : Firewall, a different vulnerability than CVE-2015-4769.</t>
  </si>
  <si>
    <t>CVE-2015-4768</t>
  </si>
  <si>
    <t>Unspecified vulnerability in the Oracle Transportation Management component in Oracle Supply Chain Products Suite 6.1, 6.2, 6.3.0, 6.3.1, 6.3.2, 6.3.3, 6.3.4, 6.3.5, 6.3.6, and 6.3.7 allows remote authenticated users to affect confidentiality via unknown vectors related to Diagnostics.</t>
  </si>
  <si>
    <t>CVE-2015-4769</t>
  </si>
  <si>
    <t>Unspecified vulnerability in Oracle MySQL Server 5.6.24 and earlier allows remote authenticated users to affect availability via unknown vectors related to Server : Security : Firewall, a different vulnerability than CVE-2015-4767.</t>
  </si>
  <si>
    <t>CVE-2015-4770</t>
  </si>
  <si>
    <t>Unspecified vulnerability in Oracle Sun Solaris 10 and 11.2 allows local users to affect availability via vectors related to UNIX filesystem.</t>
  </si>
  <si>
    <t>CVE-2015-4771</t>
  </si>
  <si>
    <t>Unspecified vulnerability in Oracle MySQL Server 5.6.24 and earlier allows remote authenticated users to affect availability via vectors related to RBR.</t>
  </si>
  <si>
    <t>CVE-2015-4772</t>
  </si>
  <si>
    <t>Unspecified vulnerability in Oracle MySQL Server 5.6.24 and earlier allows remote authenticated users to affect availability via unknown vectors related to Server : Partition.</t>
  </si>
  <si>
    <t>CVE-2015-4773</t>
  </si>
  <si>
    <t>Unspecified vulnerability in the Hyperion Common Security component in Oracle Hyperion 11.1.2.2, 11.1.2.3, and 11.1.2.4 allows remote authenticated users to affect availability via unknown vectors related to User Account Update.</t>
  </si>
  <si>
    <t>CVE-2015-4774</t>
  </si>
  <si>
    <t>Unspecified vulnerability in the Data Store component in Oracle Berkeley DB 11.2.5.1.29, 11.2.5.2.42, 11.2.5.3.28, and 12.1.6.0.35 allows local users to affect integrity and availability via unknown vectors, a different vulnerability than CVE-2015-4779 and CVE-2015-4788.</t>
  </si>
  <si>
    <t>CVE-2015-4775</t>
  </si>
  <si>
    <t>Unspecified vulnerability in the Data Store component in Oracle Berkeley DB 11.2.5.1.29, 11.2.5.2.42, 11.2.5.3.28, and 12.1.6.0.35 allows local users to affect confidentiality, integrity, and availability via unknown vectors, a different vulnerability than CVE-2015-2583, CVE-2015-2624, CVE-2015-2626, CVE-2015-2640, CVE-2015-2654, CVE-2015-2656, CVE-2015-4754, CVE-2015-4764, CVE-2015-4776, CVE-2015-4777, CVE-2015-4778, CVE-2015-4780, CVE-2015-4781, CVE-2015-4782, CVE-2015-4783, CVE-2015-4784, CVE-2015-4785, CVE-2015-4786, CVE-2015-4787, CVE-2015-4789, and CVE-2015-4790.</t>
  </si>
  <si>
    <t>CVE-2015-4776</t>
  </si>
  <si>
    <t>Unspecified vulnerability in the Data Store component in Oracle Berkeley DB 11.2.5.1.29, 11.2.5.2.42, 11.2.5.3.28, and 12.1.6.0.35 allows local users to affect confidentiality, integrity, and availability via unknown vectors, a different vulnerability than CVE-2015-2583, CVE-2015-2624, CVE-2015-2626, CVE-2015-2640, CVE-2015-2654, CVE-2015-2656, CVE-2015-4754, CVE-2015-4764, CVE-2015-4775, CVE-2015-4777, CVE-2015-4778, CVE-2015-4780, CVE-2015-4781, CVE-2015-4782, CVE-2015-4783, CVE-2015-4784, CVE-2015-4785, CVE-2015-4786, CVE-2015-4787, CVE-2015-4789, and CVE-2015-4790.</t>
  </si>
  <si>
    <t>CVE-2015-4777</t>
  </si>
  <si>
    <t>Unspecified vulnerability in the Data Store component in Oracle Berkeley DB 11.2.5.1.29, 11.2.5.2.42, 11.2.5.3.28, and 12.1.6.0.35 allows local users to affect confidentiality, integrity, and availability via unknown vectors, a different vulnerability than CVE-2015-2583, CVE-2015-2624, CVE-2015-2626, CVE-2015-2640, CVE-2015-2654, CVE-2015-2656, CVE-2015-4754, CVE-2015-4764, CVE-2015-4775, CVE-2015-4776, CVE-2015-4778, CVE-2015-4780, CVE-2015-4781, CVE-2015-4782, CVE-2015-4783, CVE-2015-4784, CVE-2015-4785, CVE-2015-4786, CVE-2015-4787, CVE-2015-4789, and CVE-2015-4790.</t>
  </si>
  <si>
    <t>CVE-2015-4778</t>
  </si>
  <si>
    <t>Unspecified vulnerability in the Data Store component in Oracle Berkeley DB 11.2.5.1.29, 11.2.5.2.42, 11.2.5.3.28, and 12.1.6.0.35 allows local users to affect confidentiality, integrity, and availability via unknown vectors, a different vulnerability than CVE-2015-2583, CVE-2015-2624, CVE-2015-2626, CVE-2015-2640, CVE-2015-2654, CVE-2015-2656, CVE-2015-4754, CVE-2015-4764, CVE-2015-4775, CVE-2015-4776, CVE-2015-4777, CVE-2015-4780, CVE-2015-4781, CVE-2015-4782, CVE-2015-4783, CVE-2015-4784, CVE-2015-4785, CVE-2015-4786, CVE-2015-4787, CVE-2015-4789, and CVE-2015-4790.</t>
  </si>
  <si>
    <t>CVE-2015-4779</t>
  </si>
  <si>
    <t>Unspecified vulnerability in the Data Store component in Oracle Berkeley DB 11.2.5.1.29, 11.2.5.2.42, 11.2.5.3.28, and 12.1.6.0.35 allows local users to affect integrity and availability via unknown vectors, a different vulnerability than CVE-2015-4774 and CVE-2015-4788.</t>
  </si>
  <si>
    <t>CVE-2015-4780</t>
  </si>
  <si>
    <t>Unspecified vulnerability in the Data Store component in Oracle Berkeley DB 11.2.5.1.29, 11.2.5.2.42, 11.2.5.3.28, and 12.1.6.0.35 allows local users to affect confidentiality, integrity, and availability via unknown vectors, a different vulnerability than CVE-2015-2583, CVE-2015-2624, CVE-2015-2626, CVE-2015-2640, CVE-2015-2654, CVE-2015-2656, CVE-2015-4754, CVE-2015-4764, CVE-2015-4775, CVE-2015-4776, CVE-2015-4777, CVE-2015-4778, CVE-2015-4781, CVE-2015-4782, CVE-2015-4783, CVE-2015-4784, CVE-2015-4785, CVE-2015-4786, CVE-2015-4787, CVE-2015-4789, and CVE-2015-4790.</t>
  </si>
  <si>
    <t>CVE-2015-4781</t>
  </si>
  <si>
    <t>Unspecified vulnerability in the Data Store component in Oracle Berkeley DB 11.2.5.1.29, 11.2.5.2.42, 11.2.5.3.28, and 12.1.6.0.35 allows local users to affect confidentiality, integrity, and availability via unknown vectors, a different vulnerability than CVE-2015-2583, CVE-2015-2624, CVE-2015-2626, CVE-2015-2640, CVE-2015-2654, CVE-2015-2656, CVE-2015-4754, CVE-2015-4764, CVE-2015-4775, CVE-2015-4776, CVE-2015-4777, CVE-2015-4778, CVE-2015-4780, CVE-2015-4782, CVE-2015-4783, CVE-2015-4784, CVE-2015-4785, CVE-2015-4786, CVE-2015-4787, CVE-2015-4789, and CVE-2015-4790.</t>
  </si>
  <si>
    <t>CVE-2015-4782</t>
  </si>
  <si>
    <t>Unspecified vulnerability in the Data Store component in Oracle Berkeley DB 11.2.5.1.29, 11.2.5.2.42, 11.2.5.3.28, and 12.1.6.0.35 allows local users to affect confidentiality, integrity, and availability via unknown vectors, a different vulnerability than CVE-2015-2583, CVE-2015-2624, CVE-2015-2626, CVE-2015-2640, CVE-2015-2654, CVE-2015-2656, CVE-2015-4754, CVE-2015-4764, CVE-2015-4775, CVE-2015-4776, CVE-2015-4777, CVE-2015-4778, CVE-2015-4780, CVE-2015-4781, CVE-2015-4783, CVE-2015-4784, CVE-2015-4785, CVE-2015-4786, CVE-2015-4787, CVE-2015-4789, and CVE-2015-4790.</t>
  </si>
  <si>
    <t>CVE-2015-4783</t>
  </si>
  <si>
    <t>Unspecified vulnerability in the Data Store component in Oracle Berkeley DB 11.2.5.1.29, 11.2.5.2.42, 11.2.5.3.28, and 12.1.6.0.35 allows local users to affect confidentiality, integrity, and availability via unknown vectors, a different vulnerability than CVE-2015-2583, CVE-2015-2624, CVE-2015-2626, CVE-2015-2640, CVE-2015-2654, CVE-2015-2656, CVE-2015-4754, CVE-2015-4764, CVE-2015-4775, CVE-2015-4776, CVE-2015-4777, CVE-2015-4778, CVE-2015-4780, CVE-2015-4781, CVE-2015-4782, CVE-2015-4784, CVE-2015-4785, CVE-2015-4786, CVE-2015-4787, CVE-2015-4789, and CVE-2015-4790.</t>
  </si>
  <si>
    <t>CVE-2015-4784</t>
  </si>
  <si>
    <t>Unspecified vulnerability in the Data Store component in Oracle Berkeley DB 11.2.5.1.29, 11.2.5.2.42, 11.2.5.3.28, and 12.1.6.0.35 allows local users to affect confidentiality, integrity, and availability via unknown vectors, a different vulnerability than CVE-2015-2583, CVE-2015-2624, CVE-2015-2626, CVE-2015-2640, CVE-2015-2654, CVE-2015-2656, CVE-2015-4754, CVE-2015-4764, CVE-2015-4775, CVE-2015-4776, CVE-2015-4777, CVE-2015-4778, CVE-2015-4780, CVE-2015-4781, CVE-2015-4782, CVE-2015-4783, CVE-2015-4785, CVE-2015-4786, CVE-2015-4787, CVE-2015-4789, and CVE-2015-4790.</t>
  </si>
  <si>
    <t>CVE-2015-4785</t>
  </si>
  <si>
    <t>Unspecified vulnerability in the Data Store component in Oracle Berkeley DB 11.2.5.1.29, 11.2.5.2.42, 11.2.5.3.28, and 12.1.6.0.35 allows local users to affect confidentiality, integrity, and availability via unknown vectors, a different vulnerability than CVE-2015-2583, CVE-2015-2624, CVE-2015-2626, CVE-2015-2640, CVE-2015-2654, CVE-2015-2656, CVE-2015-4754, CVE-2015-4764, CVE-2015-4775, CVE-2015-4776, CVE-2015-4777, CVE-2015-4778, CVE-2015-4780, CVE-2015-4781, CVE-2015-4782, CVE-2015-4783, CVE-2015-4784, CVE-2015-4786, CVE-2015-4787, CVE-2015-4789, and CVE-2015-4790.</t>
  </si>
  <si>
    <t>CVE-2015-4786</t>
  </si>
  <si>
    <t>Unspecified vulnerability in the Data Store component in Oracle Berkeley DB 11.2.5.1.29, 11.2.5.2.42, 11.2.5.3.28, and 12.1.6.0.35 allows local users to affect confidentiality, integrity, and availability via unknown vectors, a different vulnerability than CVE-2015-2583, CVE-2015-2624, CVE-2015-2626, CVE-2015-2640, CVE-2015-2654, CVE-2015-2656, CVE-2015-4754, CVE-2015-4764, CVE-2015-4775, CVE-2015-4776, CVE-2015-4777, CVE-2015-4778, CVE-2015-4780, CVE-2015-4781, CVE-2015-4782, CVE-2015-4783, CVE-2015-4784, CVE-2015-4785, CVE-2015-4787, CVE-2015-4789, and CVE-2015-4790.</t>
  </si>
  <si>
    <t>CVE-2015-4787</t>
  </si>
  <si>
    <t>Unspecified vulnerability in the Data Store component in Oracle Berkeley DB 11.2.5.1.29, 11.2.5.2.42, 11.2.5.3.28, and 12.1.6.0.35 allows local users to affect confidentiality, integrity, and availability via unknown vectors, a different vulnerability than CVE-2015-2583, CVE-2015-2624, CVE-2015-2626, CVE-2015-2640, CVE-2015-2654, CVE-2015-2656, CVE-2015-4754, CVE-2015-4764, CVE-2015-4775, CVE-2015-4776, CVE-2015-4777, CVE-2015-4778, CVE-2015-4780, CVE-2015-4781, CVE-2015-4782, CVE-2015-4783, CVE-2015-4784, CVE-2015-4785, CVE-2015-4786, CVE-2015-4789, and CVE-2015-4790.</t>
  </si>
  <si>
    <t>CVE-2015-4788</t>
  </si>
  <si>
    <t>Unspecified vulnerability in the Data Store component in Oracle Berkeley DB 11.2.5.1.29, 11.2.5.2.42, 11.2.5.3.28, and 12.1.6.0.35 allows local users to affect integrity and availability via unknown vectors, a different vulnerability than CVE-2015-4774 and CVE-2015-4779.</t>
  </si>
  <si>
    <t>CVE-2015-4789</t>
  </si>
  <si>
    <t>Unspecified vulnerability in the Data Store component in Oracle Berkeley DB 11.2.5.1.29, 11.2.5.2.42, 11.2.5.3.28, and 12.1.6.0.35 allows local users to affect confidentiality, integrity, and availability via unknown vectors, a different vulnerability than CVE-2015-2583, CVE-2015-2624, CVE-2015-2626, CVE-2015-2640, CVE-2015-2654, CVE-2015-2656, CVE-2015-4754, CVE-2015-4764, CVE-2015-4775, CVE-2015-4776, CVE-2015-4777, CVE-2015-4778, CVE-2015-4780, CVE-2015-4781, CVE-2015-4782, CVE-2015-4783, CVE-2015-4784, CVE-2015-4785, CVE-2015-4786, CVE-2015-4787, and CVE-2015-4790.</t>
  </si>
  <si>
    <t>CVE-2015-4790</t>
  </si>
  <si>
    <t>Unspecified vulnerability in the Data Store component in Oracle Berkeley DB 11.2.5.1.29, 11.2.5.2.42, 11.2.5.3.28, and 12.1.6.0.35 allows local users to affect confidentiality, integrity, and availability via unknown vectors, a different vulnerability than CVE-2015-2583, CVE-2015-2624, CVE-2015-2626, CVE-2015-2640, CVE-2015-2654, CVE-2015-2656, CVE-2015-4754, CVE-2015-4764, CVE-2015-4775, CVE-2015-4776, CVE-2015-4777, CVE-2015-4778, CVE-2015-4780, CVE-2015-4781, CVE-2015-4782, CVE-2015-4783, CVE-2015-4784, CVE-2015-4785, CVE-2015-4786, CVE-2015-4787, and CVE-2015-4789.</t>
  </si>
  <si>
    <t>CVE-2015-4791</t>
  </si>
  <si>
    <t>Unspecified vulnerability in Oracle MySQL Server 5.6.26 and earlier allows remote authenticated users to affect availability via unknown vectors related to Server : Security : Privileges.</t>
  </si>
  <si>
    <t>CVE-2015-4792</t>
  </si>
  <si>
    <t>Unspecified vulnerability in Oracle MySQL Server 5.5.45 and earlier and 5.6.26 and earlier allows remote authenticated users to affect availability via unknown vectors related to Server : Partition, a different vulnerability than CVE-2015-4802.</t>
  </si>
  <si>
    <t>CVE-2015-4793</t>
  </si>
  <si>
    <t>Unspecified vulnerability in the Oracle Communications Convergence component in Oracle Communications Applications 2.0 and 3.0.1 allows remote attackers to affect confidentiality via unknown vectors related to Mail Proxy.</t>
  </si>
  <si>
    <t>CVE-2015-4794</t>
  </si>
  <si>
    <t>Unspecified vulnerability in the Java VM component in Oracle Database Server 11.2.0.4, 12.1.0.1, and 12.1.0.2 allows remote authenticated users to affect confidentiality, integrity, and availability via unknown vectors.</t>
  </si>
  <si>
    <t>CVE-2015-4795</t>
  </si>
  <si>
    <t>Unspecified vulnerability in the Oracle Utilities Work and Asset Management component in Oracle Industry Applications 1.9.1.1.2 allows remote attackers to affect confidentiality, integrity, and availability via unknown vectors related to Add-On Applications.</t>
  </si>
  <si>
    <t>CVE-2015-4796</t>
  </si>
  <si>
    <t>Unspecified vulnerability in the Java VM component in Oracle Database Server 11.2.0.4, 12.1.0.1, and 12.1.0.2, when running on Windows, allows remote authenticated users to affect confidentiality, integrity, and availability via unknown vectors, a different vulnerability than CVE-2015-4888.</t>
  </si>
  <si>
    <t>CVE-2015-4797</t>
  </si>
  <si>
    <t>Unspecified vulnerability in the Oracle Agile PLM component in Oracle Supply Chain Products Suite 9.3.3 allows remote authenticated users to affect integrity via unknown vectors related to Security.</t>
  </si>
  <si>
    <t>CVE-2015-4798</t>
  </si>
  <si>
    <t>Unspecified vulnerability in the Oracle Applications Technology Stack component in Oracle E-Business Suite 11.5.10.2 allows remote attackers to affect confidentiality, integrity, and availability via unknown vectors related to DB Listener, a different vulnerability than CVE-2015-4839.</t>
  </si>
  <si>
    <t>CVE-2015-4799</t>
  </si>
  <si>
    <t>Unspecified vulnerability in the Oracle WebCenter Sites component in Oracle Fusion Middleware 7.6.2, 11.1.1.6.1, and 11.1.1.8.0 allows remote attackers to affect integrity via unknown vectors related to Security.</t>
  </si>
  <si>
    <t>CVE-2015-4800</t>
  </si>
  <si>
    <t>Unspecified vulnerability in Oracle MySQL Server 5.6.26 and earlier allows remote authenticated users to affect availability via unknown vectors related to Server : Optimizer.</t>
  </si>
  <si>
    <t>CVE-2015-4801</t>
  </si>
  <si>
    <t>Unspecified vulnerability in Oracle Sun Solaris 11.2 allows local users to affect confidentiality via unknown vectors related to Solaris Kernel Zones.</t>
  </si>
  <si>
    <t>CVE-2015-4802</t>
  </si>
  <si>
    <t>Unspecified vulnerability in Oracle MySQL Server 5.5.45 and earlier and 5.6.26 and earlier allows remote authenticated users to affect availability via unknown vectors related to Server : Partition, a different vulnerability than CVE-2015-4792.</t>
  </si>
  <si>
    <t>CVE-2015-4803</t>
  </si>
  <si>
    <t>Unspecified vulnerability in Oracle Java SE 6u101, 7u85, and 8u60; Java SE Embedded 8u51; and JRockit R28.3.7 allows remote attackers to affect availability via vectors related to JAXP, a different vulnerability than CVE-2015-4893 and CVE-2015-4911.</t>
  </si>
  <si>
    <t>CVE-2015-4804</t>
  </si>
  <si>
    <t>Unspecified vulnerability in the PeopleSoft Enterprise HCM Talent Acquisition Management component in Oracle PeopleSoft Products 9.2 allows remote authenticated users to affect confidentiality via unknown vectors related to Security.</t>
  </si>
  <si>
    <t>CVE-2015-4805</t>
  </si>
  <si>
    <t>Unspecified vulnerability in Oracle Java SE 6u101, 7u85, and 8u60, and Java SE Embedded 8u51, allows remote attackers to affect confidentiality, integrity, and availability via unknown vectors related to Serialization.</t>
  </si>
  <si>
    <t>CVE-2015-4806</t>
  </si>
  <si>
    <t>Unspecified vulnerability in Oracle Java SE 6u101, 7u85, and 8u60, and Java SE Embedded 8u51, allows remote attackers to affect confidentiality and integrity via unknown vectors related to Libraries.</t>
  </si>
  <si>
    <t>CVE-2015-4807</t>
  </si>
  <si>
    <t>Unspecified vulnerability in Oracle MySQL Server 5.5.45 and earlier and 5.6.26 and earlier, when running on Windows, allows remote authenticated users to affect availability via unknown vectors related to Server : Query Cache.</t>
  </si>
  <si>
    <t>CVE-2015-4808</t>
  </si>
  <si>
    <t>Unspecified vulnerability in the Oracle Outside In Technology component in Oracle Fusion Middleware 8.5.0, 8.5.1, and 8.5.2 allows local users to affect availability via vectors related to Outside In Filters, a different vulnerability than CVE-2015-6013, CVE-2015-6014, CVE-2015-6015, and CVE-2016-0432.</t>
  </si>
  <si>
    <t>CVE-2015-4809</t>
  </si>
  <si>
    <t>Unspecified vulnerability in the Oracle Outside In Technology component in Oracle Fusion Middleware 8.5.0, 8.5.1, and 8.5.2 allows local users to affect availability via vectors related to Outside In PDF Export SDK, a different vulnerability than CVE-2015-4811.</t>
  </si>
  <si>
    <t>CVE-2015-4810</t>
  </si>
  <si>
    <t>Unspecified vulnerability in Oracle Java SE 7u85 and 8u60 allows local users to affect confidentiality, integrity, and availability via unknown vectors related to Deployment.</t>
  </si>
  <si>
    <t>CVE-2015-4811</t>
  </si>
  <si>
    <t>Unspecified vulnerability in the Oracle Outside In Technology component in Oracle Fusion Middleware 8.5.0, 8.5.1, and 8.5.2 allows local users to affect availability via vectors related to Outside In PDF Export SDKutside In PDF Export SDK, a different vulnerability than CVE-2015-4809.</t>
  </si>
  <si>
    <t>CVE-2015-4812</t>
  </si>
  <si>
    <t>Unspecified vulnerability in the Oracle HTTP Server component in Oracle Fusion Middleware 11.1.1.9 allows remote attackers to affect confidentiality via vectors related to OSSL Module.</t>
  </si>
  <si>
    <t>CVE-2015-4813</t>
  </si>
  <si>
    <t>Unspecified vulnerability in the Oracle VM VirtualBox component in Oracle Virtualization VirtualBox prior to 4.0.34, 4.1.42, 4.2.34, 4.3.32, and 5.0.8, when using a Windows guest, allows local users to affect availability via unknown vectors related to Core.</t>
  </si>
  <si>
    <t>CVE-2015-4815</t>
  </si>
  <si>
    <t>Unspecified vulnerability in Oracle MySQL Server 5.5.45 and earlier and 5.6.26 and earlier allows remote authenticated users to affect availability via vectors related to Server : DDL.</t>
  </si>
  <si>
    <t>CVE-2015-4816</t>
  </si>
  <si>
    <t>Unspecified vulnerability in Oracle MySQL Server 5.5.44 and earlier allows remote authenticated users to affect availability via unknown vectors related to Server : InnoDB.</t>
  </si>
  <si>
    <t>CVE-2015-4817</t>
  </si>
  <si>
    <t>Unspecified vulnerability in Oracle Sun Solaris 11.2 allows local users to affect confidentiality, integrity, and availability via vectors related to Kernel Zones virtualized NIC driver.</t>
  </si>
  <si>
    <t>CVE-2015-4818</t>
  </si>
  <si>
    <t>Unspecified vulnerability in the PeopleSoft Enterprise PeopleTools component in Oracle PeopleSoft Products 8.54 allows remote authenticated users to affect confidentiality and integrity via vectors related to PIA Core Technology.</t>
  </si>
  <si>
    <t>CVE-2015-4819</t>
  </si>
  <si>
    <t>Unspecified vulnerability in Oracle MySQL Server 5.5.44 and earlier, and 5.6.25 and earlier, allows local users to affect confidentiality, integrity, and availability via unknown vectors related to Client programs.</t>
  </si>
  <si>
    <t>CVE-2015-4820</t>
  </si>
  <si>
    <t>Unspecified vulnerability in Oracle Sun Solaris 11.2 allows local users to affect confidentiality, integrity, and availability via unknown vectors related to Solaris Kernel Zones, a different vulnerability than CVE-2015-4907.</t>
  </si>
  <si>
    <t>CVE-2015-4821</t>
  </si>
  <si>
    <t>Unspecified vulnerability in the Integrated Lights Out Manager (ILOM) component in Oracle Sun Systems Products Suite 3.0, 3.1, and 3.2 allows remote attackers to affect confidentiality, integrity, and availability via unknown vectors related to Web.</t>
  </si>
  <si>
    <t>CVE-2015-4822</t>
  </si>
  <si>
    <t>Unspecified vulnerability in Oracle Sun Solaris 11.2 allows local users to affect availability via unknown vectors related to Solaris Kernel Zones, a different vulnerability than CVE-2015-4831.</t>
  </si>
  <si>
    <t>CVE-2015-4823</t>
  </si>
  <si>
    <t>Unspecified vulnerability in the Hyperion Installation Technology component in Oracle Hyperion 11.1.2.3 allows local users to affect confidentiality via unknown vectors related to Essbase Rapid Deploy.</t>
  </si>
  <si>
    <t>CVE-2015-4824</t>
  </si>
  <si>
    <t>Unspecified vulnerability in the Oracle Agile PLM component in Oracle Supply Chain Products Suite 9.3.4 allows remote authenticated users to affect confidentiality via unknown vectors related to Security.</t>
  </si>
  <si>
    <t>CVE-2015-4825</t>
  </si>
  <si>
    <t>Unspecified vulnerability in the PeopleSoft Enterprise FIN Expenses component in Oracle PeopleSoft Products 9.2 allows remote authenticated users to affect confidentiality via unknown vectors related to Expense Report General.</t>
  </si>
  <si>
    <t>CVE-2015-4826</t>
  </si>
  <si>
    <t>Unspecified vulnerability in Oracle MySQL Server 5.5.45 and earlier and 5.6.26 and earlier allows remote authenticated users to affect confidentiality via unknown vectors related to Server : Types.</t>
  </si>
  <si>
    <t>CVE-2015-4827</t>
  </si>
  <si>
    <t>Unspecified vulnerability in the Oracle Retail Open Commerce Platform component in Oracle Retail Applications 3.0 allows remote attackers to affect confidentiality and integrity via unknown vectors related to Framework.</t>
  </si>
  <si>
    <t>CVE-2015-4828</t>
  </si>
  <si>
    <t>Unspecified vulnerability in the PeopleSoft Enterprise FSCM component in Oracle PeopleSoft Products 9.2 allows remote authenticated users to affect confidentiality via vectors related to FIN Resource Management (Security).</t>
  </si>
  <si>
    <t>CVE-2015-4830</t>
  </si>
  <si>
    <t>Unspecified vulnerability in Oracle MySQL Server 5.5.45 and earlier and 5.6.26 and earlier allows remote authenticated users to affect integrity via unknown vectors related to Server : Security : Privileges.</t>
  </si>
  <si>
    <t>CVE-2015-4831</t>
  </si>
  <si>
    <t>Unspecified vulnerability in Oracle Sun Solaris 11.2 allows local users to affect availability via unknown vectors related to Solaris Kernel Zones, a different vulnerability than CVE-2015-4822.</t>
  </si>
  <si>
    <t>CVE-2015-4832</t>
  </si>
  <si>
    <t>Unspecified vulnerability in the Oracle Identity Manager component in Oracle Fusion Middleware 11.1.1.7, 11.1.2.2, and 11.1.2.3 allows remote attackers to affect integrity via vectors related to OIM Legacy UI.</t>
  </si>
  <si>
    <t>CVE-2015-4833</t>
  </si>
  <si>
    <t>Unspecified vulnerability in Oracle MySQL Server 5.6.25 and earlier allows remote authenticated users to affect availability via unknown vectors related to Server : Partition.</t>
  </si>
  <si>
    <t>CVE-2015-4834</t>
  </si>
  <si>
    <t>Unspecified vulnerability in Oracle Sun Solaris 11.2 allows local users to affect confidentiality, integrity, and availability via unknown vectors related to Utility/Zones.</t>
  </si>
  <si>
    <t>CVE-2015-4835</t>
  </si>
  <si>
    <t>Unspecified vulnerability in Oracle Java SE 6u101, 7u85, and 8u60, and Java SE Embedded 8u51, allows remote attackers to affect confidentiality, integrity, and availability via vectors related to CORBA, a different vulnerability than CVE-2015-4881.</t>
  </si>
  <si>
    <t>CVE-2015-4836</t>
  </si>
  <si>
    <t>Unspecified vulnerability in Oracle MySQL Server 5.5.45 and earlier, and 5.6.26 and earlier, allows remote authenticated users to affect availability via unknown vectors related to Server : SP.</t>
  </si>
  <si>
    <t>CVE-2015-4837</t>
  </si>
  <si>
    <t>Unspecified vulnerability in Oracle Sun Solaris 11.2 allows local users to affect confidentiality, integrity, and availability via unknown vectors related to Utility/Security.</t>
  </si>
  <si>
    <t>CVE-2015-4838</t>
  </si>
  <si>
    <t>Unspecified vulnerability in the Oracle JDeveloper component in Oracle Fusion Middleware 11.1.2.4.0, 12.1.2.0.0, and 12.1.3.0.0 allows remote authenticated users to affect confidentiality via vectors related to ADF Faces.</t>
  </si>
  <si>
    <t>CVE-2015-4839</t>
  </si>
  <si>
    <t>Unspecified vulnerability in the Oracle Applications Technology Stack component in Oracle E-Business Suite 11.5.10.2 allows remote attackers to affect confidentiality, integrity, and availability via unknown vectors related to DB Listener, a different vulnerability than CVE-2015-4798.</t>
  </si>
  <si>
    <t>CVE-2015-4840</t>
  </si>
  <si>
    <t>Unspecified vulnerability in Oracle Java SE 7u85 and 8u60, and Java SE Embedded 8u51, allows remote attackers to affect confidentiality via unknown vectors related to 2D.</t>
  </si>
  <si>
    <t>CVE-2015-4841</t>
  </si>
  <si>
    <t>Unspecified vulnerability in the Siebel Core - Server Framework component in Oracle Siebel CRM IP2014 and IP2015 allows remote attackers to affect confidentiality via unknown vectors related to Services.</t>
  </si>
  <si>
    <t>CVE-2015-4842</t>
  </si>
  <si>
    <t>Unspecified vulnerability in Oracle Java SE 6u101, 7u85, and 8u60, and Java SE Embedded 8u51, allows remote attackers to affect confidentiality via vectors related to JAXP.</t>
  </si>
  <si>
    <t>CVE-2015-4843</t>
  </si>
  <si>
    <t>Unspecified vulnerability in Oracle Java SE 6u101, 7u85, and 8u60, and Java SE Embedded 8u51, allows remote attackers to affect confidentiality, integrity, and availability via unknown vectors related to Libraries.</t>
  </si>
  <si>
    <t>CVE-2015-4844</t>
  </si>
  <si>
    <t>Unspecified vulnerability in Oracle Java SE 6u101, 7u85, and 8u60, and Java SE Embedded 8u51, allows remote attackers to affect confidentiality, integrity, and availability via unknown vectors related to 2D.</t>
  </si>
  <si>
    <t>CVE-2015-4845</t>
  </si>
  <si>
    <t>Unspecified vulnerability in the Oracle Application Object Library component in Oracle E-Business Suite 11.5.10.2, 12.0.6, 12.1.3, 12.2.3, and 12.2.4 allows remote attackers to affect confidentiality via vectors related to Java APIs - AOL/J.  NOTE: the previous information is from the October 2015 CPU. Oracle has not commented on third-party claims that this issue allows remote attackers to enumerate database users via a series of requests to Aoljtest.js.</t>
  </si>
  <si>
    <t>CVE-2015-4846</t>
  </si>
  <si>
    <t>Unspecified vulnerability in the Oracle Applications Manager component in Oracle E-Business Suite 11.5.10.2, 12.0.6, 12.1.3, 12.2.3, and 12.2.4 allows remote authenticated users to affect confidentiality and integrity via vectors related to SQL Extensions.  NOTE: the previous information is from the October 2015 CPU. Oracle has not commented on third-party claims that this issue is a SQL injection vulnerability, which allows remote authenticated users to execute arbitrary SQL commands via a request involving the afamexts.sql SQL extension.</t>
  </si>
  <si>
    <t>CVE-2015-4847</t>
  </si>
  <si>
    <t>Unspecified vulnerability in the Oracle Configurator component in Oracle Supply Chain Products Suite 12.0.6, 12.1.3, 12.2.3, and 12.2.4 allows remote attackers to affect integrity via vectors related to OCI.</t>
  </si>
  <si>
    <t>CVE-2015-4848</t>
  </si>
  <si>
    <t>Unspecified vulnerability in the Oracle Configurator component in Oracle Supply Chain Products Suite 12.0.6, 12.1.3, 12.2.3, and 12.2.4 allows remote attackers to affect confidentiality via unknown vectors related to Integration with Peoplesoft.</t>
  </si>
  <si>
    <t>CVE-2015-4849</t>
  </si>
  <si>
    <t>Unspecified vulnerability in the Oracle Payments component in Oracle E-Business Suite 11.5.10.2, 12.0.6, 12.1.3, 12.2.3, and 12.2.4 allows remote attackers to affect confidentiality, integrity, and availability via unknown vectors related to Punch-in. NOTE: the previous information is from the October 2015 CPU. Oracle has not commented on third-party claims that this issue is an XML External Entity (XXE) vulnerability, which allows remote attackers to cause a denial of service or conduct SMB Relay attacks via a crafted DTD in an XML request to OA_HTML/IspPunchInServlet.</t>
  </si>
  <si>
    <t>CVE-2015-4850</t>
  </si>
  <si>
    <t>Unspecified vulnerability in the PeopleSoft Enterprise HCM component in Oracle PeopleSoft Products 9.2 allows remote authenticated users to affect confidentiality and integrity via unknown vectors related to Talent Acquisition Management.</t>
  </si>
  <si>
    <t>CVE-2015-4851</t>
  </si>
  <si>
    <t>Unspecified vulnerability in the Oracle iSupplier Portal component in Oracle E-Business Suite 12.0.6, 12.1.3, 12.2.3, and 12.2.4 allows remote attackers to affect confidentiality, integrity, and availability via vectors related to XML input.  NOTE: the previous information is from the October 2015 CPU. Oracle has not commented on third-party claims that this issue is an XML External Entity (XXE) vulnerability, which allows remote attackers to read arbitrary files, cause a denial of service, or conduct SMB Relay attacks via a crafted DTD in an XML request to OA_HTML/oramipp_lpr.</t>
  </si>
  <si>
    <t>CVE-2015-4852</t>
  </si>
  <si>
    <t>The WLS Security component in Oracle WebLogic Server 10.3.6.0, 12.1.2.0, 12.1.3.0, and 12.2.1.0 allows remote attackers to execute arbitrary commands via a crafted serialized Java object in T3 protocol traffic to TCP port 7001, related to oracle_common/modules/com.bea.core.apache.commons.collections.jar. NOTE: the scope of this CVE is limited to the WebLogic Server product.</t>
  </si>
  <si>
    <t>exploits/multiple/remote/44552.sh</t>
  </si>
  <si>
    <t>Websphere/JBoss/OpenNMS/Symantec Endpoint Protection Manager - Java Deserialization Remote Code Execution</t>
  </si>
  <si>
    <t>2016-07-20</t>
  </si>
  <si>
    <t>CVE-2015-4854</t>
  </si>
  <si>
    <t>Unspecified vulnerability in the Oracle Application Object Library component in Oracle E-Business Suite 12.0.6, 12.1.3, 12.2.3, and 12.2.4 allows remote attackers to affect integrity via unknown vectors related to Single Signon.  NOTE: the previous information is from the October 2015 CPU. Oracle has not commented on third-party claims that this issue is a cross-site scripting (XSS) vulnerability, which allows remote attackers to inject arbitrary web script or HTML via the Domain parameter in the CfgOCIReturn servlet.</t>
  </si>
  <si>
    <t>CVE-2015-4856</t>
  </si>
  <si>
    <t>Unspecified vulnerability in the Oracle VM VirtualBox component in Oracle Virtualization VirtualBox before 4.0.30, 4.1.38, 4.2.30, 4.3.26, and 5.0.0 allows local users to affect availability via unknown vectors related to Core.</t>
  </si>
  <si>
    <t>CVE-2015-4857</t>
  </si>
  <si>
    <t>Unspecified vulnerability in the RDBMS component in Oracle Database Server 12.1.0.1 and 12.1.0.2 allows remote authenticated users to affect confidentiality and integrity via unknown vectors.</t>
  </si>
  <si>
    <t>CVE-2015-4858</t>
  </si>
  <si>
    <t>Unspecified vulnerability in Oracle MySQL Server 5.5.45 and earlier, and 5.6.26 and earlier, allows remote authenticated users to affect availability via vectors related to DML, a different vulnerability than CVE-2015-4913.</t>
  </si>
  <si>
    <t>CVE-2015-4859</t>
  </si>
  <si>
    <t>Unspecified vulnerability in the Enterprise Manager Base Platform component in Oracle Enterprise Manager Grid Control 12.1.0.4 and 12.1.0.5 allows remote attackers to affect confidentiality and integrity via unknown vectors related to Agent Next Gen.</t>
  </si>
  <si>
    <t>CVE-2015-4860</t>
  </si>
  <si>
    <t>Unspecified vulnerability in Oracle Java SE 6u101, 7u85, and 8u60, and Java SE Embedded 8u51, allows remote attackers to affect confidentiality, integrity, and availability via vectors related to RMI, a different vulnerability than CVE-2015-4883.</t>
  </si>
  <si>
    <t>CVE-2015-4861</t>
  </si>
  <si>
    <t>Unspecified vulnerability in Oracle MySQL Server 5.5.45 and earlier, and 5.6.26 and earlier, allows remote authenticated users to affect availability via unknown vectors related to Server : InnoDB.</t>
  </si>
  <si>
    <t>CVE-2015-4862</t>
  </si>
  <si>
    <t>Unspecified vulnerability in Oracle MySQL Server 5.6.26 and earlier allows remote authenticated users to affect availability via vectors related to DML.</t>
  </si>
  <si>
    <t>CVE-2015-4863</t>
  </si>
  <si>
    <t>Unspecified vulnerability in the Portable Clusterware component in Oracle Database Server 11.2.0.4, 12.1.0.1, and 12.1.0.2 allows remote attackers to affect confidentiality, integrity, and availability via unknown vectors.</t>
  </si>
  <si>
    <t>CVE-2015-4864</t>
  </si>
  <si>
    <t>Unspecified vulnerability in Oracle MySQL Server 5.5.43 and earlier and 5.6.24 and earlier allows remote authenticated users to affect integrity via unknown vectors related to Server : Security : Privileges.</t>
  </si>
  <si>
    <t>CVE-2015-4865</t>
  </si>
  <si>
    <t>Unspecified vulnerability in the Oracle Applications Framework component in Oracle E-Business Suite 12.1.3, 12.2.3, and 12.2.4 allows remote authenticated users to affect confidentiality via vectors related to Business Objects - BC4J.</t>
  </si>
  <si>
    <t>CVE-2015-4866</t>
  </si>
  <si>
    <t>Unspecified vulnerability in Oracle MySQL Server 5.6.23 and earlier allows remote authenticated users to affect availability via unknown vectors related to Server : InnoDB.</t>
  </si>
  <si>
    <t>CVE-2015-4867</t>
  </si>
  <si>
    <t>Unspecified vulnerability in the Oracle WebCenter Content component in Oracle Fusion Middleware 10.1.3.5.1 allows remote attackers to affect integrity via unknown vectors related to Content Server, a different vulnerability than CVE-2015-4880.</t>
  </si>
  <si>
    <t>CVE-2015-4868</t>
  </si>
  <si>
    <t>Unspecified vulnerability in Oracle Java SE 8u60 and Java SE Embedded 8u51 allows remote attackers to affect confidentiality, integrity, and availability via unknown vectors related to Libraries.</t>
  </si>
  <si>
    <t>CVE-2015-4869</t>
  </si>
  <si>
    <t>Unspecified vulnerability in Oracle Sun Solaris 10 and 11.2 allows local users to affect availability via unknown vectors related to Kernel.</t>
  </si>
  <si>
    <t>CVE-2015-4870</t>
  </si>
  <si>
    <t>Unspecified vulnerability in Oracle MySQL Server 5.5.45 and earlier, and 5.6.26 and earlier, allows remote authenticated users to affect availability via unknown vectors related to Server : Parser.</t>
  </si>
  <si>
    <t>exploits/multiple/dos/39867.py</t>
  </si>
  <si>
    <t>MySQL 5.5.45 - procedure analyse Function Denial of Service</t>
  </si>
  <si>
    <t>2016-05-30</t>
  </si>
  <si>
    <t>CVE-2015-4871</t>
  </si>
  <si>
    <t>Unspecified vulnerability in Oracle Java SE 7u85 allows remote attackers to affect confidentiality and integrity via unknown vectors related to Libraries.</t>
  </si>
  <si>
    <t>CVE-2015-4872</t>
  </si>
  <si>
    <t>Unspecified vulnerability in Oracle Java SE 6u101, 7u85, and 8u60; Java SE Embedded 8u51; and JRockit R28.3.7 allows remote attackers to affect integrity via unknown vectors related to Security.</t>
  </si>
  <si>
    <t>CVE-2015-4873</t>
  </si>
  <si>
    <t>Unspecified vulnerability in the Database Scheduler component in Oracle Database Server 11.2.0.4, 12.1.0.1, and 12.1.0.2 allows local users to affect confidentiality, integrity, and availability via unknown vectors.</t>
  </si>
  <si>
    <t>CVE-2015-4874</t>
  </si>
  <si>
    <t>Unspecified vulnerability in the Enterprise Manager Base Platform component in Oracle Enterprise Manager Grid Control 12.1.0.4 and 12.1.0.5 allows local users to affect confidentiality, integrity, and availability via unknown vectors related to Agent Next Gen.</t>
  </si>
  <si>
    <t>CVE-2015-4875</t>
  </si>
  <si>
    <t>Unspecified vulnerability in the Enterprise Manager Base Platform component in Oracle Enterprise Manager Grid Control 12.1.0.4 and 12.1.0.5 allows remote attackers to affect availability via unknown vectors related to Agent Next Gen.</t>
  </si>
  <si>
    <t>CVE-2015-4876</t>
  </si>
  <si>
    <t>Unspecified vulnerability in the PeopleSoft Enterprise PeopleTools component in Oracle PeopleSoft Products 8.53 and 8.54 allows remote authenticated users to affect integrity via unknown vectors related to Pivot Grid.</t>
  </si>
  <si>
    <t>CVE-2015-4877</t>
  </si>
  <si>
    <t>Unspecified vulnerability in the Oracle Outside In Technology component in Oracle Fusion Middleware 8.5.0, 8.5.1, and 8.5.2 allows local users to affect availability via unknown vectors related to Outside In Filters, a different vulnerability than CVE-2015-4878.</t>
  </si>
  <si>
    <t>exploits/windows/dos/38788.txt</t>
  </si>
  <si>
    <t>Oracle Outside In PDF 8.5.2 - Parsing Memory Corruption (1)</t>
  </si>
  <si>
    <t>2015-11-23</t>
  </si>
  <si>
    <t>CVE-2015-4878</t>
  </si>
  <si>
    <t>Unspecified vulnerability in the Oracle Outside In Technology component in Oracle Fusion Middleware 8.5.0, 8.5.1, and 8.5.2 allows local users to affect availability via unknown vectors related to Outside In Filters, a different vulnerability than CVE-2015-4877.</t>
  </si>
  <si>
    <t>exploits/windows/dos/38789.txt</t>
  </si>
  <si>
    <t>Oracle Outside In PDF 8.5.2 - Parsing Memory Corruption (2)</t>
  </si>
  <si>
    <t>CVE-2015-4879</t>
  </si>
  <si>
    <t>Unspecified vulnerability in Oracle MySQL Server 5.5.44 and earlier, and 5.6.25 and earlier, allows remote authenticated users to affect confidentiality, integrity, and availability via vectors related to DML.</t>
  </si>
  <si>
    <t>CVE-2015-4880</t>
  </si>
  <si>
    <t>Unspecified vulnerability in the Oracle WebCenter Content component in Oracle Fusion Middleware 10.1.3.5.1 allows remote attackers to affect integrity via unknown vectors related to Content Server, a different vulnerability than CVE-2015-4867.</t>
  </si>
  <si>
    <t>CVE-2015-4881</t>
  </si>
  <si>
    <t>Unspecified vulnerability in Oracle Java SE 6u101, 7u85, and 8u60, and Java SE Embedded 8u51, allows remote attackers to affect confidentiality, integrity, and availability via vectors related to CORBA, a different vulnerability than CVE-2015-4835.</t>
  </si>
  <si>
    <t>CVE-2015-4882</t>
  </si>
  <si>
    <t>Unspecified vulnerability in Oracle Java SE 6u101, 7u85, and 8u60, and Java SE Embedded 8u51, allows remote attackers to affect availability via vectors related to CORBA.</t>
  </si>
  <si>
    <t>CVE-2015-4883</t>
  </si>
  <si>
    <t>Unspecified vulnerability in Oracle Java SE 6u101, 7u85, and 8u60, and Java SE Embedded 8u51, allows remote attackers to affect confidentiality, integrity, and availability via vectors related to RMI, a different vulnerability than CVE-2015-4860.</t>
  </si>
  <si>
    <t>CVE-2015-4884</t>
  </si>
  <si>
    <t>Unspecified vulnerability in the Oracle Application Object Library component in Oracle E-Business Suite 11.5.10.2, 12.0.6, 12.1.3, 12.2.3, and 12.2.4 allows remote attackers to affect confidentiality via unknown vectors related to Single Signon.</t>
  </si>
  <si>
    <t>CVE-2015-4885</t>
  </si>
  <si>
    <t>Unspecified vulnerability in the Enterprise Manager Base Platform component in Oracle Enterprise Manager Grid Control 12.1.0.4 allows remote attackers to affect confidentiality via vectors related to Agent Next Gen.</t>
  </si>
  <si>
    <t>CVE-2015-4886</t>
  </si>
  <si>
    <t>Unspecified vulnerability in the Oracle Report Manager component in Oracle E-Business Suite 11.5.10.2, 12.0.6, 12.1.3, 12.2.3, and 12.2.4 allows remote attackers to affect confidentiality and integrity via unknown vectors related to Reports Security.  NOTE: the previous information is from the October 2015 CPU. Oracle has not commented on third-party claims that this issue is an XML External Entity (XXE) vulnerability, which allows remote attackers to read arbitrary files, cause a denial of service, or conduct SMB Relay attacks via a crafted DTD in an XML request involving the OA_HTML/copxml servlet.</t>
  </si>
  <si>
    <t>CVE-2015-4887</t>
  </si>
  <si>
    <t>Unspecified vulnerability in the PeopleSoft Enterprise HCM component in Oracle PeopleSoft Products 9.2 allows remote authenticated users to affect confidentiality, integrity, and availability via unknown vectors related to ePerformance.</t>
  </si>
  <si>
    <t>CVE-2015-4888</t>
  </si>
  <si>
    <t>Unspecified vulnerability in the Java VM component in Oracle Database Server 11.2.0.4, 12.1.0.1, and 12.1.0.2 allows remote authenticated users to affect confidentiality, integrity, and availability via unknown vectors, a different vulnerability than CVE-2015-4796.</t>
  </si>
  <si>
    <t>CVE-2015-4890</t>
  </si>
  <si>
    <t>Unspecified vulnerability in Oracle MySQL Server 5.6.26 and earlier allows remote authenticated users to affect availability via unknown vectors related to Server : Replication.</t>
  </si>
  <si>
    <t>CVE-2015-4891</t>
  </si>
  <si>
    <t>Unspecified vulnerability in Oracle Sun Solaris 11.2 allows local users to affect confidentiality, integrity, and availability via vectors related to NSCD.</t>
  </si>
  <si>
    <t>CVE-2015-4892</t>
  </si>
  <si>
    <t>Unspecified vulnerability in the Oracle Agile PLM component in Oracle Supply Chain Products Suite 9.3.4 allows remote authenticated users to affect integrity via unknown vectors related to Security, a different vulnerability than CVE-2015-4917.</t>
  </si>
  <si>
    <t>CVE-2015-4893</t>
  </si>
  <si>
    <t>Unspecified vulnerability in Oracle Java SE 6u101, 7u85, and 8u60; Java SE Embedded 8u51; and JRockit R28.3.7 allows remote attackers to affect availability via vectors related to JAXP, a different vulnerability than CVE-2015-4803 and CVE-2015-4911.</t>
  </si>
  <si>
    <t>CVE-2015-4894</t>
  </si>
  <si>
    <t>Unspecified vulnerability in the Mobile Server component in Oracle Database Mobile/Lite Server 10.3.0.3, 11.3.0.2, and 12.1.0.0 allows remote authenticated users to affect integrity and availability via unknown vectors.</t>
  </si>
  <si>
    <t>CVE-2015-4895</t>
  </si>
  <si>
    <t>Unspecified vulnerability in Oracle MySQL Server 5.6.25 and earlier allows remote authenticated users to affect availability via unknown vectors related to Server : InnoDB.</t>
  </si>
  <si>
    <t>CVE-2015-4896</t>
  </si>
  <si>
    <t>Unspecified vulnerability in the Oracle VM VirtualBox component in Oracle Virtualization VirtualBox before 4.0.34, 4.1.42, 4.2.34, 4.3.32, and 5.0.8, when a VM has the Remote Display feature (RDP) enabled, allows remote attackers to affect availability via unknown vectors related to Core.</t>
  </si>
  <si>
    <t>CVE-2015-4898</t>
  </si>
  <si>
    <t>Unspecified vulnerability in the Oracle Applications Framework component in Oracle E-Business Suite 11.5.10.2, 12.0.6, 12.1.3, 12.2.3, and 12.2.4 allows remote authenticated users to affect integrity via vectors related to Diagnostics and DMZ.</t>
  </si>
  <si>
    <t>CVE-2015-4899</t>
  </si>
  <si>
    <t>Unspecified vulnerability in the Oracle GlassFish Server component in Oracle Fusion Middleware 3.0.1 and 3.1.2 allows remote attackers to affect confidentiality via unknown vectors related to Security.</t>
  </si>
  <si>
    <t>CVE-2015-4900</t>
  </si>
  <si>
    <t>Unspecified vulnerability in the XDB - XML Database component in Oracle Database Server 11.2.0.4, 12.1.0.1, and 12.1.0.2 allows remote authenticated users to affect confidentiality, integrity, and availability via unknown vectors.</t>
  </si>
  <si>
    <t>CVE-2015-4901</t>
  </si>
  <si>
    <t>Unspecified vulnerability in Oracle Java SE 8u60 allows remote attackers to affect confidentiality, integrity, and availability via unknown vectors related to JavaFX.</t>
  </si>
  <si>
    <t>CVE-2015-4902</t>
  </si>
  <si>
    <t>Unspecified vulnerability in Oracle Java SE 6u101, 7u85, and 8u60 allows remote attackers to affect integrity via unknown vectors related to Deployment.</t>
  </si>
  <si>
    <t>CVE-2015-4903</t>
  </si>
  <si>
    <t>Unspecified vulnerability in Oracle Java SE 6u101, 7u85, and 8u60, and Java SE Embedded 8u51, allows remote attackers to affect confidentiality via vectors related to RMI.</t>
  </si>
  <si>
    <t>CVE-2015-4904</t>
  </si>
  <si>
    <t>Unspecified vulnerability in Oracle MySQL Server 5.6.25 and earlier allows remote authenticated users to affect availability via unknown vectors related to libmysqld.</t>
  </si>
  <si>
    <t>CVE-2015-4905</t>
  </si>
  <si>
    <t>Unspecified vulnerability in Oracle MySQL Server 5.6.23 and earlier allows remote authenticated users to affect availability via vectors related to Server : DML.</t>
  </si>
  <si>
    <t>CVE-2015-4906</t>
  </si>
  <si>
    <t>Unspecified vulnerability in Oracle Java SE 8u60 and JavaFX 2.2.85 allows remote attackers to affect confidentiality via unknown vectors related to JavaFX, a different vulnerability than CVE-2015-4908 and CVE-2015-4916.</t>
  </si>
  <si>
    <t>CVE-2015-4907</t>
  </si>
  <si>
    <t>Unspecified vulnerability in Oracle Sun Solaris 11.2 allows local users to affect confidentiality, integrity, and availability via unknown vectors related to Solaris Kernel Zones, a different vulnerability than CVE-2015-4820.</t>
  </si>
  <si>
    <t>CVE-2015-4908</t>
  </si>
  <si>
    <t>Unspecified vulnerability in Oracle Java SE 8u60 and JavaFX 2.2.85 allows remote attackers to affect confidentiality via unknown vectors, a different vulnerability than CVE-2015-4906 and CVE-2015-4916.</t>
  </si>
  <si>
    <t>CVE-2015-4909</t>
  </si>
  <si>
    <t>Unspecified vulnerability in the Oracle JDeveloper component in Oracle Fusion Middleware 11.1.2.4.0, 12.1.2.0.0, and 12.1.3.0.0 allows remote attackers to affect integrity via vectors related to ADF Faces.</t>
  </si>
  <si>
    <t>CVE-2015-4910</t>
  </si>
  <si>
    <t>Unspecified vulnerability in Oracle MySQL Server 5.6.26 and earlier allows remote authenticated users to affect availability via unknown vectors related to Server : Memcached.</t>
  </si>
  <si>
    <t>CVE-2015-4911</t>
  </si>
  <si>
    <t>Unspecified vulnerability in Oracle Java SE 6u101, 7u85, and 8u60; Java SE Embedded 8u51; and JRockit R28.3.7 allows remote attackers to affect availability via vectors related to JAXP, a different vulnerability than CVE-2015-4803 and CVE-2015-4893.</t>
  </si>
  <si>
    <t>CVE-2015-4912</t>
  </si>
  <si>
    <t>Unspecified vulnerability in the Oracle Access Manager component in Oracle Fusion Middleware 11.1.2.2 and 11.1.2.3 allows remote attackers to affect confidentiality via vectors related to SSO Engine.</t>
  </si>
  <si>
    <t>CVE-2015-4913</t>
  </si>
  <si>
    <t>Unspecified vulnerability in Oracle MySQL Server 5.5.45 and earlier and 5.6.26 and earlier allows remote authenticated users to affect availability via vectors related to Server : DML, a different vulnerability than CVE-2015-4858.</t>
  </si>
  <si>
    <t>CVE-2015-4914</t>
  </si>
  <si>
    <t>Unspecified vulnerability in the Oracle HTTP Server component in Oracle Fusion Middleware 10.1.3.5, 11.1.1.7, 11.1.1.9, 12.1.2.0, and 12.1.3.0 allows remote authenticated users to affect confidentiality via unknown vectors related to Web Listener.</t>
  </si>
  <si>
    <t>CVE-2015-4915</t>
  </si>
  <si>
    <t>Unspecified vulnerability in the Integrated Lights Out Manager (ILOM) component in Oracle Sun Systems Products Suite 3.0, 3.1, and 3.2 allows remote attackers to affect confidentiality, integrity, and availability via unknown vectors related to System Management.</t>
  </si>
  <si>
    <t>CVE-2015-4916</t>
  </si>
  <si>
    <t>Unspecified vulnerability in Oracle Java SE 8u60 and JavaFX 2.2.85 allows remote attackers to affect confidentiality via unknown vectors, a different vulnerability than CVE-2015-4906 and CVE-2015-4908.</t>
  </si>
  <si>
    <t>CVE-2015-4917</t>
  </si>
  <si>
    <t>Unspecified vulnerability in the Oracle Agile PLM component in Oracle Supply Chain Products Suite 9.3.4 allows remote authenticated users to affect integrity via unknown vectors related to Security, a different vulnerability than CVE-2015-4892.</t>
  </si>
  <si>
    <t>CVE-2015-4919</t>
  </si>
  <si>
    <t>Unspecified vulnerability in the JD Edwards EnterpriseOne Tools component in Oracle JD Edwards Products 9.1 and 9.2 allows remote attackers to affect confidentiality, integrity, and availability via vectors related to Monitoring and Diagnostics SEC.</t>
  </si>
  <si>
    <t>CVE-2015-4920</t>
  </si>
  <si>
    <t>Unspecified vulnerability in Oracle Sun Solaris 11 allows local users to affect integrity via vectors related to NDMP Backup Service.</t>
  </si>
  <si>
    <t>CVE-2015-4921</t>
  </si>
  <si>
    <t>Unspecified vulnerability in the Database Vault component in Oracle Database Server 11.2.0.4, 12.1.0.1, and 12.1.0.2 allows remote authenticated users to affect integrity via unknown vectors.</t>
  </si>
  <si>
    <t>CVE-2015-4922</t>
  </si>
  <si>
    <t>Unspecified vulnerability in Oracle Sun Solaris 11 allows local users to affect availability via vectors related to Boot.</t>
  </si>
  <si>
    <t>CVE-2015-4923</t>
  </si>
  <si>
    <t>Unspecified vulnerability in the XML Developer's Kit for C component in Oracle Database Server 11.2.0.4, 12.1.0.1, and 12.1.0.2 allows remote authenticated users to affect availability via unknown vectors.</t>
  </si>
  <si>
    <t>CVE-2015-4924</t>
  </si>
  <si>
    <t>Unspecified vulnerability in the Oracle Agile PLM component in Oracle Supply Chain Products Suite 9.3.1.1, 9.3.1.2, 9.3.2, and 9.3.3 allows remote authenticated users to affect integrity via vectors related to Security.</t>
  </si>
  <si>
    <t>CVE-2015-4925</t>
  </si>
  <si>
    <t>Unspecified vulnerability in the Workspace Manager component in Oracle Database Server 11.2.0.4 allows remote authenticated users to affect confidentiality, integrity, and availability via unknown vectors.</t>
  </si>
  <si>
    <t>CVE-2015-4926</t>
  </si>
  <si>
    <t>Unspecified vulnerability in the Oracle Applications Framework component in Oracle E-Business Suite 11.5.10.2, 12.1, and 12.2 allows remote attackers to affect integrity via vectors related to UIX.</t>
  </si>
  <si>
    <t>CVE-2015-4927</t>
  </si>
  <si>
    <t>The Reporting and Monitoring component in Tivoli Monitoring in IBM Tivoli Storage Manager 6.3 before 6.3.6 and 7.1 before 7.1.3 on Linux and AIX uses world-writable permissions for unspecified files, which allows local users to gain privileges by writing to a file.</t>
  </si>
  <si>
    <t>CVE-2015-4928</t>
  </si>
  <si>
    <t>Apache Ambari before 2.1, as used in IBM Infosphere BigInsights 4.x before 4.1, includes cleartext passwords on a Configs screen, which allows physically proximate attackers to obtain sensitive information by reading password fields.</t>
  </si>
  <si>
    <t>CVE-2015-4929</t>
  </si>
  <si>
    <t>IBM License Metric Tool 9 before 9.2.1.0 and Endpoint Manager for Software Use Analysis 9 before 9.2.1.0 allow remote authenticated users to bypass intended access restrictions and obtain sensitive information via a REST API request.</t>
  </si>
  <si>
    <t>CVE-2015-4930</t>
  </si>
  <si>
    <t>IBM QRadar SIEM 7.1 MR2 before Patch 11 IF02 and 7.2.x before 7.2.5 Patch 4 allows remote authenticated users to execute arbitrary commands with root privileges by leveraging admin access.</t>
  </si>
  <si>
    <t>CVE-2015-4931</t>
  </si>
  <si>
    <t>Stack-based buffer overflow in the server in IBM Tivoli Storage Manager FastBack 6.1 before 6.1.12.1 allows remote attackers to execute arbitrary code via a crafted packet, a different vulnerability than CVE-2015-4932, CVE-2015-4933, CVE-2015-4934, and CVE-2015-4935.</t>
  </si>
  <si>
    <t>CVE-2015-4932</t>
  </si>
  <si>
    <t>Stack-based buffer overflow in the server in IBM Tivoli Storage Manager FastBack 6.1 before 6.1.12.1 allows remote attackers to execute arbitrary code via a crafted packet, a different vulnerability than CVE-2015-4931, CVE-2015-4933, CVE-2015-4934, and CVE-2015-4935.</t>
  </si>
  <si>
    <t>CVE-2015-4933</t>
  </si>
  <si>
    <t>Stack-based buffer overflow in the server in IBM Tivoli Storage Manager FastBack 6.1 before 6.1.12.1 allows remote attackers to execute arbitrary code via a crafted packet, a different vulnerability than CVE-2015-4931, CVE-2015-4932, CVE-2015-4934, and CVE-2015-4935.</t>
  </si>
  <si>
    <t>CVE-2015-4934</t>
  </si>
  <si>
    <t>Stack-based buffer overflow in the server in IBM Tivoli Storage Manager FastBack 6.1 before 6.1.12.1 allows remote attackers to execute arbitrary code via a crafted packet, a different vulnerability than CVE-2015-4931, CVE-2015-4932, CVE-2015-4933, and CVE-2015-4935.</t>
  </si>
  <si>
    <t>CVE-2015-4935</t>
  </si>
  <si>
    <t>Stack-based buffer overflow in the server in IBM Tivoli Storage Manager FastBack 6.1 before 6.1.12.1 allows remote attackers to execute arbitrary code via a crafted packet, a different vulnerability than CVE-2015-4931, CVE-2015-4932, CVE-2015-4933, and CVE-2015-4934.</t>
  </si>
  <si>
    <t>CVE-2015-4936</t>
  </si>
  <si>
    <t>Unspecified vulnerability in IBM WebSphere eXtreme Scale 8.6 through 8.6.0.8 allows remote attackers to cause a denial of service via unknown vectors.</t>
  </si>
  <si>
    <t>CVE-2015-4938</t>
  </si>
  <si>
    <t>IBM WebSphere Application Server 7.x before 7.0.0.39, 8.0.x before 8.0.0.11, and 8.5.x before 8.5.5.7 allows remote attackers to spoof servlets and obtain sensitive information via unspecified vectors.</t>
  </si>
  <si>
    <t>CVE-2015-4939</t>
  </si>
  <si>
    <t>Cross-site scripting (XSS) vulnerability in IBM Emptoris Supplier Lifecycle Management and Emptoris Program Management 10.x before 10.0.1.4_iFix3, 10.0.2.x before 10.0.2.7_iFix1, 10.0.3.x before 10.0.3.2, and 10.0.4.x before 10.0.4.0_iFix1 allows remote attackers to inject arbitrary web script or HTML via a crafted URL.</t>
  </si>
  <si>
    <t>CVE-2015-4940</t>
  </si>
  <si>
    <t>Apache Ambari before 2.1, as used in IBM Infosphere BigInsights 4.x before 4.1, stores a cleartext BigSheets password in a configuration file, which allows local users to obtain sensitive information by reading this file.</t>
  </si>
  <si>
    <t>CVE-2015-4941</t>
  </si>
  <si>
    <t>IBM WebSphere MQ Light 1.x before 1.0.2 mishandles abbreviated TLS handshakes, which allows remote attackers to cause a denial of service (MQXR service crash) via unspecified vectors.</t>
  </si>
  <si>
    <t>CVE-2015-4942</t>
  </si>
  <si>
    <t>IBM WebSphere MQ Light 1.x before 1.0.2 allows remote attackers to cause a denial of service (MQXR service crash) via a series of connect and disconnect actions, a different vulnerability than CVE-2015-4943.</t>
  </si>
  <si>
    <t>CVE-2015-4943</t>
  </si>
  <si>
    <t>IBM WebSphere MQ Light 1.x before 1.0.2 allows remote attackers to cause a denial of service (MQXR service crash) via a series of connect and disconnect actions, a different vulnerability than CVE-2015-4942.</t>
  </si>
  <si>
    <t>CVE-2015-4944</t>
  </si>
  <si>
    <t>Cross-site scripting (XSS) vulnerability in IBM Maximo Asset Management 7.1 through 7.1.1.13, 7.5.0 before 7.5.0.8 IFIX003, and 7.6.0 before 7.6.0.1 IFIX001; Maximo Asset Management 7.5.x before 7.5.0.8 IFIX003 and 7.6.0 before 7.6.0.1 IFIX001 for SmartCloud Control Desk; and Maximo Asset Management 7.1 through 7.1.1.13 and 7.2 for Tivoli IT Asset Management for IT and certain other products allows remote authenticated users to inject arbitrary web script or HTML via a crafted URL.</t>
  </si>
  <si>
    <t>CVE-2015-4945</t>
  </si>
  <si>
    <t>Unspecified vulnerability in the IBM Maximo Anywhere application 7.5.1 through 7.5.1.2 for Android allows attackers to bypass a passcode protection mechanism and obtain sensitive information via a crafted application.</t>
  </si>
  <si>
    <t>CVE-2015-4946</t>
  </si>
  <si>
    <t>Rational LifeCycle Project Administration in Jazz Team Server in IBM Rational Collaborative Lifecycle Management (CLM) 3.x and 4.x before 4.0.7 IF9, 5.x before 5.0.2 IF9, and 6.x before 6.0.1; Rational Quality Manager (RQM) 3.x before 3.0.1.6 IF7, 4.x before 4.0.7 IF9, 5.x before 5.0.2 IF9, and 6.x before 6.0.1; Rational Team Concert (RTC) 3.x before 3.0.1.6 IF7, 4.x before 4.0.7 IF9, 5.x before 5.0.2 IF9, and 6.x before 6.0.1; Rational Requirements Composer (RRC) 3.x before 3.0.1.6 IF7 and 4.x before 4.0.7 IF9; Rational DOORS Next Generation (RDNG) 4.x before 4.0.7 IF9, 5.x before 5.0.2 IF9, and 6.x before 6.0.1; Rational Engineering Lifecycle Manager (RELM) 4.x through 4.0.7, 5.x through 5.0.2, and 6.x before 6.0.1; Rational Rhapsody Design Manager (DM) 4.x through 4.0.7, 5.x through 5.0.2, and 6.x before 6.0.1; and Rational Software Architect Design Manager (DM) 4.x through 4.0.7, 5.x through 5.0.2, and 6.x before 6.0.1 allows local users to bypass intended access restrictions via unspecified vectors.</t>
  </si>
  <si>
    <t>CVE-2015-4947</t>
  </si>
  <si>
    <t>Stack-based buffer overflow in the Administration Server in IBM HTTP Server 6.1.0.x through 6.1.0.47, 7.0.0.x before 7.0.0.39, 8.0.0.x before 8.0.0.12, and 8.5.x before 8.5.5.7, as used in WebSphere Application Server and other products, allows remote authenticated users to execute arbitrary code via unspecified vectors.</t>
  </si>
  <si>
    <t>CVE-2015-4948</t>
  </si>
  <si>
    <t>netstat in IBM AIX 5.3, 6.1, and 7.1 and VIOS 2.2.x, when a fibre channel adapter is used, allows local users to gain privileges via unspecified vectors.</t>
  </si>
  <si>
    <t>CVE-2015-4949</t>
  </si>
  <si>
    <t>IBM Tivoli Storage Manager for Databases: Data Protection for Microsoft SQL Server 7.1 before 7.1.2, Tivoli Storage Manager for Mail: Data Protection for Microsoft Exchange Server 7.1 before 7.1.2, and Tivoli Storage FlashCopy Manager 4.1 before 4.1.2 place cleartext passwords in exception messages, which allows physically proximate attackers to obtain sensitive information by reading GUI pop-up windows, a different vulnerability than CVE-2015-6557.</t>
  </si>
  <si>
    <t>CVE-2015-4950</t>
  </si>
  <si>
    <t>The mailbox-restore feature in IBM Tivoli Storage Manager for Mail: Data Protection for Microsoft Exchange Server 6.1 before 6.1.3.6, 6.3 before 6.3.1.3, 6.4 before 6.4.1.4, and 7.1 before 7.1.0.2; Tivoli Storage FlashCopy Manager: FlashCopy Manager for Microsoft Exchange Server 2.1, 2.2, 3.1 before 3.1.1.5, 3.2 before 3.2.1.7, and 4.1 before 4.1.1; and Tivoli Storage Manager FastBack for Microsoft Exchange 6.1 before 6.1.5.4 does not ensure that the correct mailbox is selected, which allows remote authenticated users to obtain sensitive information via a duplicate alias name.</t>
  </si>
  <si>
    <t>CVE-2015-4951</t>
  </si>
  <si>
    <t>Client Acceptor Daemon (CAD) in the client in IBM Spectrum Protect (formerly Tivoli Storage Manager) 5.5 and 6.x before 6.3.2.5, 6.4 before 6.4.3.1, and 7.1 before 7.1.3 allows remote attackers to cause a denial of service (daemon crash) via a crafted Web client URL.</t>
  </si>
  <si>
    <t>CVE-2015-4952</t>
  </si>
  <si>
    <t>The on-demand plugin in IBM Endpoint Manager for Remote Control 9.0.1 and 9.1.0 allows user-assisted remote attackers to execute arbitrary code via unspecified vectors. IBM X-Force ID: 105196.</t>
  </si>
  <si>
    <t>CVE-2015-4953</t>
  </si>
  <si>
    <t>IBM BigFix Remote Control before Interim Fix pack 9.1.2-TIV-IBRC912-IF0001 makes it easier for man-in-the-middle attackers to decrypt traffic by leveraging a weakness in its encryption protocol. IBM X-Force ID: 105197.</t>
  </si>
  <si>
    <t>CVSS:3.0/AV:N/AC:H/PR:N/UI:N/S:U/C:L/I:L/A:N</t>
  </si>
  <si>
    <t>CVE-2015-4954</t>
  </si>
  <si>
    <t>IBM BigFix Remote Control before Interim Fix pack 9.1.2-TIV-IBRC912-IF0001 improperly allows self-signed certificates, which might allow remote attackers to conduct spoofing attacks via unspecified vectors. IBM X-Force ID: 105200.</t>
  </si>
  <si>
    <t>CVE-2015-4955</t>
  </si>
  <si>
    <t>Cross-site scripting (XSS) vulnerability in IBM Business Process Manager (BPM) 8.0.x through 8.0.1.3, 8.5.0 through 8.5.0.1, 8.5.5 through 8.5.5.0, and 8.5.6 before 8.5.6.0 CF1 allows remote authenticated users to inject arbitrary web script or HTML via a crafted URL.</t>
  </si>
  <si>
    <t>CVE-2015-4956</t>
  </si>
  <si>
    <t>The Web UI in IBM Security QRadar SIEM 7.1.x before 7.1 MR2 Patch 12 allows remote authenticated users to execute unspecified OS commands via unknown vectors.</t>
  </si>
  <si>
    <t>CVE-2015-4957</t>
  </si>
  <si>
    <t>Cross-site scripting (XSS) vulnerability in the Web UI in IBM Security QRadar SIEM 7.1.x before 7.1 MR2 Patch 12 allows remote authenticated users to inject arbitrary web script or HTML via a crafted URL.</t>
  </si>
  <si>
    <t>CVE-2015-4958</t>
  </si>
  <si>
    <t>IBM InfoSphere Master Data Management - Collaborative Edition 9.1, 10.1, 11.0 before 11.0.0.0 IF11, 11.3 before 11.3.0.0 IF7, and 11.4 before 11.4.0.4 IF1 does not properly restrict browser caching, which allows local users to obtain sensitive information by reading cache files.</t>
  </si>
  <si>
    <t>CVE-2015-4959</t>
  </si>
  <si>
    <t>Cross-site scripting (XSS) vulnerability in IBM Tivoli Federated Identity Manager (TFIM) 6.2.2 before FP16 allows remote attackers to inject arbitrary web script or HTML via a crafted URL.</t>
  </si>
  <si>
    <t>CVE-2015-4960</t>
  </si>
  <si>
    <t>IBM InfoSphere Master Data Management - Collaborative Edition 9.1, 10.1, 11.0 before 11.0.0.0 IF11, 11.3 before 11.3.0.0 IF7, and 11.4 before 11.4.0.4 IF1 allows remote authenticated users to conduct clickjacking attacks via a crafted web site.</t>
  </si>
  <si>
    <t>CVSS:3.0/AV:N/AC:L/PR:L/UI:R/S:C/C:N/I:L/A:N</t>
  </si>
  <si>
    <t>CVE-2015-4961</t>
  </si>
  <si>
    <t>IBM Tealeaf Customer Experience 8.x before 8.7.1.8847 FP10, 8.8.x before 8.8.0.9049 FP9, 9.0.0 and 9.0.1 before 9.0.1.1117 FP5, 9.0.1A before 9.0.1.5108 FP5, 9.0.2 before 9.0.2.1223 FP3, and 9.0.2A before 9.0.2.5224 FP3 does not encrypt connections between internal servers, which allows remote attackers to obtain sensitive information by sniffing the network for HTTP traffic.</t>
  </si>
  <si>
    <t>CVSS:3.0/AV:A/AC:H/PR:L/UI:N/S:U/C:L/I:N/A:N</t>
  </si>
  <si>
    <t>CVE-2015-4962</t>
  </si>
  <si>
    <t>Jazz Team Server in Jazz Foundation in IBM Rational Collaborative Lifecycle Management (CLM) 3.x and 4.x before 4.0.7 IF9, 5.x before 5.0.2 IF9, and 6.x before 6.0.1; Rational Quality Manager (RQM) 3.x before 3.0.1.6 IF7, 4.x before 4.0.7 IF9, 5.x before 5.0.2 IF9, and 6.x before 6.0.1; Rational Team Concert (RTC) 3.x before 3.0.1.6 IF7, 4.x before 4.0.7 IF9, 5.x before 5.0.2 IF9, and 6.x before 6.0.1; Rational Requirements Composer (RRC) 3.x before 3.0.1.6 IF7 and 4.x before 4.0.7 IF9; Rational DOORS Next Generation (RDNG) 4.x before 4.0.7 IF9, 5.x before 5.0.2 IF9, and 6.x before 6.0.1; Rational Engineering Lifecycle Manager (RELM) 4.x through 4.0.7, 5.x through 5.0.2, and 6.x before 6.0.1; Rational Rhapsody Design Manager (DM) 4.x through 4.0.7, 5.x through 5.0.2, and 6.x before 6.0.1; and Rational Software Architect Design Manager (DM) 4.x through 4.0.7, 5.x through 5.0.2, and 6.x before 6.0.1 uses weak permissions for unspecified project areas, which allows remote authenticated users to obtain sensitive information via unknown vectors.</t>
  </si>
  <si>
    <t>CVSS:3.0/AV:A/AC:L/PR:L/UI:N/S:U/C:L/I:N/A:N</t>
  </si>
  <si>
    <t>CVE-2015-4963</t>
  </si>
  <si>
    <t>IBM Security Access Manager for Web 7.x before 7.0.0.16 and 8.x before 8.0.1.3 mishandles WebSEAL HTTPTransformation requests, which allows remote attackers to read or write to arbitrary files via unspecified vectors.</t>
  </si>
  <si>
    <t>CVE-2015-4964</t>
  </si>
  <si>
    <t>IBM UrbanCode Deploy 6.0 and 6.0.1.x before 6.0.1.10, 6.1.1.x before 6.1.1.8, and 6.1.2 writes admin AUTH_TOKEN values to execution logs, which allows remote authenticated users to gain privileges by leveraging the ability to create and execute a process.</t>
  </si>
  <si>
    <t>CVE-2015-4965</t>
  </si>
  <si>
    <t>maximouiweb/webmodule/webclient/utility/merlin.jsp in IBM Maximo Asset Management 7.1 through 7.1.1.13, 7.5.0 before 7.5.0.8 IFIX004, and 7.6.0 before 7.6.0.1 IFIX002; Maximo Asset Management 7.5.x before 7.5.0.8 IFIX004 and 7.6.0 before 7.6.0.1 IFIX002 for SmartCloud Control Desk; and Maximo Asset Management 7.1 through 7.1.1.13 and 7.2 for Tivoli IT Asset Management for IT and certain other products allows remote authenticated users to obtain sensitive information by reading a (1) backup or (2) debug application file.</t>
  </si>
  <si>
    <t>CVE-2015-4966</t>
  </si>
  <si>
    <t>IBM Maximo Asset Management 7.1 through 7.1.1.13, 7.5.0 before 7.5.0.9 FP009, and 7.6.0 before 7.6.0.2 IFIX001; Maximo Asset Management 7.5.0 before 7.5.0.9 FP009, 7.5.1, and 7.6.0 before 7.6.0.2 IFIX001 for SmartCloud Control Desk; and Maximo Asset Management 7.1 through 7.1.1.13 and 7.2 for Tivoli IT Asset Management for IT and certain other products have a default administrator account, which makes it easier for remote authenticated users to obtain access via unspecified vectors.</t>
  </si>
  <si>
    <t>CVE-2015-4967</t>
  </si>
  <si>
    <t>SQL injection vulnerability in IBM Maximo Asset Management 7.1 through 7.1.1.13, 7.5.0 before 7.5.0.8 IFIX004, and 7.6.0 before 7.6.0.1 IFIX002; Maximo Asset Management 7.5.x before 7.5.0.8 IFIX004 and 7.6.0 before 7.6.0.1 IFIX002 for SmartCloud Control Desk; and Maximo Asset Management 7.1 through 7.1.1.13 and 7.2 for Tivoli IT Asset Management for IT and certain other products allows remote authenticated users to execute arbitrary SQL commands via unspecified vectors.</t>
  </si>
  <si>
    <t>CVE-2015-4971</t>
  </si>
  <si>
    <t>Cross-site scripting (XSS) vulnerability in IBM Emptoris Strategic Supply Management Platform and Emptoris Program Management 10.x before 10.0.1.4_iFix3, 10.0.2.x before 10.0.2.7_iFix1, 10.0.3.x before 10.0.3.2, and 10.0.4.x before 10.0.4.0_iFix1 allows remote authenticated users to inject arbitrary web script or HTML via a crafted URL.</t>
  </si>
  <si>
    <t>CVE-2015-4973</t>
  </si>
  <si>
    <t>Cross-site scripting (XSS) vulnerability in IBM Multi-Enterprise Integration Gateway 1.x through 1.0.0.1 and B2B Advanced Communications 1.0.0.2 and 1.0.0.3 before 1.0.0.3_2 allows remote attackers to inject arbitrary web script or HTML via a crafted URL.</t>
  </si>
  <si>
    <t>CVE-2015-4974</t>
  </si>
  <si>
    <t>IBM General Parallel File System (GPFS) 3.5.x before 3.5.0.27 and 4.1.x before 4.1.1.2 and Spectrum Scale 4.1.1.x before 4.1.1.2 allow local users to obtain root privileges for command execution via unspecified vectors.</t>
  </si>
  <si>
    <t>CVE-2015-4980</t>
  </si>
  <si>
    <t>Unspecified vulnerability in IBM WebSphere Commerce 7.0.0.6 through 7.0.0.9 allows remote authenticated users to obtain sensitive personal information via unknown vectors.</t>
  </si>
  <si>
    <t>CVE-2015-4981</t>
  </si>
  <si>
    <t>IBM General Parallel File System (GPFS) 3.5.x before 3.5.0.27 and 4.1.x before 4.1.1.2 and Spectrum Scale 4.1.1.x before 4.1.1.2 allow local users to obtain sensitive information from system memory via unspecified vectors.</t>
  </si>
  <si>
    <t>CVE-2015-4987</t>
  </si>
  <si>
    <t>The search and replay servers in IBM Tealeaf Customer Experience 8.0 through 9.0.2 allow remote attackers to bypass authentication via unspecified vectors. IBM X-Force ID: 105896.</t>
  </si>
  <si>
    <t>CVE-2015-4988</t>
  </si>
  <si>
    <t>Directory traversal vulnerability in the replay server in IBM Tealeaf Customer Experience before 8.7.1.8818, 8.8 before 8.8.0.9026, 9.0.0, 9.0.0A, 9.0.1 before 9.0.1.1083, 9.0.1A before 9.0.1.5073, 9.0.2 before 9.0.2.1095, and 9.0.2A before 9.0.2.5144 allows remote attackers to read arbitrary files via unspecified vectors.</t>
  </si>
  <si>
    <t>CVE-2015-4989</t>
  </si>
  <si>
    <t>The portal in IBM Tealeaf Customer Experience before 8.7.1.8814, 8.8 before 8.8.0.9026, 9.0.0, 9.0.0A, 9.0.1 before 9.0.1.1083, 9.0.1A before 9.0.1.5073, 9.0.2 before 9.0.2.1095, and 9.0.2A before 9.0.2.5144 allows remote attackers to read arbitrary charts by specifying an internal chart name.</t>
  </si>
  <si>
    <t>CVE-2015-4990</t>
  </si>
  <si>
    <t>The portal in IBM Tealeaf Customer Experience before 8.7.1.8818, 8.8 before 8.8.0.9026, 9.0.0, 9.0.0A, 9.0.1 before 9.0.1.1083, 9.0.1A before 9.0.1.5073, 9.0.2 before 9.0.2.1095, and 9.0.2A before 9.0.2.5144 allows local users to discover credentials by leveraging privileges during an unspecified connection type.</t>
  </si>
  <si>
    <t>CVSS:3.0/AV:L/AC:H/PR:H/UI:R/S:U/C:H/I:N/A:N</t>
  </si>
  <si>
    <t>CVE-2015-4991</t>
  </si>
  <si>
    <t>IBM SPSS Modeler 14.2 through FP3 IF027, 15 through FP3 IF015, 16 through FP2 IF012, 17 through FP1 IF018, and 17.1 through IF008 includes unspecified cleartext data in memory dumps, which allows local users to obtain sensitive information by reading a dump file.</t>
  </si>
  <si>
    <t>CVE-2015-4992</t>
  </si>
  <si>
    <t>IBM Sterling B2B Integrator 5.2 before 5020500_8 allows remote authenticated users to conduct clickjacking attacks via unspecified vectors.</t>
  </si>
  <si>
    <t>CVE-2015-4993</t>
  </si>
  <si>
    <t>Cross-site scripting (XSS) vulnerability in IBM WebSphere Portal 6.1.0 through 6.1.0.6 CF27, 6.1.5 through 6.1.5.3 CF27, 7.0.0 through 7.0.0.2 CF29, 8.0.0 before 8.0.0.1 CF19, and 8.5.0 before CF08 allows remote attackers to inject arbitrary web script or HTML via a crafted URL, a different vulnerability than CVE-2015-4998.</t>
  </si>
  <si>
    <t>CVE-2015-4994</t>
  </si>
  <si>
    <t>Buffer overflow in IBM Domino 8.5.1 through 8.5.3 before 8.5.3 FP6 IF10 and 9.x before 9.0.1 FP4 IF3 allows remote attackers to execute arbitrary code or cause a denial of service (SMTP daemon crash) via a crafted GIF image, aka SPRs KLYH9ZDKRE and KLYH9ZTLEZ, a different vulnerability than CVE-2015-5040.</t>
  </si>
  <si>
    <t>CVE-2015-4996</t>
  </si>
  <si>
    <t>IBM Rational ClearQuest 7.1.x and 8.0.0.x before 8.0.0.17 and 8.0.1.x before 8.0.1.10 allows local users to spoof database servers and discover credentials via unspecified vectors.</t>
  </si>
  <si>
    <t>CVSS:3.0/AV:L/AC:H/PR:N/UI:N/S:U/C:H/I:N/A:N</t>
  </si>
  <si>
    <t>CVE-2015-4997</t>
  </si>
  <si>
    <t>IBM WebSphere Portal 8.5.0 before CF08 allows remote attackers to bypass intended access restrictions via a crafted request.</t>
  </si>
  <si>
    <t>CVE-2015-4998</t>
  </si>
  <si>
    <t>Cross-site scripting (XSS) vulnerability in IBM WebSphere Portal 6.1.0 through 6.1.0.6 CF27, 6.1.5 through 6.1.5.3 CF27, 7.0.0 through 7.0.0.2 CF29, 8.0.0 before 8.0.0.1 CF19, and 8.5.0 before CF08 allows remote attackers to inject arbitrary web script or HTML via a crafted URL, a different vulnerability than CVE-2015-4993.</t>
  </si>
  <si>
    <t>CVE-2015-5001</t>
  </si>
  <si>
    <t>IBM WebSphere Portal 6.1.0 through 6.1.0.6 CF27, 6.1.5 through 6.1.5.3 CF27, 7.0.0 through 7.0.0.2 CF29, 8.0.0 before 8.0.0.1 CF19, and 8.5.0 before CF08 allows remote authenticated users to cause a denial of service (memory consumption) via a crafted document.</t>
  </si>
  <si>
    <t>CVSS:3.0/AV:N/AC:L/PR:L/UI:N/S:U/C:N/I:N/A:L</t>
  </si>
  <si>
    <t>CVE-2015-5002</t>
  </si>
  <si>
    <t>Cross-site scripting (XSS) vulnerability in IBM Host On-Demand 11.0 through 11.0.14 allows remote attackers to inject arbitrary web script or HTML via a crafted URL.</t>
  </si>
  <si>
    <t>CVE-2015-5003</t>
  </si>
  <si>
    <t>The portal in IBM Tivoli Monitoring (ITM) 6.2.2 through FP9, 6.2.3 through FP5, and 6.3.0 before FP7 allows remote authenticated users to execute arbitrary commands by leveraging Take Action view authority and providing crafted input.</t>
  </si>
  <si>
    <t>CVSS:3.0/AV:N/AC:H/PR:L/UI:N/S:C/C:H/I:H/A:H</t>
  </si>
  <si>
    <t>CVE-2015-5004</t>
  </si>
  <si>
    <t>The Edge Component Caching Proxy in IBM WebSphere Application Server (WAS) 8.0 before 8.0.0.12 and 8.5 before 8.5.5.8 does not properly encrypt data, which allows remote authenticated users to obtain sensitive information via unspecified vectors.</t>
  </si>
  <si>
    <t>CVE-2015-5005</t>
  </si>
  <si>
    <t>CSPOC in IBM PowerHA SystemMirror on AIX 6.1 and 7.1 allows remote authenticated users to perform an "su root" action by leveraging presence on the cluster-wide password-change list.</t>
  </si>
  <si>
    <t>CVE-2015-5006</t>
  </si>
  <si>
    <t>IBM Java Security Components in IBM SDK, Java Technology Edition 8 before SR2, 7 R1 before SR3 FP20, 7 before SR9 FP20, 6 R1 before SR8 FP15, and 6 before SR16 FP15 allow physically proximate attackers to obtain sensitive information by reading the Kerberos Credential Cache.</t>
  </si>
  <si>
    <t>CVE-2015-5007</t>
  </si>
  <si>
    <t>Cross-site request forgery (CSRF) vulnerability in IBM WebSphere Commerce 6.0 through 6.0.0.11, 7.0 through 7.0.0.9, and 7.0 Feature Pack 8 allows remote authenticated users to hijack the authentication of arbitrary users for requests that insert XSS sequences.</t>
  </si>
  <si>
    <t>CVE-2015-5008</t>
  </si>
  <si>
    <t>Cross-site scripting (XSS) vulnerability in IBM WebSphere Commerce 6.0 through FP11, 6.0 Feature Pack 4, 7.0 through FP9, 7.0 Feature Pack 5 through 8, and 8.0 before 8.0.0.1 allows remote attackers to inject arbitrary web script or HTML via a crafted URL.</t>
  </si>
  <si>
    <t>CVE-2015-5009</t>
  </si>
  <si>
    <t>Cross-site scripting (XSS) vulnerability in IBM WebSphere Commerce 6.0 through FP11, 6.0 Feature Pack 4, 7.0 through FP9, 7.0 Feature Pack 5 through 8, and 8.0 before 8.0.0.1 allows remote authenticated users to inject arbitrary web script or HTML via a crafted URL.</t>
  </si>
  <si>
    <t>CVE-2015-5010</t>
  </si>
  <si>
    <t>IBM Security Access Manager for Web 7.0 before 7.0.0 IF21, 8.0 before 8.0.1.3 IF4, and 9.0 before 9.0.0.1 IF1 does not have a lockout mechanism for invalid login attempts, which makes it easier for remote attackers to obtain access via a brute-force attack.</t>
  </si>
  <si>
    <t>CVE-2015-5011</t>
  </si>
  <si>
    <t>IBM WebSphere Message Broker 8 before 8.0.0.6 and Integration Bus 9 before 9.0.0.4 do not check authorization for MQSISTARTMSGFLOW and MQSISTOPMSGFLOW commands, which allows local users to bypass intended access restrictions, and start or stop a service, by issuing a command.</t>
  </si>
  <si>
    <t>CVE-2015-5012</t>
  </si>
  <si>
    <t>The SSH implementation on IBM Security Access Manager for Web appliances 7.0 before 7.0.0 FP19, 8.0 before 8.0.1.3 IF3, and 9.0 before 9.0.0.0 IF1 does not properly restrict the set of MAC algorithms, which makes it easier for remote attackers to defeat cryptographic protection mechanisms via unspecified vectors.</t>
  </si>
  <si>
    <t>CVE-2015-5013</t>
  </si>
  <si>
    <t>The IBM Security Access Manager appliance includes configuration files that contain obfuscated plaintext-passwords which authenticated users can access.</t>
  </si>
  <si>
    <t>CVE-2015-5014</t>
  </si>
  <si>
    <t>IBM Cognos Disclosure Management (CDM) 10.1.x and 10.2.x before 10.2.4 IF10 allows man-in-the-middle attackers to obtain access by spoofing an executable file during a client upload operation.</t>
  </si>
  <si>
    <t>CVE-2015-5015</t>
  </si>
  <si>
    <t>IBM WebSphere Commerce Enterprise 7.0.0.9 and 8.x before Feature Pack 8 allows remote attackers to obtain sensitive information via a crafted REST URL.</t>
  </si>
  <si>
    <t>CVE-2015-5016</t>
  </si>
  <si>
    <t>IBM Maximo Asset Management 7.1, 7.5, and 7.6; Maximo Asset Management Essentials 7.1 and 7.5; Control Desk 7.5 and 7.6; Tivoli Asset Management for IT 7.1 and 7.2; and certain other IBM products allow remote authenticated users to bypass intended access restrictions and read arbitrary ticket worklog entries via unspecified vectors. IBM X-Force ID: 106460.</t>
  </si>
  <si>
    <t>CVE-2015-5017</t>
  </si>
  <si>
    <t>IBM Maximo Asset Management 7.1 through 7.1.1.13, 7.5.0 before 7.5.0.8 IFIX005, and 7.6.0 before 7.6.0.2 IFIX002; Maximo Asset Management 7.5.0 before 7.5.0.8 IFIX005, 7.5.1, and 7.6.0 before 7.6.0.2 IFIX002 for SmartCloud Control Desk; and Maximo Asset Management 7.1 through 7.1.1.13 and 7.2 for Tivoli IT Asset Management for IT and certain other products allow remote authenticated users to bypass intended access restrictions and establish a login session by entering an expired password.</t>
  </si>
  <si>
    <t>CVE-2015-5018</t>
  </si>
  <si>
    <t>IBM Security Access Manager for Web 7.0.0 before FP19 and 8.0 before 8.0.1.3 IF3, and Security Access Manager 9.0 before 9.0.0.0 IF1, allows remote authenticated users to execute arbitrary OS commands by leveraging Local Management Interface (LMI) access.</t>
  </si>
  <si>
    <t>CVSS:3.0/AV:N/AC:H/PR:H/UI:N/S:C/C:H/I:H/A:H</t>
  </si>
  <si>
    <t>CVE-2015-5019</t>
  </si>
  <si>
    <t>IBM Sterling Integrator 5.1 before 5010004_8 and Sterling B2B Integrator 5.2 before 5020500_9 allow remote authenticated users to read or upload files by leveraging a password-change requirement.</t>
  </si>
  <si>
    <t>CVE-2015-5020</t>
  </si>
  <si>
    <t>The Big SQL component in IBM InfoSphere BigInsights 3.0, 3.0.0.1, 3.0.0.2, and 4.0 allows remote authenticated users to bypass intended access restrictions and truncate arbitrary tables via unspecified vectors.</t>
  </si>
  <si>
    <t>CVE-2015-5021</t>
  </si>
  <si>
    <t>IBM InfoSphere Information Server 11.3 and 11.5 allows remote authenticated DataStage users to bypass intended job-execution restrictions or obtain sensitive information via unspecified vectors.</t>
  </si>
  <si>
    <t>CVE-2015-5022</t>
  </si>
  <si>
    <t>IBM Multi-Enterprise Integration Gateway 1.x through 1.0.0.1 and B2B Advanced Communications 1.0.0.2 and 1.0.0.3 before 1.0.0.3_2, when access by guests is enabled, place an internal hostname and a payload path in a response, which allows remote authenticated users to obtain sensitive information by leveraging a trading-partner relationship and reading response fields.</t>
  </si>
  <si>
    <t>CVE-2015-5023</t>
  </si>
  <si>
    <t>SQL injection vulnerability in IBM Curam Social Program Management 6.1 before 6.1.1 allows remote authenticated users to execute arbitrary SQL commands via unspecified vectors.</t>
  </si>
  <si>
    <t>CVE-2015-5024</t>
  </si>
  <si>
    <t>IBM Emptoris Sourcing 10.0.2.0 before iFix6, 10.0.2.2 before iFix11, 10.0.2.3, 10.0.2.5 before iFix4, 10.0.2.6 before iFix8, 10.0.2.7 before iFix1, and 10.0.4.x before iFix2 allows remote authenticated users to obtain sensitive supplier-bid information via unspecified vectors.</t>
  </si>
  <si>
    <t>CVE-2015-5035</t>
  </si>
  <si>
    <t>Cross-site scripting (XSS) vulnerability in IBM Connections 3.x before 3.0.1.1 CR3, 4.0 before CR4, 4.5 before CR5, and 5.0 before CR3 allows remote authenticated users to inject arbitrary web script or HTML via a crafted URL, a different vulnerability than CVE-2015-5036.</t>
  </si>
  <si>
    <t>CVE-2015-5036</t>
  </si>
  <si>
    <t>Cross-site scripting (XSS) vulnerability in IBM Connections 3.x before 3.0.1.1 CR3, 4.0 before CR4, 4.5 before CR5, and 5.0 before CR3 allows remote authenticated users to inject arbitrary web script or HTML via a crafted URL, a different vulnerability than CVE-2015-5035.</t>
  </si>
  <si>
    <t>CVE-2015-5037</t>
  </si>
  <si>
    <t>Cross-site request forgery (CSRF) vulnerability in IBM Connections 3.x before 3.0.1.1 CR3, 4.0 before CR4, 4.5 before CR5, and 5.0 before CR3 allows remote authenticated users to hijack the authentication of arbitrary users for requests that insert XSS sequences.</t>
  </si>
  <si>
    <t>CVSS:3.0/AV:N/AC:L/PR:N/UI:R/S:U/C:L/I:L/A:N</t>
  </si>
  <si>
    <t>CVE-2015-5038</t>
  </si>
  <si>
    <t>IBM Connections 3.x before 3.0.1.1 CR3, 4.0 before CR4, 4.5 before CR5, and 5.0 before CR3 does not properly detect recursion during XML entity expansion, which allows remote attackers to cause a denial of service (CPU consumption and application crash) via a crafted XML document containing a large number of nested entity references, a similar issue to CVE-2003-1564.</t>
  </si>
  <si>
    <t>CVE-2015-5039</t>
  </si>
  <si>
    <t>The Remote Client and change management integrations in IBM Rational ClearCase 7.1.x, 8.0.0.x before 8.0.0.18, and 8.0.1.x before 8.0.1.11 do not properly validate hostnames in X.509 certificates from SSL servers, which allows remote attackers to spoof servers and obtain sensitive information or modify network traffic via a crafted certificate. IBM X-Force ID: 106715.</t>
  </si>
  <si>
    <t>CVE-2015-5040</t>
  </si>
  <si>
    <t>Buffer overflow in IBM Domino 8.5.1 through 8.5.3 before 8.5.3 FP6 IF10 and 9.x before 9.0.1 FP4 IF3 allows remote attackers to execute arbitrary code or cause a denial of service (SMTP daemon crash) via a crafted GIF image, aka SPRs KLYH9ZDKRE and KLYH9ZTLEZ, a different vulnerability than CVE-2015-4994.</t>
  </si>
  <si>
    <t>CVE-2015-5041</t>
  </si>
  <si>
    <t>The J9 JVM in IBM SDK, Java Technology Edition 6 before SR16 FP20, 6 R1 before SR8 FP20, 7 before SR9 FP30, and 7 R1 before SR3 FP30 allows remote attackers to obtain sensitive information or inject data by invoking non-public interface methods.</t>
  </si>
  <si>
    <t>CVE-2015-5042</t>
  </si>
  <si>
    <t>IBM Emptoris Contract Management 9.5.0.x before 9.5.0.6 iFix15, 10.0.0.x and 10.0.1.x before 10.0.1.5 iFix5, 10.0.2.x before 10.0.2.7 iFix4, and 10.0.4.x before 10.0.4.0 iFix3 allows remote attackers to execute arbitrary code by including a crafted Flash file.</t>
  </si>
  <si>
    <t>CVE-2015-5043</t>
  </si>
  <si>
    <t>diag in IBM Security Guardium 8.2 before p6015, 9.0 before p6015, 9.1, 9.5, and 10.0 before p6015 allows local users to obtain root access via unspecified key sequences.</t>
  </si>
  <si>
    <t>CVE-2015-5044</t>
  </si>
  <si>
    <t>The Flow Collector in IBM Security QRadar QFLOW 7.1.x before 7.1 MR2 Patch 11 IF3 and 7.2.x before 7.2.5 Patch 4 IF3 allows remote attackers to cause a denial of service via unspecified packets.</t>
  </si>
  <si>
    <t>CVE-2015-5045</t>
  </si>
  <si>
    <t>The Administration and Reporting tool in IBM Rational License Key Server (RLKS) before 8.1.4.9 iFix 04 allows local users to obtain sensitive information via unspecified vectors. IBM X-Force ID: 106938.</t>
  </si>
  <si>
    <t>CVE-2015-5049</t>
  </si>
  <si>
    <t>SQL injection vulnerability in the API in IBM OpenPages GRC Platform 7.0 before 7.0.0.4 IF3 and 7.1 before 7.1.0.1 IF6 allows remote authenticated users to execute arbitrary SQL commands via unspecified vectors.</t>
  </si>
  <si>
    <t>CVE-2015-5050</t>
  </si>
  <si>
    <t>Cross-site request forgery (CSRF) vulnerability in IBM Emptoris Contract Management 9.5.0.x before 9.5.0.6 iFix15, 10.0.0.x and 10.0.1.x before 10.0.1.5 iFix5, 10.0.2.x before 10.0.2.7 iFix4, and 10.0.4.x before 10.0.4.0 iFix3 allows remote authenticated users to hijack the authentication of arbitrary users for requests that insert XSS sequences.</t>
  </si>
  <si>
    <t>CVE-2015-5051</t>
  </si>
  <si>
    <t>IBM Maximo Asset Management 7.5 before 7.5.0.8 IF6 and 7.6 before 7.6.0.2 IF1 and Maximo Asset Management 7.5 before 7.5.0.8 IF6, 7.5.1, and 7.6 before 7.6.0.2 IF1 for SmartCloud Control Desk allow remote authenticated users to bypass intended access restrictions on query results via unspecified vectors.</t>
  </si>
  <si>
    <t>CVE-2015-5052</t>
  </si>
  <si>
    <t>SQL injection vulnerability in Sefrengo before 1.6.5 beta2.</t>
  </si>
  <si>
    <t>CVE-2015-5053</t>
  </si>
  <si>
    <t>The host memory mapping path feature in the NVIDIA GPU graphics driver R346 before 346.87 and R352 before 352.41 for Linux and R352 before 352.46 for GRID vGPU and vSGA does not properly restrict access to third-party device IO memory, which allows attackers to gain privileges, cause a denial of service (resource consumption), or possibly have unspecified other impact via unknown vectors related to the follow_pfn kernel-mode API call.</t>
  </si>
  <si>
    <t>CVE-2015-5054</t>
  </si>
  <si>
    <t>Open redirect vulnerability in Ellucian (formerly SunGard) Banner Student 8.5.1.2 through 8.7 allows remote attackers to redirect users to arbitrary web sites and conduct phishing attacks via a URL in an unspecified parameter.</t>
  </si>
  <si>
    <t>CVE-2015-5057</t>
  </si>
  <si>
    <t>Cross-site scripting (XSS) vulnerability exists in the Wordpress admin panel when the Broken Link Checker plugin before 1.10.9 is installed.</t>
  </si>
  <si>
    <t>CVE-2015-5058</t>
  </si>
  <si>
    <t>Memory leak in the virtual server component in F5 Big-IP LTM, AAM, AFM, Analytics, APM, ASM, GTM, Link Controller, and PEM 11.5.x before 11.5.1 HF10, 11.5.3 before HF1, and 11.6.0 before HF5, BIG-IQ Cloud, Device, and Security 4.4.0 through 4.5.0, and BIG-IQ ADC 4.5.0 allows remote attackers to cause a denial of service (memory consumption) via a large number of crafted ICMP packets.</t>
  </si>
  <si>
    <t>CVE-2015-5059</t>
  </si>
  <si>
    <t>The "Project Documentation" feature in MantisBT 1.2.19 and earlier, when the threshold to access files ($g_view_proj_doc_threshold) is set to ANYBODY, allows remote authenticated users to download attachments linked to arbitrary private projects via a file id number in the file_id parameter to file_download.php.</t>
  </si>
  <si>
    <t>CVE-2015-5060</t>
  </si>
  <si>
    <t>Cross-site scripting (XSS) vulnerability in anchor-cms before 0.9-dev.</t>
  </si>
  <si>
    <t>CVE-2015-5061</t>
  </si>
  <si>
    <t>Cross-site scripting (XSS) vulnerability in Zoho ManageEngine AssetExplorer 6.1 service pack 6112 and earlier allows remote authenticated users with permissions to add new vendors to inject arbitrary web script or HTML via the organizationName parameter to VendorDef.do.</t>
  </si>
  <si>
    <t>CVE-2015-5062</t>
  </si>
  <si>
    <t>Open redirect vulnerability in SilverStripe CMS &amp; Framework 3.1.13 allows remote attackers to redirect users to arbitrary web sites and conduct phishing attacks via a URL in the returnURL parameter to dev/build.</t>
  </si>
  <si>
    <t>CVE-2015-5063</t>
  </si>
  <si>
    <t>Multiple cross-site scripting (XSS) vulnerabilities in SilverStripe CMS &amp; Framework 3.1.13 allow remote attackers to inject arbitrary web script or HTML via the (1) admin_username or (2) admin_password parameter to install.php.</t>
  </si>
  <si>
    <t>CVE-2015-5064</t>
  </si>
  <si>
    <t>Multiple cross-site scripting (XSS) vulnerabilities in MySql Lite Administrator (mysql-lite-administrator) beta-1 allow remote attackers to inject arbitrary web script or HTML via the table_name parameter to (1) tabella.php, (2) coloni.php, or (3) insert.php or (4) num_row parameter to coloni.php.</t>
  </si>
  <si>
    <t>CVE-2015-5065</t>
  </si>
  <si>
    <t>Absolute path traversal vulnerability in proxy.php in the google currency lookup in the Paypal Currency Converter Basic For WooCommerce plugin before 1.4 for WordPress allows remote attackers to read arbitrary files via a full pathname in the requrl parameter.</t>
  </si>
  <si>
    <t>exploits/php/webapps/37253.txt</t>
  </si>
  <si>
    <t>WordPress Plugin Paypal Currency Converter Basic For WooCommerce - File Read</t>
  </si>
  <si>
    <t>CVE-2015-5066</t>
  </si>
  <si>
    <t>Multiple cross-site scripting (XSS) vulnerabilities in the MetalGenix GeniXCMS 0.0.3 allow remote attackers to inject arbitrary web script or HTML via the (1) content or (2) title field in an add action in the posts page to index.php or the (3) q parameter in the posts page to index.php.</t>
  </si>
  <si>
    <t>exploits/php/webapps/37360.txt</t>
  </si>
  <si>
    <t>GeniXCMS 0.0.3 - Cross-Site Scripting</t>
  </si>
  <si>
    <t>CVE-2015-5067</t>
  </si>
  <si>
    <t>The (1) Cross-System Tools and (2) Data Transfer Workbench in SAP NetWeaver have hardcoded credentials, which allows remote attackers to obtain access via unspecified vectors, aka SAP Security Notes 2059659 and 2057982.</t>
  </si>
  <si>
    <t>CVE-2015-5068</t>
  </si>
  <si>
    <t>XML external entity (XXE) vulnerability in SAP Mobile Platform 3 allows remote attackers to read arbitrary files or possibly have other unspecified impact via a crafted XML request, aka SAP Security Note 2159601.</t>
  </si>
  <si>
    <t>CVE-2015-5069</t>
  </si>
  <si>
    <t>The (1) filesystem::get_wml_location function in filesystem.cpp and (2) is_legal_file function in filesystem_boost.cpp in Battle for Wesnoth before 1.12.3 and 1.13.x before 1.13.1 allow remote attackers to obtain sensitive information via vectors related to inclusion of .pbl files from WML.</t>
  </si>
  <si>
    <t>CVE-2015-5070</t>
  </si>
  <si>
    <t>The (1) filesystem::get_wml_location function in filesystem.cpp and (2) is_legal_file function in filesystem_boost.cpp in Battle for Wesnoth before 1.12.4 and 1.13.x before 1.13.1, when a case-insensitive filesystem is used, allow remote attackers to obtain sensitive information via vectors related to inclusion of .pbl files from WML.  NOTE: this vulnerability exists because of an incomplete fix for CVE-2015-5069.</t>
  </si>
  <si>
    <t>CVE-2015-5071</t>
  </si>
  <si>
    <t>AR System Mid Tier in the AR System Mid Tier component before 9.0 SP1 for BMC Remedy AR System Server allows remote authenticated users to "navigate" to arbitrary files via the __report parameter of the BIRT viewer servlet.</t>
  </si>
  <si>
    <t>CVE-2015-5072</t>
  </si>
  <si>
    <t>The BIRT Engine servlet in the AR System Mid Tier component before 9.0 SP1 for BMC Remedy AR System Server allows remote authenticated users to "navigate" to arbitrary local files via the __imageid parameter.</t>
  </si>
  <si>
    <t>CVE-2015-5073</t>
  </si>
  <si>
    <t>Heap-based buffer overflow in the find_fixedlength function in pcre_compile.c in PCRE before 8.38 allows remote attackers to cause a denial of service (crash) or obtain sensitive information from heap memory and possibly bypass the ASLR protection mechanism via a crafted regular expression with an excess closing parenthesis.</t>
  </si>
  <si>
    <t>CVE-2015-5074</t>
  </si>
  <si>
    <t>Incomplete blacklist vulnerability in the FileUploadsFilter class in protected/components/filters/FileUploadsFilter.php in X2Engine X2CRM before 5.0.9 allows remote authenticated users to execute arbitrary PHP code by uploading a file with a .pht extension.</t>
  </si>
  <si>
    <t>exploits/php/webapps/38323.txt</t>
  </si>
  <si>
    <t>X2Engine 4.2 - Arbitrary File Upload</t>
  </si>
  <si>
    <t>2015-09-25</t>
  </si>
  <si>
    <t>CVE-2015-5075</t>
  </si>
  <si>
    <t>Cross-site request forgery (CSRF) vulnerability in X2Engine X2CRM before 5.2 allows remote attackers to hijack the authentication of administrators for requests that create an administrative account via a crafted request to index.php/users/create.</t>
  </si>
  <si>
    <t>exploits/php/webapps/38321.txt</t>
  </si>
  <si>
    <t>X2Engine 4.2 - Cross-Site Request Forgery</t>
  </si>
  <si>
    <t>CVE-2015-5076</t>
  </si>
  <si>
    <t>Multiple cross-site scripting (XSS) vulnerabilities in X2Engine X2CRM before 5.0.9 allow remote attackers to inject arbitrary web script or HTML via the (1) version parameter in protected/views/admin/formEditor.php; the (2) importId parameter in protected/views/admin/rollbackImport.php; the (3) bc, (4) fg, (5) bgc, or (6) font parameter in protected/views/site/listener.php; the (7) Services[*] parameter in protected/components/views/webForm.php; the (8) file parameter in protected/components/TranslationManager.php; the (9) x2_key parameter in protected/tests/webscripts/x2WebTrackingTestPages/customWebLeadCaptureScriptTest.php; the (10) id parameter in protected/modules/contacts/controllers/ContactsController.php; or the (11) lastEventId parameter to index.php/profile/getEvents.</t>
  </si>
  <si>
    <t>CVE-2015-5078</t>
  </si>
  <si>
    <t>SQL injection vulnerability in the insert function in application/controllers/admin/dataentry.php in LimeSurvey 2.06+ allows remote authenticated users to execute arbitrary SQL commands via the closedate parameter.</t>
  </si>
  <si>
    <t>CVE-2015-5079</t>
  </si>
  <si>
    <t>Directory traversal vulnerability in widgets/logs.php in BlackCat CMS before 1.1.2 allows remote attackers to read arbitrary files via a .. (dot dot) in the dl parameter.</t>
  </si>
  <si>
    <t>exploits/php/webapps/37304.txt</t>
  </si>
  <si>
    <t>BlackCat CMS 1.1.1 - Arbitrary File Download</t>
  </si>
  <si>
    <t>2015-06-17</t>
  </si>
  <si>
    <t>CVE-2015-5080</t>
  </si>
  <si>
    <t>The Management Interface in Citrix NetScaler Application Delivery Controller (ADC) and NetScaler Gateway 10.1 before 10.1.132.8, 10.5 before Build 56.15, and 10.5.e before Build 56.1505.e allows remote authenticated users to execute arbitrary shell commands via shell metacharacters in the filter parameter to rapi/ipsec_logs.</t>
  </si>
  <si>
    <t>CVE-2015-5081</t>
  </si>
  <si>
    <t>Cross-site request forgery (CSRF) vulnerability in django CMS before 3.0.14, 3.1.x before 3.1.1 allows remote attackers to manipulate privileged users into performing unknown actions via unspecified vectors.</t>
  </si>
  <si>
    <t>CVE-2015-5082</t>
  </si>
  <si>
    <t>Endian Firewall before 3.0 allows remote attackers to execute arbitrary commands via shell metacharacters in the (1) NEW_PASSWORD_1 or (2) NEW_PASSWORD_2 parameter to cgi-bin/chpasswd.cgi.</t>
  </si>
  <si>
    <t>exploits/linux/remote/38096.rb</t>
  </si>
  <si>
    <t>Endian Firewall - Password Change Command Injection (Metasploit)</t>
  </si>
  <si>
    <t>2015-09-07</t>
  </si>
  <si>
    <t>CVE-2015-5084</t>
  </si>
  <si>
    <t>The Siemens SIMATIC WinCC Sm@rtClient and Sm@rtClient Lite applications before 01.00.01.00 for Android do not properly store passwords, which allows physically proximate attackers to obtain sensitive information via unspecified vectors.</t>
  </si>
  <si>
    <t>CVE-2015-5085</t>
  </si>
  <si>
    <t>Adobe Reader and Acrobat 10.x before 10.1.15 and 11.x before 11.0.12, Acrobat and Acrobat Reader DC Classic before 2015.006.30060, and Acrobat and Acrobat Reader DC Continuous before 2015.008.20082 on Windows and OS X allow attackers to bypass JavaScript API execution restrictions via unspecified vectors, a different vulnerability than CVE-2015-4435, CVE-2015-4438, CVE-2015-4441, CVE-2015-4445, CVE-2015-4447, CVE-2015-4451, CVE-2015-4452, and CVE-2015-5086.</t>
  </si>
  <si>
    <t>CVE-2015-5086</t>
  </si>
  <si>
    <t>Adobe Reader and Acrobat 10.x before 10.1.15 and 11.x before 11.0.12, Acrobat and Acrobat Reader DC Classic before 2015.006.30060, and Acrobat and Acrobat Reader DC Continuous before 2015.008.20082 on Windows and OS X allow attackers to bypass JavaScript API execution restrictions via unspecified vectors, a different vulnerability than CVE-2015-4435, CVE-2015-4438, CVE-2015-4441, CVE-2015-4445, CVE-2015-4447, CVE-2015-4451, CVE-2015-4452, and CVE-2015-5085.</t>
  </si>
  <si>
    <t>CVE-2015-5087</t>
  </si>
  <si>
    <t>Adobe Reader and Acrobat 10.x before 10.1.15 and 11.x before 11.0.12, Acrobat and Acrobat Reader DC Classic before 2015.006.30060, and Acrobat and Acrobat Reader DC Continuous before 2015.008.20082 on Windows and OS X allow attackers to execute arbitrary code or cause a denial of service (memory corruption) via unspecified vectors, a different vulnerability than CVE-2015-3095, CVE-2015-5094, CVE-2015-5100, CVE-2015-5102, CVE-2015-5103, CVE-2015-5104, and CVE-2015-5115.</t>
  </si>
  <si>
    <t>CVE-2015-5088</t>
  </si>
  <si>
    <t>Adobe Reader and Acrobat 10.x before 10.1.15 and 11.x before 11.0.12, Acrobat and Acrobat Reader DC Classic before 2015.006.30060, and Acrobat and Acrobat Reader DC Continuous before 2015.008.20082 on Windows and OS X allow attackers to bypass intended access restrictions and obtain sensitive information via unspecified vectors, a different vulnerability than CVE-2014-8450, CVE-2015-4449, CVE-2015-4450, CVE-2015-5089, and CVE-2015-5092.</t>
  </si>
  <si>
    <t>CVE-2015-5089</t>
  </si>
  <si>
    <t>Adobe Reader and Acrobat 10.x before 10.1.15 and 11.x before 11.0.12, Acrobat and Acrobat Reader DC Classic before 2015.006.30060, and Acrobat and Acrobat Reader DC Continuous before 2015.008.20082 on Windows and OS X allow attackers to bypass intended access restrictions and obtain sensitive information via unspecified vectors, a different vulnerability than CVE-2014-8450, CVE-2015-4449, CVE-2015-4450, CVE-2015-5088, and CVE-2015-5092.</t>
  </si>
  <si>
    <t>CVE-2015-5090</t>
  </si>
  <si>
    <t>Adobe Reader and Acrobat 10.x before 10.1.15 and 11.x before 11.0.12, Acrobat and Acrobat Reader DC Classic before 2015.006.30060, and Acrobat and Acrobat Reader DC Continuous before 2015.008.20082 on Windows and OS X allow attackers to bypass intended access restrictions and perform a transition from Low Integrity to Medium Integrity via unspecified vectors, a different vulnerability than CVE-2015-4446 and CVE-2015-5106.</t>
  </si>
  <si>
    <t>CVE-2015-5091</t>
  </si>
  <si>
    <t>Adobe Reader and Acrobat 10.x before 10.1.15 and 11.x before 11.0.12, Acrobat and Acrobat Reader DC Classic before 2015.006.30060, and Acrobat and Acrobat Reader DC Continuous before 2015.008.20082 on Windows and OS X allow attackers to cause a denial of service via invalid data.</t>
  </si>
  <si>
    <t>CVE-2015-5092</t>
  </si>
  <si>
    <t>Adobe Reader and Acrobat 10.x before 10.1.15 and 11.x before 11.0.12, Acrobat and Acrobat Reader DC Classic before 2015.006.30060, and Acrobat and Acrobat Reader DC Continuous before 2015.008.20082 on Windows and OS X allow attackers to bypass intended access restrictions and obtain sensitive information via unspecified vectors, a different vulnerability than CVE-2014-8450, CVE-2015-4449, CVE-2015-4450, CVE-2015-5088, and CVE-2015-5089.</t>
  </si>
  <si>
    <t>CVE-2015-5093</t>
  </si>
  <si>
    <t>Buffer overflow in Adobe Reader and Acrobat 10.x before 10.1.15 and 11.x before 11.0.12, Acrobat and Acrobat Reader DC Classic before 2015.006.30060, and Acrobat and Acrobat Reader DC Continuous before 2015.008.20082 on Windows and OS X allows attackers to execute arbitrary code via unspecified vectors.</t>
  </si>
  <si>
    <t>CVE-2015-5094</t>
  </si>
  <si>
    <t>Adobe Reader and Acrobat 10.x before 10.1.15 and 11.x before 11.0.12, Acrobat and Acrobat Reader DC Classic before 2015.006.30060, and Acrobat and Acrobat Reader DC Continuous before 2015.008.20082 on Windows and OS X allow attackers to execute arbitrary code or cause a denial of service (memory corruption) via unspecified vectors, a different vulnerability than CVE-2015-3095, CVE-2015-5087, CVE-2015-5100, CVE-2015-5102, CVE-2015-5103, CVE-2015-5104, and CVE-2015-5115.</t>
  </si>
  <si>
    <t>CVE-2015-5095</t>
  </si>
  <si>
    <t>Use-after-free vulnerability in Adobe Reader and Acrobat 10.x before 10.1.15 and 11.x before 11.0.12, Acrobat and Acrobat Reader DC Classic before 2015.006.30060, and Acrobat and Acrobat Reader DC Continuous before 2015.008.20082 on Windows and OS X allows attackers to execute arbitrary code via unspecified vectors, a different vulnerability than CVE-2015-4448, CVE-2015-5099, CVE-2015-5101, CVE-2015-5111, CVE-2015-5113, and CVE-2015-5114.</t>
  </si>
  <si>
    <t>CVE-2015-5096</t>
  </si>
  <si>
    <t>Heap-based buffer overflow in Adobe Reader and Acrobat 10.x before 10.1.15 and 11.x before 11.0.12, Acrobat and Acrobat Reader DC Classic before 2015.006.30060, and Acrobat and Acrobat Reader DC Continuous before 2015.008.20082 on Windows and OS X allows attackers to execute arbitrary code via unspecified vectors, a different vulnerability than CVE-2015-5098 and CVE-2015-5105.</t>
  </si>
  <si>
    <t>CVE-2015-5097</t>
  </si>
  <si>
    <t>Integer overflow in Adobe Reader and Acrobat 10.x before 10.1.15 and 11.x before 11.0.12, Acrobat and Acrobat Reader DC Classic before 2015.006.30060, and Acrobat and Acrobat Reader DC Continuous before 2015.008.20082 on Windows and OS X allows attackers to execute arbitrary code via unspecified vectors, a different vulnerability than CVE-2015-5108 and CVE-2015-5109.</t>
  </si>
  <si>
    <t>CVE-2015-5098</t>
  </si>
  <si>
    <t>Heap-based buffer overflow in Adobe Reader and Acrobat 10.x before 10.1.15 and 11.x before 11.0.12, Acrobat and Acrobat Reader DC Classic before 2015.006.30060, and Acrobat and Acrobat Reader DC Continuous before 2015.008.20082 on Windows and OS X allows attackers to execute arbitrary code via unspecified vectors, a different vulnerability than CVE-2015-5096 and CVE-2015-5105.</t>
  </si>
  <si>
    <t>CVE-2015-5099</t>
  </si>
  <si>
    <t>Use-after-free vulnerability in Adobe Reader and Acrobat 10.x before 10.1.15 and 11.x before 11.0.12, Acrobat and Acrobat Reader DC Classic before 2015.006.30060, and Acrobat and Acrobat Reader DC Continuous before 2015.008.20082 on Windows and OS X allows attackers to execute arbitrary code via unspecified vectors, a different vulnerability than CVE-2015-4448, CVE-2015-5095, CVE-2015-5101, CVE-2015-5111, CVE-2015-5113, and CVE-2015-5114.</t>
  </si>
  <si>
    <t>CVE-2015-5100</t>
  </si>
  <si>
    <t>Adobe Reader and Acrobat 10.x before 10.1.15 and 11.x before 11.0.12, Acrobat and Acrobat Reader DC Classic before 2015.006.30060, and Acrobat and Acrobat Reader DC Continuous before 2015.008.20082 on Windows and OS X allow attackers to execute arbitrary code or cause a denial of service (memory corruption) via unspecified vectors, a different vulnerability than CVE-2015-3095, CVE-2015-5087, CVE-2015-5094, CVE-2015-5102, CVE-2015-5103, CVE-2015-5104, and CVE-2015-5115.</t>
  </si>
  <si>
    <t>CVE-2015-5101</t>
  </si>
  <si>
    <t>Use-after-free vulnerability in Adobe Reader and Acrobat 10.x before 10.1.15 and 11.x before 11.0.12, Acrobat and Acrobat Reader DC Classic before 2015.006.30060, and Acrobat and Acrobat Reader DC Continuous before 2015.008.20082 on Windows and OS X allows attackers to execute arbitrary code via unspecified vectors, a different vulnerability than CVE-2015-4448, CVE-2015-5095, CVE-2015-5099, CVE-2015-5111, CVE-2015-5113, and CVE-2015-5114.</t>
  </si>
  <si>
    <t>CVE-2015-5102</t>
  </si>
  <si>
    <t>Adobe Reader and Acrobat 10.x before 10.1.15 and 11.x before 11.0.12, Acrobat and Acrobat Reader DC Classic before 2015.006.30060, and Acrobat and Acrobat Reader DC Continuous before 2015.008.20082 on Windows and OS X allow attackers to execute arbitrary code or cause a denial of service (memory corruption) via unspecified vectors, a different vulnerability than CVE-2015-3095, CVE-2015-5087, CVE-2015-5094, CVE-2015-5100, CVE-2015-5103, CVE-2015-5104, and CVE-2015-5115.</t>
  </si>
  <si>
    <t>CVE-2015-5103</t>
  </si>
  <si>
    <t>Adobe Reader and Acrobat 10.x before 10.1.15 and 11.x before 11.0.12, Acrobat and Acrobat Reader DC Classic before 2015.006.30060, and Acrobat and Acrobat Reader DC Continuous before 2015.008.20082 on Windows and OS X allow attackers to execute arbitrary code or cause a denial of service (memory corruption) via unspecified vectors, a different vulnerability than CVE-2015-3095, CVE-2015-5087, CVE-2015-5094, CVE-2015-5100, CVE-2015-5102, CVE-2015-5104, and CVE-2015-5115.</t>
  </si>
  <si>
    <t>CVE-2015-5104</t>
  </si>
  <si>
    <t>Adobe Reader and Acrobat 10.x before 10.1.15 and 11.x before 11.0.12, Acrobat and Acrobat Reader DC Classic before 2015.006.30060, and Acrobat and Acrobat Reader DC Continuous before 2015.008.20082 on Windows and OS X allow attackers to execute arbitrary code or cause a denial of service (memory corruption) via unspecified vectors, a different vulnerability than CVE-2015-3095, CVE-2015-5087, CVE-2015-5094, CVE-2015-5100, CVE-2015-5102, CVE-2015-5103, and CVE-2015-5115.</t>
  </si>
  <si>
    <t>CVE-2015-5105</t>
  </si>
  <si>
    <t>Heap-based buffer overflow in Adobe Reader and Acrobat 10.x before 10.1.15 and 11.x before 11.0.12, Acrobat and Acrobat Reader DC Classic before 2015.006.30060, and Acrobat and Acrobat Reader DC Continuous before 2015.008.20082 on Windows and OS X allows attackers to execute arbitrary code via unspecified vectors, a different vulnerability than CVE-2015-5096 and CVE-2015-5098.</t>
  </si>
  <si>
    <t>CVE-2015-5106</t>
  </si>
  <si>
    <t>Adobe Reader and Acrobat 10.x before 10.1.15 and 11.x before 11.0.12, Acrobat and Acrobat Reader DC Classic before 2015.006.30060, and Acrobat and Acrobat Reader DC Continuous before 2015.008.20082 on Windows and OS X allow attackers to bypass intended access restrictions and perform a transition from Low Integrity to Medium Integrity via unspecified vectors, a different vulnerability than CVE-2015-4446 and CVE-2015-5090.</t>
  </si>
  <si>
    <t>CVE-2015-5107</t>
  </si>
  <si>
    <t>Adobe Reader and Acrobat 10.x before 10.1.15 and 11.x before 11.0.12, Acrobat and Acrobat Reader DC Classic before 2015.006.30060, and Acrobat and Acrobat Reader DC Continuous before 2015.008.20082 on Windows and OS X allow attackers to obtain sensitive information via unspecified vectors.</t>
  </si>
  <si>
    <t>CVE-2015-5108</t>
  </si>
  <si>
    <t>Integer overflow in Adobe Reader and Acrobat 10.x before 10.1.15 and 11.x before 11.0.12, Acrobat and Acrobat Reader DC Classic before 2015.006.30060, and Acrobat and Acrobat Reader DC Continuous before 2015.008.20082 on Windows and OS X allows attackers to execute arbitrary code via unspecified vectors, a different vulnerability than CVE-2015-5097 and CVE-2015-5109.</t>
  </si>
  <si>
    <t>CVE-2015-5109</t>
  </si>
  <si>
    <t>Integer overflow in Adobe Reader and Acrobat 10.x before 10.1.15 and 11.x before 11.0.12, Acrobat and Acrobat Reader DC Classic before 2015.006.30060, and Acrobat and Acrobat Reader DC Continuous before 2015.008.20082 on Windows and OS X allows attackers to execute arbitrary code via unspecified vectors, a different vulnerability than CVE-2015-5097 and CVE-2015-5108.</t>
  </si>
  <si>
    <t>CVE-2015-5110</t>
  </si>
  <si>
    <t>Stack-based buffer overflow in Adobe Reader and Acrobat 10.x before 10.1.15 and 11.x before 11.0.12, Acrobat and Acrobat Reader DC Classic before 2015.006.30060, and Acrobat and Acrobat Reader DC Continuous before 2015.008.20082 on Windows and OS X allows attackers to execute arbitrary code via unspecified vectors.</t>
  </si>
  <si>
    <t>CVE-2015-5111</t>
  </si>
  <si>
    <t>Use-after-free vulnerability in Adobe Reader and Acrobat 10.x before 10.1.15 and 11.x before 11.0.12, Acrobat and Acrobat Reader DC Classic before 2015.006.30060, and Acrobat and Acrobat Reader DC Continuous before 2015.008.20082 on Windows and OS X allows attackers to execute arbitrary code via unspecified vectors, a different vulnerability than CVE-2015-4448, CVE-2015-5095, CVE-2015-5099, CVE-2015-5101, CVE-2015-5113, and CVE-2015-5114.</t>
  </si>
  <si>
    <t>CVE-2015-5113</t>
  </si>
  <si>
    <t>Use-after-free vulnerability in Adobe Reader and Acrobat 10.x before 10.1.15 and 11.x before 11.0.12, Acrobat and Acrobat Reader DC Classic before 2015.006.30060, and Acrobat and Acrobat Reader DC Continuous before 2015.008.20082 on Windows and OS X allows attackers to execute arbitrary code via unspecified vectors, a different vulnerability than CVE-2015-4448, CVE-2015-5095, CVE-2015-5099, CVE-2015-5101, CVE-2015-5111, and CVE-2015-5114.</t>
  </si>
  <si>
    <t>CVE-2015-5114</t>
  </si>
  <si>
    <t>Use-after-free vulnerability in Adobe Reader and Acrobat 10.x before 10.1.15 and 11.x before 11.0.12, Acrobat and Acrobat Reader DC Classic before 2015.006.30060, and Acrobat and Acrobat Reader DC Continuous before 2015.008.20082 on Windows and OS X allows attackers to execute arbitrary code via unspecified vectors, a different vulnerability than CVE-2015-4448, CVE-2015-5095, CVE-2015-5099, CVE-2015-5101, CVE-2015-5111, and CVE-2015-5113.</t>
  </si>
  <si>
    <t>CVE-2015-5115</t>
  </si>
  <si>
    <t>Adobe Reader and Acrobat 10.x before 10.1.15 and 11.x before 11.0.12, Acrobat and Acrobat Reader DC Classic before 2015.006.30060, and Acrobat and Acrobat Reader DC Continuous before 2015.008.20082 on Windows and OS X allow attackers to execute arbitrary code or cause a denial of service (memory corruption) via unspecified vectors, a different vulnerability than CVE-2015-3095, CVE-2015-5087, CVE-2015-5094, CVE-2015-5100, CVE-2015-5102, CVE-2015-5103, and CVE-2015-5104.</t>
  </si>
  <si>
    <t>CVE-2015-5116</t>
  </si>
  <si>
    <t>Adobe Flash Player before 13.0.0.302 and 14.x through 18.x before 18.0.0.203 on Windows and OS X and before 11.2.202.481 on Linux, Adobe AIR before 18.0.0.180, Adobe AIR SDK before 18.0.0.180, and Adobe AIR SDK &amp; Compiler before 18.0.0.180 allow remote attackers to bypass the Same Origin Policy via unspecified vectors, a different vulnerability than CVE-2014-0578, CVE-2015-3115, CVE-2015-3116, and CVE-2015-3125.</t>
  </si>
  <si>
    <t>exploits/multiple/remote/37851.txt</t>
  </si>
  <si>
    <t>Flash Boundless Tunes - Universal SOP Bypass Through ActionSctipt's Sound Object</t>
  </si>
  <si>
    <t>CVE-2015-5117</t>
  </si>
  <si>
    <t>Use-after-free vulnerability in Adobe Flash Player before 13.0.0.302 and 14.x through 18.x before 18.0.0.203 on Windows and OS X and before 11.2.202.481 on Linux, Adobe AIR before 18.0.0.180, Adobe AIR SDK before 18.0.0.180, and Adobe AIR SDK &amp; Compiler before 18.0.0.180 allows attackers to execute arbitrary code via unspecified vectors, a different vulnerability than CVE-2015-3118, CVE-2015-3124, CVE-2015-3127, CVE-2015-3128, CVE-2015-3129, CVE-2015-3131, CVE-2015-3132, CVE-2015-3136, CVE-2015-3137, CVE-2015-4428, and CVE-2015-4430.</t>
  </si>
  <si>
    <t>CVE-2015-5118</t>
  </si>
  <si>
    <t>Heap-based buffer overflow in Adobe Flash Player before 13.0.0.302 and 14.x through 18.x before 18.0.0.203 on Windows and OS X and before 11.2.202.481 on Linux, Adobe AIR before 18.0.0.180, Adobe AIR SDK before 18.0.0.180, and Adobe AIR SDK &amp; Compiler before 18.0.0.180 allows attackers to execute arbitrary code via unspecified vectors, a different vulnerability than CVE-2015-3135 and CVE-2015-4432.</t>
  </si>
  <si>
    <t>exploits/linux_x86-64/dos/37880.txt</t>
  </si>
  <si>
    <t>Adobe Flash - Heap Buffer Overflow Due to Indexing Error When Loading FLV File</t>
  </si>
  <si>
    <t>CVE-2015-5119</t>
  </si>
  <si>
    <t>Use-after-free vulnerability in the ByteArray class in the ActionScript 3 (AS3) implementation in Adobe Flash Player 13.x through 13.0.0.296 and 14.x through 18.0.0.194 on Windows and OS X and 11.x through 11.2.202.468 on Linux allows remote attackers to execute arbitrary code or cause a denial of service (memory corruption) via crafted Flash content that overrides a valueOf function, as exploited in the wild in July 2015.</t>
  </si>
  <si>
    <t>exploits/multiple/remote/37523.rb</t>
  </si>
  <si>
    <t>Adobe Flash Player - ByteArray Use-After-Free (Metasploit)</t>
  </si>
  <si>
    <t>CVE-2015-5120</t>
  </si>
  <si>
    <t>Adobe Shockwave Player before 12.1.9.159 allows attackers to execute arbitrary code or cause a denial of service (memory corruption) via unspecified vectors, a different vulnerability than CVE-2015-5121.</t>
  </si>
  <si>
    <t>CVE-2015-5121</t>
  </si>
  <si>
    <t>Adobe Shockwave Player before 12.1.9.159 allows attackers to execute arbitrary code or cause a denial of service (memory corruption) via unspecified vectors, a different vulnerability than CVE-2015-5120.</t>
  </si>
  <si>
    <t>CVE-2015-5122</t>
  </si>
  <si>
    <t>Use-after-free vulnerability in the DisplayObject class in the ActionScript 3 (AS3) implementation in Adobe Flash Player 13.x through 13.0.0.302 on Windows and OS X, 14.x through 18.0.0.203 on Windows and OS X, 11.x through 11.2.202.481 on Linux, and 12.x through 18.0.0.204 on Linux Chrome installations allows remote attackers to execute arbitrary code or cause a denial of service (memory corruption) via crafted Flash content that leverages improper handling of the opaqueBackground property, as exploited in the wild in July 2015.</t>
  </si>
  <si>
    <t>exploits/windows/remote/37599.rb</t>
  </si>
  <si>
    <t>Adobe Flash - opaqueBackground Use-After-Free (Metasploit)</t>
  </si>
  <si>
    <t>CVE-2015-5123</t>
  </si>
  <si>
    <t>Use-after-free vulnerability in the BitmapData class in the ActionScript 3 (AS3) implementation in Adobe Flash Player 13.x through 13.0.0.302 on Windows and OS X, 14.x through 18.0.0.203 on Windows and OS X, 11.x through 11.2.202.481 on Linux, and 12.x through 18.0.0.204 on Linux Chrome installations allows remote attackers to execute arbitrary code or cause a denial of service (memory corruption) via crafted Flash content that overrides a valueOf function, as exploited in the wild in July 2015.</t>
  </si>
  <si>
    <t>CVE-2015-5124</t>
  </si>
  <si>
    <t>Adobe Flash Player before 13.0.0.302 and 14.x through 18.x before 18.0.0.203 on Windows and OS X and before 11.2.202.481 on Linux, Adobe AIR before 18.0.0.180, Adobe AIR SDK before 18.0.0.180, and Adobe AIR SDK &amp; Compiler before 18.0.0.180 allow attackers to execute arbitrary code or cause a denial of service (memory corruption) via unspecified vectors, a different vulnerability than CVE-2015-3117, CVE-2015-3123, CVE-2015-3130, CVE-2015-3133, CVE-2015-3134, and CVE-2015-4431.</t>
  </si>
  <si>
    <t>CVE-2015-5125</t>
  </si>
  <si>
    <t>Adobe Flash Player before 18.0.0.232 on Windows and OS X and before 11.2.202.508 on Linux, Adobe AIR before 18.0.0.199, Adobe AIR SDK before 18.0.0.199, and Adobe AIR SDK &amp; Compiler before 18.0.0.199 allow attackers to cause a denial of service (vector-length corruption) or possibly have unspecified other impact via unknown vectors.</t>
  </si>
  <si>
    <t>CVE-2015-5127</t>
  </si>
  <si>
    <t>Use-after-free vulnerability in Adobe Flash Player before 18.0.0.232 on Windows and OS X and before 11.2.202.508 on Linux, Adobe AIR before 18.0.0.199, Adobe AIR SDK before 18.0.0.199, and Adobe AIR SDK &amp; Compiler before 18.0.0.199 allows attackers to execute arbitrary code via unspecified vectors, a different vulnerability than CVE-2015-5130, CVE-2015-5134, CVE-2015-5539, CVE-2015-5540, CVE-2015-5550, CVE-2015-5551, CVE-2015-5556, CVE-2015-5557, CVE-2015-5559, CVE-2015-5561, CVE-2015-5563, CVE-2015-5564, and CVE-2015-5565.</t>
  </si>
  <si>
    <t>exploits/windows/dos/37861.txt</t>
  </si>
  <si>
    <t>Adobe Flash AS2 - DisplacementMapFilter.mapBitmap Use-After-Free (2)</t>
  </si>
  <si>
    <t>CVE-2015-5129</t>
  </si>
  <si>
    <t>Heap-based buffer overflow in Adobe Flash Player before 18.0.0.232 on Windows and OS X and before 11.2.202.508 on Linux, Adobe AIR before 18.0.0.199, Adobe AIR SDK before 18.0.0.199, and Adobe AIR SDK &amp; Compiler before 18.0.0.199 allows attackers to execute arbitrary code via unspecified vectors, a different vulnerability than CVE-2015-5541.</t>
  </si>
  <si>
    <t>CVE-2015-5130</t>
  </si>
  <si>
    <t>Use-after-free vulnerability in Adobe Flash Player before 18.0.0.232 on Windows and OS X and before 11.2.202.508 on Linux, Adobe AIR before 18.0.0.199, Adobe AIR SDK before 18.0.0.199, and Adobe AIR SDK &amp; Compiler before 18.0.0.199 allows attackers to execute arbitrary code via unspecified vectors, a different vulnerability than CVE-2015-5127, CVE-2015-5134, CVE-2015-5539, CVE-2015-5540, CVE-2015-5550, CVE-2015-5551, CVE-2015-5556, CVE-2015-5557, CVE-2015-5559, CVE-2015-5561, CVE-2015-5563, CVE-2015-5564, and CVE-2015-5565.</t>
  </si>
  <si>
    <t>exploits/windows/dos/37854.txt</t>
  </si>
  <si>
    <t>Adobe Flash AS2 - MovieClip.scrollRect Use-After-Free</t>
  </si>
  <si>
    <t>CVE-2015-5131</t>
  </si>
  <si>
    <t>Buffer overflow in Adobe Flash Player before 18.0.0.232 on Windows and OS X and before 11.2.202.508 on Linux, Adobe AIR before 18.0.0.199, Adobe AIR SDK before 18.0.0.199, and Adobe AIR SDK &amp; Compiler before 18.0.0.199 allows attackers to execute arbitrary code via unspecified vectors, a different vulnerability than CVE-2015-5132 and CVE-2015-5133.</t>
  </si>
  <si>
    <t>exploits/windows/dos/37856.txt</t>
  </si>
  <si>
    <t>Adobe Flash - '.SWF' Out-of-Bounds Memory Read (1)</t>
  </si>
  <si>
    <t>CVE-2015-5132</t>
  </si>
  <si>
    <t>Buffer overflow in Adobe Flash Player before 18.0.0.232 on Windows and OS X and before 11.2.202.508 on Linux, Adobe AIR before 18.0.0.199, Adobe AIR SDK before 18.0.0.199, and Adobe AIR SDK &amp; Compiler before 18.0.0.199 allows attackers to execute arbitrary code via unspecified vectors, a different vulnerability than CVE-2015-5131 and CVE-2015-5133.</t>
  </si>
  <si>
    <t>exploits/windows/dos/37857.txt</t>
  </si>
  <si>
    <t>Adobe Flash - '.SWF' Out-of-Bounds Memory Read (2)</t>
  </si>
  <si>
    <t>CVE-2015-5133</t>
  </si>
  <si>
    <t>Buffer overflow in Adobe Flash Player before 18.0.0.232 on Windows and OS X and before 11.2.202.508 on Linux, Adobe AIR before 18.0.0.199, Adobe AIR SDK before 18.0.0.199, and Adobe AIR SDK &amp; Compiler before 18.0.0.199 allows attackers to execute arbitrary code via unspecified vectors, a different vulnerability than CVE-2015-5131 and CVE-2015-5132.</t>
  </si>
  <si>
    <t>exploits/windows/dos/37858.txt</t>
  </si>
  <si>
    <t>Adobe Flash - Out-of-Bounds Memory Read While Parsing a Mutated '.TTF' File Embedded in SWF</t>
  </si>
  <si>
    <t>CVE-2015-5134</t>
  </si>
  <si>
    <t>Use-after-free vulnerability in Adobe Flash Player before 18.0.0.232 on Windows and OS X and before 11.2.202.508 on Linux, Adobe AIR before 18.0.0.199, Adobe AIR SDK before 18.0.0.199, and Adobe AIR SDK &amp; Compiler before 18.0.0.199 allows attackers to execute arbitrary code via unspecified vectors, a different vulnerability than CVE-2015-5127, CVE-2015-5130, CVE-2015-5539, CVE-2015-5540, CVE-2015-5550, CVE-2015-5551, CVE-2015-5556, CVE-2015-5557, CVE-2015-5559, CVE-2015-5561, CVE-2015-5563, CVE-2015-5564, and CVE-2015-5565.</t>
  </si>
  <si>
    <t>exploits/multiple/dos/37852.txt</t>
  </si>
  <si>
    <t>Adobe Flash - 'Setting' Use-After-Free</t>
  </si>
  <si>
    <t>CVE-2015-5143</t>
  </si>
  <si>
    <t>The session backends in Django before 1.4.21, 1.5.x through 1.6.x, 1.7.x before 1.7.9, and 1.8.x before 1.8.3 allows remote attackers to cause a denial of service (session store consumption) via multiple requests with unique session keys.</t>
  </si>
  <si>
    <t>CVE-2015-5144</t>
  </si>
  <si>
    <t>Django before 1.4.21, 1.5.x through 1.6.x, 1.7.x before 1.7.9, and 1.8.x before 1.8.3 uses an incorrect regular expression, which allows remote attackers to inject arbitrary headers and conduct HTTP response splitting attacks via a newline character in an (1) email message to the EmailValidator, a (2) URL to the URLValidator, or unspecified vectors to the (3) validate_ipv4_address or (4) validate_slug validator.</t>
  </si>
  <si>
    <t>CVE-2015-5145</t>
  </si>
  <si>
    <t>validators.URLValidator in Django 1.8.x before 1.8.3 allows remote attackers to cause a denial of service (CPU consumption) via unspecified vectors.</t>
  </si>
  <si>
    <t>CVE-2015-5146</t>
  </si>
  <si>
    <t>ntpd in ntp before 4.2.8p3 with remote configuration enabled allows remote authenticated users with knowledge of the configuration password and access to a computer entrusted to perform remote configuration to cause a denial of service (service crash) via a NULL byte in a crafted configuration directive packet.</t>
  </si>
  <si>
    <t>CVSS:3.0/AV:N/AC:H/PR:L/UI:N/S:U/C:N/I:N/A:H</t>
  </si>
  <si>
    <t>CVE-2015-5147</t>
  </si>
  <si>
    <t>Stack-based buffer overflow in the header_anchor function in the HTML renderer in Redcarpet before 3.3.2 allows attackers to cause a denial of service (crash) and possibly execute arbitrary code via unspecified vectors.</t>
  </si>
  <si>
    <t>CVE-2015-5148</t>
  </si>
  <si>
    <t>SQL injection vulnerability in LivelyCart 1.2.0 allows remote attackers to execute arbitrary SQL commands via the search_query parameter to product/search.</t>
  </si>
  <si>
    <t>exploits/multiple/webapps/37325.txt</t>
  </si>
  <si>
    <t>Lively Cart - SQL Injection</t>
  </si>
  <si>
    <t>CVE-2015-5149</t>
  </si>
  <si>
    <t>Directory traversal vulnerability in Zoho ManageEngine SupportCenter Plus 7.90 allows remote authenticated users to write to arbitrary files via a .. (dot dot) in the component parameter in the Request component to workorder/Attachment.jsp.</t>
  </si>
  <si>
    <t>CVE-2015-5150</t>
  </si>
  <si>
    <t>Multiple cross-site scripting (XSS) vulnerabilities in Zoho ManageEngine SupportCenter Plus 7.90 allow remote authenticated users to inject arbitrary web script or HTML via the (1) query parameter in the run_query_editor_query module to CustomReportHandler.do, (2) compAcct parameter to jsp/ResetADPwd.jsp, or (3) redirectTo parameter to jsp/CacheScreenWidth.jsp.</t>
  </si>
  <si>
    <t>exploits/multiple/webapps/37322.txt</t>
  </si>
  <si>
    <t>ManageEngine SupportCenter Plus 7.90 - Multiple Vulnerabilities</t>
  </si>
  <si>
    <t>CVE-2015-5151</t>
  </si>
  <si>
    <t>Cross-site scripting (XSS) vulnerability in the Slider Revolution (revslider) plugin 4.2.2 for WordPress allows remote attackers to inject arbitrary web script or HTML via the client_action parameter in a revslider_ajax_action action to wp-admin/admin-ajax.php.</t>
  </si>
  <si>
    <t>CVE-2015-5152</t>
  </si>
  <si>
    <t>Foreman after 1.1 and before 1.9.0-RC1 does not redirect HTTP requests to HTTPS when the require_ssl setting is set to true, which allows remote attackers to obtain user credentials via a man-in-the-middle attack.</t>
  </si>
  <si>
    <t>CVE-2015-5153</t>
  </si>
  <si>
    <t>Pulp does not remove permissions for named objects upon deletion, which allows authenticated users to gain the privileges of a deleted object via creating an object with the same name.</t>
  </si>
  <si>
    <t>CVE-2015-5154</t>
  </si>
  <si>
    <t>Heap-based buffer overflow in the IDE subsystem in QEMU, as used in Xen 4.5.x and earlier, when the container has a CDROM drive enabled, allows local guest users to execute arbitrary code on the host via unspecified ATAPI commands.</t>
  </si>
  <si>
    <t>CVE-2015-5156</t>
  </si>
  <si>
    <t>The virtnet_probe function in drivers/net/virtio_net.c in the Linux kernel before 4.2 attempts to support a FRAGLIST feature without proper memory allocation, which allows guest OS users to cause a denial of service (buffer overflow and memory corruption) via a crafted sequence of fragmented packets.</t>
  </si>
  <si>
    <t>CVE-2015-5157</t>
  </si>
  <si>
    <t>arch/x86/entry/entry_64.S in the Linux kernel before 4.1.6 on the x86_64 platform mishandles IRET faults in processing NMIs that occurred during userspace execution, which might allow local users to gain privileges by triggering an NMI.</t>
  </si>
  <si>
    <t>CVE-2015-5158</t>
  </si>
  <si>
    <t>Stack-based buffer overflow in hw/scsi/scsi-bus.c in QEMU, when built with SCSI-device emulation support, allows guest OS users with CAP_SYS_RAWIO permissions to cause a denial of service (instance crash) via an invalid opcode in a SCSI command descriptor block.</t>
  </si>
  <si>
    <t>CVE-2015-5159</t>
  </si>
  <si>
    <t>python-kdcproxy before 0.3.2 allows remote attackers to cause a denial of service via a large POST request.</t>
  </si>
  <si>
    <t>CVE-2015-5160</t>
  </si>
  <si>
    <t>libvirt before 2.2 includes Ceph credentials on the qemu command line when using RADOS Block Device (aka RBD), which allows local users to obtain sensitive information via a process listing.</t>
  </si>
  <si>
    <t>CVE-2015-5161</t>
  </si>
  <si>
    <t>The Zend_Xml_Security::scan in ZendXml before 1.0.1 and Zend Framework before 1.12.14, 2.x before 2.4.6, and 2.5.x before 2.5.2, when running under PHP-FPM in a threaded environment, allows remote attackers to bypass security checks and conduct XML external entity (XXE) and XML entity expansion (XEE) attacks via multibyte encoded characters.</t>
  </si>
  <si>
    <t>exploits/php/webapps/38573.txt</t>
  </si>
  <si>
    <t>eBay Magento 1.9.2.1 - PHP FPM XML eXternal Entity Injection</t>
  </si>
  <si>
    <t>CVE-2015-5162</t>
  </si>
  <si>
    <t>The image parser in OpenStack Cinder 7.0.2 and 8.0.0 through 8.1.1; Glance before 11.0.1 and 12.0.0; and Nova before 12.0.4 and 13.0.0 does not properly limit qemu-img calls, which might allow attackers to cause a denial of service (memory and disk consumption) via a crafted disk image.</t>
  </si>
  <si>
    <t>CVE-2015-5163</t>
  </si>
  <si>
    <t>The import task action in OpenStack Image Service (Glance) 2015.1.x before 2015.1.2 (kilo), when using the V2 API, allows remote authenticated users to read arbitrary files via a crafted backing file for a qcow2 image.</t>
  </si>
  <si>
    <t>CVE-2015-5164</t>
  </si>
  <si>
    <t>The Qpid server on Red Hat Satellite 6 does not properly restrict message types, which allows remote authenticated users with administrative access on a managed content host to execute arbitrary code via a crafted message, related to a pickle processing problem in pulp.</t>
  </si>
  <si>
    <t>CVE-2015-5165</t>
  </si>
  <si>
    <t>The C+ mode offload emulation in the RTL8139 network card device model in QEMU, as used in Xen 4.5.x and earlier, allows remote attackers to read process heap memory via unspecified vectors.</t>
  </si>
  <si>
    <t>CVE-2015-5166</t>
  </si>
  <si>
    <t>Use-after-free vulnerability in QEMU in Xen 4.5.x and earlier does not completely unplug emulated block devices, which allows local HVM guest users to gain privileges by unplugging a block device twice.</t>
  </si>
  <si>
    <t>CVE-2015-5167</t>
  </si>
  <si>
    <t>The Policy Admin Tool in Apache Ranger before 0.5.1 allows remote authenticated users to bypass intended access restrictions via the REST API.</t>
  </si>
  <si>
    <t>CVE-2015-5168</t>
  </si>
  <si>
    <t>Unspecified vulnerability in the HTTP/2 experimental feature in Apache Traffic Server 5.3.x before 5.3.2 has unknown impact and attack vectors, a different vulnerability than CVE-2015-5206.</t>
  </si>
  <si>
    <t>CVE-2015-5169</t>
  </si>
  <si>
    <t>Cross-site scripting (XSS) vulnerability in Apache Struts before 2.3.20.</t>
  </si>
  <si>
    <t>CVE-2015-5170</t>
  </si>
  <si>
    <t>Cloud Foundry Runtime cf-release before 216, UAA before 2.5.2, and Pivotal Cloud Foundry (PCF) Elastic Runtime before 1.7.0 allow remote attackers to conduct cross-site request forgery (CSRF) attacks on PWS and log a user into an arbitrary account by leveraging lack of CSRF checks.</t>
  </si>
  <si>
    <t>CVE-2015-5171</t>
  </si>
  <si>
    <t>The password change functionality in Cloud Foundry Runtime cf-release before 216, UAA before 2.5.2, and Pivotal Cloud Foundry (PCF) Elastic Runtime before 1.7.0 allow attackers to have unspecified impact by leveraging failure to expire existing sessions.</t>
  </si>
  <si>
    <t>CVE-2015-5172</t>
  </si>
  <si>
    <t>Cloud Foundry Runtime cf-release before 216, UAA before 2.5.2, and Pivotal Cloud Foundry (PCF) Elastic Runtime before 1.7.0 allow attackers to have unspecified impact by leveraging failure to expire password reset links.</t>
  </si>
  <si>
    <t>CVE-2015-5173</t>
  </si>
  <si>
    <t>Cloud Foundry Runtime cf-release before 216, UAA before 2.5.2, and Pivotal Cloud Foundry (PCF) Elastic Runtime before 1.7.0 allow attackers to have unspecified impact via vectors involving emails with password recovery links, aka "Cross Domain Referer Leakage."</t>
  </si>
  <si>
    <t>CVE-2015-5174</t>
  </si>
  <si>
    <t>Directory traversal vulnerability in RequestUtil.java in Apache Tomcat 6.x before 6.0.45, 7.x before 7.0.65, and 8.x before 8.0.27 allows remote authenticated users to bypass intended SecurityManager restrictions and list a parent directory via a /.. (slash dot dot) in a pathname used by a web application in a getResource, getResourceAsStream, or getResourcePaths call, as demonstrated by the $CATALINA_BASE/webapps directory.</t>
  </si>
  <si>
    <t>CVE-2015-5175</t>
  </si>
  <si>
    <t>Application plugins in Apache CXF Fediz before 1.1.3 and 1.2.x before 1.2.1 allow remote attackers to cause a denial of service.</t>
  </si>
  <si>
    <t>CVE-2015-5176</t>
  </si>
  <si>
    <t>The PortletRequestDispatcher in PortletBridge, as used in Red Hat JBoss Portal 6.2.0, does not properly enforce the security constraints of servlets, which allows remote attackers to gain access to resources via a request that asks to render a non-JSF resource.</t>
  </si>
  <si>
    <t>CVE-2015-5177</t>
  </si>
  <si>
    <t>Double free vulnerability in the SLPDKnownDAAdd function in slpd/slpd_knownda.c in OpenSLP 1.2.1 allows remote attackers to cause a denial of service (crash) via a crafted package.</t>
  </si>
  <si>
    <t>CVE-2015-5178</t>
  </si>
  <si>
    <t>The Management Console in Red Hat Enterprise Application Platform before 6.4.4 and WildFly (formerly JBoss Application Server) does not send an X-Frame-Options HTTP header, which makes it easier for remote attackers to conduct clickjacking attacks via a crafted web page that contains a (1) FRAME or (2) IFRAME element.</t>
  </si>
  <si>
    <t>CVE-2015-5179</t>
  </si>
  <si>
    <t>FreeIPA might display user data improperly via vectors involving non-printable characters.</t>
  </si>
  <si>
    <t>CVE-2015-5180</t>
  </si>
  <si>
    <t>res_query in libresolv in glibc before 2.25 allows remote attackers to cause a denial of service (NULL pointer dereference and process crash).</t>
  </si>
  <si>
    <t>CVE-2015-5181</t>
  </si>
  <si>
    <t>The JBoss console in A-MQ allows remote attackers to execute arbitrary JavaScript.</t>
  </si>
  <si>
    <t>CVE-2015-5182</t>
  </si>
  <si>
    <t>Cross-site request forgery (CSRF) vulnerability in the jolokia API in A-MQ.</t>
  </si>
  <si>
    <t>CVE-2015-5183</t>
  </si>
  <si>
    <t>Console: HTTPOnly and Secure attributes not set on cookies in Red Hat AMQ.</t>
  </si>
  <si>
    <t>CVE-2015-5184</t>
  </si>
  <si>
    <t>Console: CORS headers set to allow all in Red Hat AMQ.</t>
  </si>
  <si>
    <t>CVE-2015-5185</t>
  </si>
  <si>
    <t>The lookupProviders function in providerMgr.c in sblim-sfcb 1.3.4 and 1.3.18 allows remote attackers to cause a denial of service (NULL pointer dereference and application crash) via an empty className in a packet.</t>
  </si>
  <si>
    <t>CVE-2015-5186</t>
  </si>
  <si>
    <t>Audit before 2.4.4 in Linux does not sanitize escape characters in filenames.</t>
  </si>
  <si>
    <t>CVE-2015-5187</t>
  </si>
  <si>
    <t>Candlepin allows remote attackers to obtain sensitive information by obtaining Java exception statements as a result of excessive web traffic.</t>
  </si>
  <si>
    <t>CVE-2015-5188</t>
  </si>
  <si>
    <t>Cross-site request forgery (CSRF) vulnerability in the Web Console (web-console) in Red Hat Enterprise Application Platform before 6.4.4 and WildFly (formerly JBoss Application Server) before 2.0.0.CR9 allows remote attackers to hijack the authentication of administrators for requests that make arbitrary changes to an instance via vectors involving a file upload using a multipart/form-data submission.</t>
  </si>
  <si>
    <t>CVE-2015-5189</t>
  </si>
  <si>
    <t>Race condition in pcsd in PCS 0.9.139 and earlier uses a global variable to validate usernames, which allows remote authenticated users to gain privileges by sending a command that is checked for security after another user is authenticated.</t>
  </si>
  <si>
    <t>CVE-2015-5190</t>
  </si>
  <si>
    <t>The pcsd web UI in PCS 0.9.139 and earlier allows remote authenticated users to execute arbitrary commands via "escape characters" in a URL.</t>
  </si>
  <si>
    <t>CVE-2015-5191</t>
  </si>
  <si>
    <t>VMware Tools prior to 10.0.9 contains multiple file system races in libDeployPkg, related to the use of hard-coded paths under /tmp. Successful exploitation of this issue may result in a local privilege escalation. CVSS:3.0/AV:L/AC:H/PR:L/UI:R/S:U/C:H/I:H/A:H</t>
  </si>
  <si>
    <t>CVSS:3.0/AV:L/AC:H/PR:L/UI:R/S:U/C:H/I:H/A:H</t>
  </si>
  <si>
    <t>CVE-2015-5194</t>
  </si>
  <si>
    <t>The log_config_command function in ntp_parser.y in ntpd in NTP before 4.2.7p42 allows remote attackers to cause a denial of service (ntpd crash) via crafted logconfig commands.</t>
  </si>
  <si>
    <t>CVE-2015-5195</t>
  </si>
  <si>
    <t>ntp_openssl.m4 in ntpd in NTP before 4.2.7p112 allows remote attackers to cause a denial of service (segmentation fault) via a crafted statistics or filegen configuration command that is not enabled during compilation.</t>
  </si>
  <si>
    <t>CVE-2015-5198</t>
  </si>
  <si>
    <t>libvdpau before 1.1.1, when used in a setuid or setgid application, allows local users to gain privileges via unspecified vectors, related to the VDPAU_DRIVER_PATH environment variable.</t>
  </si>
  <si>
    <t>CVE-2015-5199</t>
  </si>
  <si>
    <t>Directory traversal vulnerability in dlopen in libvdpau before 1.1.1 allows local users to gain privileges via the VDPAU_DRIVER environment variable.</t>
  </si>
  <si>
    <t>CVE-2015-5200</t>
  </si>
  <si>
    <t>The trace functionality in libvdpau before 1.1.1, when used in a setuid or setgid application, allows local users to write to arbitrary files via unspecified vectors.</t>
  </si>
  <si>
    <t>CVE-2015-5201</t>
  </si>
  <si>
    <t>VDSM and libvirt in Red Hat Enterprise Virtualization Hypervisor (aka RHEV-H) 7-7.x before 7-7.2-20151119.0 and 6-6.x before 6-6.7-20151117.0 as packaged in Red Hat Enterprise Virtualization before 3.5.6 when VSDM is run with -spice disable-ticketing and a VM is suspended and then restored, allows remote attackers to log in without authentication via unspecified vectors.</t>
  </si>
  <si>
    <t>CVE-2015-5203</t>
  </si>
  <si>
    <t>Double free vulnerability in the jasper_image_stop_load function in JasPer 1.900.17 allows remote attackers to cause a denial of service (crash) via a crafted JPEG 2000 image file.</t>
  </si>
  <si>
    <t>CVE-2015-5204</t>
  </si>
  <si>
    <t>CRLF injection vulnerability in the Apache Cordova File Transfer Plugin (cordova-plugin-file-transfer) for Android before 1.3.0 allows remote attackers to inject arbitrary headers via CRLF sequences in the filename of an uploaded file.</t>
  </si>
  <si>
    <t>CVE-2015-5206</t>
  </si>
  <si>
    <t>Unspecified vulnerability in the HTTP/2 experimental feature in Apache Traffic Server before 5.3.x before 5.3.2 has unknown impact and attack vectors, a different vulnerability than CVE-2015-5168.</t>
  </si>
  <si>
    <t>CVE-2015-5207</t>
  </si>
  <si>
    <t>Apache Cordova iOS before 4.0.0 might allow attackers to bypass a URL whitelist protection mechanism in an app and load arbitrary resources by leveraging unspecified methods.</t>
  </si>
  <si>
    <t>CVSS:3.0/AV:L/AC:L/PR:N/UI:R/S:U/C:L/I:L/A:L</t>
  </si>
  <si>
    <t>CVE-2015-5208</t>
  </si>
  <si>
    <t>Apache Cordova iOS before 4.0.0 allows remote attackers to execute arbitrary plugins via a link.</t>
  </si>
  <si>
    <t>CVSS:3.0/AV:L/AC:L/PR:N/UI:R/S:U/C:L/I:L/A:N</t>
  </si>
  <si>
    <t>CVE-2015-5209</t>
  </si>
  <si>
    <t>Apache Struts 2.x before 2.3.24.1 allows remote attackers to manipulate Struts internals, alter user sessions, or affect container settings via vectors involving a top object.</t>
  </si>
  <si>
    <t>CVE-2015-5210</t>
  </si>
  <si>
    <t>Open redirect vulnerability in Apache Ambari before 2.1.2 allows remote attackers to redirect users to arbitrary web sites and conduct phishing attacks via a URL in the targetURI parameter.</t>
  </si>
  <si>
    <t>CVE-2015-5211</t>
  </si>
  <si>
    <t>Under some situations, the Spring Framework 4.2.0 to 4.2.1, 4.0.0 to 4.1.7, 3.2.0 to 3.2.14 and older unsupported versions is vulnerable to a Reflected File Download (RFD) attack. The attack involves a malicious user crafting a URL with a batch script extension that results in the response being downloaded rather than rendered and also includes some input reflected in the response.</t>
  </si>
  <si>
    <t>CVE-2015-5212</t>
  </si>
  <si>
    <t>Integer underflow in LibreOffice before 4.4.5 and Apache OpenOffice before 4.1.2, when the configuration setting "Load printer settings with the document" is enabled, allows remote attackers to cause a denial of service (memory corruption and application crash) or possibly execute arbitrary code via crafted PrinterSetup data in an ODF document.</t>
  </si>
  <si>
    <t>CVE-2015-5213</t>
  </si>
  <si>
    <t>Integer overflow in LibreOffice before 4.4.5 and Apache OpenOffice before 4.1.2 allows remote attackers to cause a denial of service (memory corruption and application crash) or possibly execute arbitrary code via a long DOC file, which triggers a buffer overflow.</t>
  </si>
  <si>
    <t>CVE-2015-5214</t>
  </si>
  <si>
    <t>LibreOffice before 4.4.6 and 5.x before 5.0.1 and Apache OpenOffice before 4.1.2 allows remote attackers to cause a denial of service (memory corruption and application crash) or execute arbitrary code via an index to a non-existent bookmark in a DOC file.</t>
  </si>
  <si>
    <t>CVE-2015-5215</t>
  </si>
  <si>
    <t>** DISPUTED ** The default configuration of the Jinja templating engine used in the Identity Provider (IdP) server in Ipsilon 0.1.0 before 1.0.1 does not enable auto-escaping, which makes it easier for remote attackers to conduct cross-site scripting (XSS) attacks via template variables. NOTE: This may be a duplicate of CVE-2015-5216. Moreover, the Jinja development team does not enable auto-escape by default for performance issues as explained in https://jinja.palletsprojects.com/en/master/faq/#why-is-autoescaping-not-the-default.</t>
  </si>
  <si>
    <t>CVE-2015-5216</t>
  </si>
  <si>
    <t>The Identity Provider (IdP) server in Ipsilon 0.1.0 before 1.0.1 does not properly escape certain characters in a Python exception-message template, which makes it easier for remote attackers to conduct cross-site scripting (XSS) attacks via an HTTP response.</t>
  </si>
  <si>
    <t>CVE-2015-5217</t>
  </si>
  <si>
    <t>providers/saml2/admin.py in the Identity Provider (IdP) server in Ipsilon 0.1.0 before 1.0.1 does not properly check permissions to update the SAML2 Service Provider (SP) owner, which allows remote authenticated users to cause a denial of service via a duplicate SP name.</t>
  </si>
  <si>
    <t>CVE-2015-5218</t>
  </si>
  <si>
    <t>Buffer overflow in text-utils/colcrt.c in colcrt in util-linux before 2.27 allows local users to cause a denial of service (crash) via a crafted file, related to the page global variable.</t>
  </si>
  <si>
    <t>CVE-2015-5219</t>
  </si>
  <si>
    <t>The ULOGTOD function in ntp.d in SNTP before 4.2.7p366 does not properly perform type conversions from a precision value to a double, which allows remote attackers to cause a denial of service (infinite loop) via a crafted NTP packet.</t>
  </si>
  <si>
    <t>CVE-2015-5220</t>
  </si>
  <si>
    <t>The Web Console in Red Hat Enterprise Application Platform (EAP) before 6.4.4 and WildFly (formerly JBoss Application Server) allows remote attackers to cause a denial of service (memory consumption) via a large request header.</t>
  </si>
  <si>
    <t>CVE-2015-5221</t>
  </si>
  <si>
    <t>Use-after-free vulnerability in the mif_process_cmpt function in libjasper/mif/mif_cod.c in the JasPer JPEG-2000 library before 1.900.2 allows remote attackers to cause a denial of service (crash) via a crafted JPEG 2000 image file.</t>
  </si>
  <si>
    <t>CVE-2015-5222</t>
  </si>
  <si>
    <t>Red Hat OpenShift Enterprise 3.0.0.0 does not properly check permissions, which allows remote authenticated users with build permissions to execute arbitrary shell commands with root permissions on arbitrary build pods via unspecified vectors.</t>
  </si>
  <si>
    <t>CVE-2015-5223</t>
  </si>
  <si>
    <t>OpenStack Object Storage (Swift) before 2.4.0 allows attackers to obtain sensitive information via a PUT tempurl and a DLO object manifest that references an object in another container.</t>
  </si>
  <si>
    <t>CVE-2015-5224</t>
  </si>
  <si>
    <t>The mkostemp function in login-utils in util-linux when used incorrectly allows remote attackers to cause file name collision and possibly other attacks.</t>
  </si>
  <si>
    <t>CVE-2015-5225</t>
  </si>
  <si>
    <t>Buffer overflow in the vnc_refresh_server_surface function in the VNC display driver in QEMU before 2.4.0.1 allows guest users to cause a denial of service (heap memory corruption and process crash) or possibly execute arbitrary code on the host via unspecified vectors, related to refreshing the server display surface.</t>
  </si>
  <si>
    <t>CVE-2015-5227</t>
  </si>
  <si>
    <t>The Landing Pages plugin before 1.9.2 for WordPress allows remote attackers to execute arbitrary code via the url parameter.</t>
  </si>
  <si>
    <t>CVE-2015-5228</t>
  </si>
  <si>
    <t>The service daemon in CRIU creates log and dump files insecurely, which allows local users to create arbitrary files and take ownership of existing files via unspecified vectors related to a directory path.</t>
  </si>
  <si>
    <t>CVE-2015-5229</t>
  </si>
  <si>
    <t>The calloc function in the glibc package in Red Hat Enterprise Linux (RHEL) 6.7 and 7.2 does not properly initialize memory areas, which might allow context-dependent attackers to cause a denial of service (hang or crash) via unspecified vectors.</t>
  </si>
  <si>
    <t>CVE-2015-5230</t>
  </si>
  <si>
    <t>The DNS packet parsing/generation code in PowerDNS (aka pdns) Authoritative Server 3.4.x before 3.4.6 allows remote attackers to cause a denial of service (crash) via crafted query packets.</t>
  </si>
  <si>
    <t>CVE-2015-5231</t>
  </si>
  <si>
    <t>The service daemon in CRIU does not properly restrict access to non-dumpable processes, which allows local users to obtain sensitive information via (1) process dumps or (2) ptrace access.</t>
  </si>
  <si>
    <t>CVE-2015-5232</t>
  </si>
  <si>
    <t>Race conditions in opa-fm before 10.4.0.0.196 and opa-ff before 10.4.0.0.197.</t>
  </si>
  <si>
    <t>CVE-2015-5233</t>
  </si>
  <si>
    <t>Foreman before 1.8.4 and 1.9.x before 1.9.1 do not properly apply view_hosts permissions, which allows (1) remote authenticated users with the view_reports permission to read reports from arbitrary hosts or (2) remote authenticated users with the destroy_reports permission to delete reports from arbitrary hosts via direct access to the (a) individual report show/delete pages or (b) APIs.</t>
  </si>
  <si>
    <t>CVSS:3.0/AV:N/AC:H/PR:L/UI:N/S:U/C:L/I:L/A:N</t>
  </si>
  <si>
    <t>CVE-2015-5234</t>
  </si>
  <si>
    <t>IcedTea-Web before 1.5.3 and 1.6.x before 1.6.1 does not properly sanitize applet URLs, which allows remote attackers to inject applets into the .appletTrustSettings configuration file and bypass user approval to execute the applet via a crafted web page, possibly related to line breaks.</t>
  </si>
  <si>
    <t>CVE-2015-5235</t>
  </si>
  <si>
    <t>IcedTea-Web before 1.5.3 and 1.6.x before 1.6.1 does not properly determine the origin of unsigned applets, which allows remote attackers to bypass the approval process or trick users into approving applet execution via a crafted web page.</t>
  </si>
  <si>
    <t>CVE-2015-5236</t>
  </si>
  <si>
    <t>It was discovered that the IcedTea-Web used codebase attribute of the &lt;applet&gt; tag on the HTML page that hosts Java applet in the Same Origin Policy (SOP) checks. As the specified codebase does not have to match the applet's actual origin, this allowed malicious site to bypass SOP via spoofed codebase value.</t>
  </si>
  <si>
    <t>CVE-2015-5237</t>
  </si>
  <si>
    <t>protobuf allows remote authenticated attackers to cause a heap-based buffer overflow.</t>
  </si>
  <si>
    <t>CVE-2015-5239</t>
  </si>
  <si>
    <t>Integer overflow in the VNC display driver in QEMU before 2.1.0 allows attachers to cause a denial of service (process crash) via a CLIENT_CUT_TEXT message, which triggers an infinite loop.</t>
  </si>
  <si>
    <t>CVE-2015-5240</t>
  </si>
  <si>
    <t>Race condition in OpenStack Neutron before 2014.2.4 and 2015.1 before 2015.1.2, when using the ML2 plugin or the security groups AMQP API, allows remote authenticated users to bypass IP anti-spoofing controls by changing the device owner of a port to start with network: before the security group rules are applied.</t>
  </si>
  <si>
    <t>CVE-2015-5241</t>
  </si>
  <si>
    <t>After logging into the portal, the logout jsp page redirects the browser back to the login page after. It is feasible for malicious users to redirect the browser to an unintended web page in Apache jUDDI 3.1.2, 3.1.3, 3.1.4, and 3.1.5 when utilizing the portlets based user interface also known as 'Pluto', 'jUDDI Portal', 'UDDI Portal' or 'uddi-console'. User session data, credentials, and auth tokens are cleared before the redirect.</t>
  </si>
  <si>
    <t>CVE-2015-5242</t>
  </si>
  <si>
    <t>OpenStack Swift-on-File (aka Swiftonfile) does not properly restrict use of the pickle Python module when loading metadata, which allows remote authenticated users to execute arbitrary code via a crafted extended attribute (xattrs).</t>
  </si>
  <si>
    <t>CVE-2015-5243</t>
  </si>
  <si>
    <t>phpWhois allows remote attackers to execute arbitrary code via a crafted whois record.</t>
  </si>
  <si>
    <t>CVE-2015-5244</t>
  </si>
  <si>
    <t>The NSSCipherSuite option with ciphersuites enabled in mod_nss before 1.0.12 allows remote attackers to bypass application restrictions.</t>
  </si>
  <si>
    <t>CVE-2015-5245</t>
  </si>
  <si>
    <t>CRLF injection vulnerability in the Ceph Object Gateway (aka radosgw or RGW) in Ceph before 0.94.4 allows remote attackers to inject arbitrary HTTP headers and conduct HTTP response splitting attacks via a crafted bucket name.</t>
  </si>
  <si>
    <t>CVE-2015-5246</t>
  </si>
  <si>
    <t>The LDAP Authentication functionality in Foreman might allow remote attackers with knowledge of old passwords to gain access via vectors involving the password lifetime period in Active Directory.</t>
  </si>
  <si>
    <t>CVE-2015-5247</t>
  </si>
  <si>
    <t>The virStorageVolCreateXML API in libvirt 1.2.14 through 1.2.19 allows remote authenticated users with a read-write connection to cause a denial of service (libvirtd crash) by triggering a failed unlink after creating a volume on a root_squash NFS pool.</t>
  </si>
  <si>
    <t>CVE-2015-5248</t>
  </si>
  <si>
    <t>Reflected file download vulnerability in Red Hat Feedhenry Enterprise Mobile Application Platform.</t>
  </si>
  <si>
    <t>CVE-2015-5250</t>
  </si>
  <si>
    <t>The API server in OpenShift Origin 1.0.5 allows remote attackers to cause a denial of service (master process crash) via crafted JSON data.</t>
  </si>
  <si>
    <t>CVE-2015-5251</t>
  </si>
  <si>
    <t>OpenStack Image Service (Glance) before 2014.2.4 (juno) and 2015.1.x before 2015.1.2 (kilo) allow remote authenticated users to change the status of their images and bypass access restrictions via the HTTP x-image-meta-status header to images/*.</t>
  </si>
  <si>
    <t>CVE-2015-5252</t>
  </si>
  <si>
    <t>vfs.c in smbd in Samba 3.x and 4.x before 4.1.22, 4.2.x before 4.2.7, and 4.3.x before 4.3.3, when share names with certain substring relationships exist, allows remote attackers to bypass intended file-access restrictions via a symlink that points outside of a share.</t>
  </si>
  <si>
    <t>CVSS:3.1/AV:N/AC:L/PR:N/UI:N/S:C/C:L/I:L/A:N</t>
  </si>
  <si>
    <t>CVE-2015-5253</t>
  </si>
  <si>
    <t>The SAML Web SSO module in Apache CXF before 2.7.18, 3.0.x before 3.0.7, and 3.1.x before 3.1.3 allows remote authenticated users to bypass authentication via a crafted SAML response with a valid signed assertion, related to a "wrapping attack."</t>
  </si>
  <si>
    <t>CVE-2015-5254</t>
  </si>
  <si>
    <t>Apache ActiveMQ 5.x before 5.13.0 does not restrict the classes that can be serialized in the broker, which allows remote attackers to execute arbitrary code via a crafted serialized Java Message Service (JMS) ObjectMessage object.</t>
  </si>
  <si>
    <t>CVE-2015-5255</t>
  </si>
  <si>
    <t>Adobe BlazeDS, as used in ColdFusion 10 before Update 18 and 11 before Update 7 and LiveCycle Data Services 3.0.x before 3.0.0.354175, 3.1.x before 3.1.0.354180, 4.5.x before 4.5.1.354177, 4.6.2.x before 4.6.2.354178, and 4.7.x before 4.7.0.354178, allows remote attackers to send HTTP traffic to intranet servers via a crafted XML document, related to a Server-Side Request Forgery (SSRF) issue.</t>
  </si>
  <si>
    <t>CVE-2015-5256</t>
  </si>
  <si>
    <t>Apache Cordova-Android before 4.1.0, when an application relies on a remote server, improperly implements a JavaScript whitelist protection mechanism, which allows attackers to bypass intended access restrictions via a crafted URI.</t>
  </si>
  <si>
    <t>CVE-2015-5257</t>
  </si>
  <si>
    <t>drivers/usb/serial/whiteheat.c in the Linux kernel before 4.2.4 allows physically proximate attackers to cause a denial of service (NULL pointer dereference and OOPS) or possibly have unspecified other impact via a crafted USB device.  NOTE: this ID was incorrectly used for an Apache Cordova issue that has the correct ID of CVE-2015-8320.</t>
  </si>
  <si>
    <t>CVE-2015-5258</t>
  </si>
  <si>
    <t>Cross-site request forgery (CSRF) vulnerability in springframework-social before 1.1.3.</t>
  </si>
  <si>
    <t>CVE-2015-5259</t>
  </si>
  <si>
    <t>Integer overflow in the read_string function in libsvn_ra_svn/marshal.c in Apache Subversion 1.9.x before 1.9.3 allows remote attackers to execute arbitrary code via an svn:// protocol string, which triggers a heap-based buffer overflow and an out-of-bounds read.</t>
  </si>
  <si>
    <t>CVSS:3.0/AV:N/AC:L/PR:N/UI:N/S:U/C:L/I:L/A:H</t>
  </si>
  <si>
    <t>CVE-2015-5260</t>
  </si>
  <si>
    <t>Heap-based buffer overflow in SPICE before 0.12.6 allows guest OS users to cause a denial of service (heap-based memory corruption and QEMU-KVM crash) or possibly execute arbitrary code on the host via QXL commands related to the surface_id parameter.</t>
  </si>
  <si>
    <t>CVE-2015-5261</t>
  </si>
  <si>
    <t>Heap-based buffer overflow in SPICE before 0.12.6 allows guest OS users to read and write to arbitrary memory locations on the host via guest QXL commands related to surface creation.</t>
  </si>
  <si>
    <t>CVE-2015-5262</t>
  </si>
  <si>
    <t>http/conn/ssl/SSLConnectionSocketFactory.java in Apache HttpComponents HttpClient before 4.3.6 ignores the http.socket.timeout configuration setting during an SSL handshake, which allows remote attackers to cause a denial of service (HTTPS call hang) via unspecified vectors.</t>
  </si>
  <si>
    <t>CVE-2015-5263</t>
  </si>
  <si>
    <t>pulp-consumer-client 2.4.0 through 2.6.3 does not check the server's TLS certificate signatures when retrieving the server's public key upon registration.</t>
  </si>
  <si>
    <t>CVE-2015-5264</t>
  </si>
  <si>
    <t>The lesson module in Moodle through 2.6.11, 2.7.x before 2.7.10, 2.8.x before 2.8.8, and 2.9.x before 2.9.2 allows remote authenticated users to bypass intended access restrictions and enter additional answer attempts by leveraging the student role.</t>
  </si>
  <si>
    <t>CVE-2015-5265</t>
  </si>
  <si>
    <t>The wiki component in Moodle through 2.6.11, 2.7.x before 2.7.10, 2.8.x before 2.8.8, and 2.9.x before 2.9.2 does not consider the mod/wiki:managefiles capability before authorizing file management, which allows remote authenticated users to delete arbitrary files by using a manage-files button in a text editor.</t>
  </si>
  <si>
    <t>CVE-2015-5266</t>
  </si>
  <si>
    <t>The enrol_meta_sync function in enrol/meta/locallib.php in Moodle through 2.6.11, 2.7.x before 2.7.10, 2.8.x before 2.8.8, and 2.9.x before 2.9.2 allows remote authenticated users to obtain manager privileges in opportunistic circumstances by leveraging incorrect role processing during a long-running sync script.</t>
  </si>
  <si>
    <t>CVE-2015-5267</t>
  </si>
  <si>
    <t>lib/moodlelib.php in Moodle through 2.6.11, 2.7.x before 2.7.10, 2.8.x before 2.8.8, and 2.9.x before 2.9.2 relies on the PHP mt_rand function to implement the random_string and complex_random_string functions, which makes it easier for remote attackers to predict password-recovery tokens via a brute-force approach.</t>
  </si>
  <si>
    <t>CVE-2015-5268</t>
  </si>
  <si>
    <t>The rating component in Moodle through 2.6.11, 2.7.x before 2.7.10, 2.8.x before 2.8.8, and 2.9.x before 2.9.2 mishandles group-based authorization checks, which allows remote authenticated users to obtain sensitive information by reading a rating value.</t>
  </si>
  <si>
    <t>CVE-2015-5269</t>
  </si>
  <si>
    <t>Cross-site scripting (XSS) vulnerability in group/overview.php in Moodle through 2.6.11, 2.7.x before 2.7.10, 2.8.x before 2.8.8, and 2.9.x before 2.9.2 allows remote authenticated users to inject arbitrary web script or HTML via a modified grouping description.</t>
  </si>
  <si>
    <t>CVE-2015-5271</t>
  </si>
  <si>
    <t>The TripleO Heat templates (tripleo-heat-templates) do not properly order the Identity Service (keystone) before the OpenStack Object Storage (Swift) staticweb middleware in the swiftproxy pipeline when the staticweb middleware is enabled, which might allow remote attackers to obtain sensitive information from private containers via unspecified vectors.</t>
  </si>
  <si>
    <t>CVE-2015-5272</t>
  </si>
  <si>
    <t>The Forum module in Moodle 2.7.x before 2.7.10 allows remote authenticated users to post to arbitrary groups by leveraging the teacher role, as demonstrated by a post directed to "all participants."</t>
  </si>
  <si>
    <t>CVE-2015-5273</t>
  </si>
  <si>
    <t>The abrt-action-install-debuginfo-to-abrt-cache help program in Automatic Bug Reporting Tool (ABRT) before 2.7.1 allows local users to write to arbitrary files via a symlink attack on unpacked.cpio in a pre-created directory with a predictable name in /var/tmp.</t>
  </si>
  <si>
    <t>CVE-2015-5274</t>
  </si>
  <si>
    <t>rubygem-openshift-origin-console in Red Hat OpenShift 2.2 allows remote authenticated users to execute arbitrary commands via a crafted request to the Broker.</t>
  </si>
  <si>
    <t>CVE-2015-5276</t>
  </si>
  <si>
    <t>The std::random_device class in libstdc++ in the GNU Compiler Collection (aka GCC) before 4.9.4 does not properly handle short reads from blocking sources, which makes it easier for context-dependent attackers to predict the random values via unspecified vectors.</t>
  </si>
  <si>
    <t>CVE-2015-5277</t>
  </si>
  <si>
    <t>The get_contents function in nss_files/files-XXX.c in the Name Service Switch (NSS) in GNU C Library (aka glibc or libc6) before 2.20 might allow local users to cause a denial of service (heap corruption) or gain privileges via a long line in the NSS files database.</t>
  </si>
  <si>
    <t>CVE-2015-5278</t>
  </si>
  <si>
    <t>The ne2000_receive function in hw/net/ne2000.c in QEMU before 2.4.0.1 allows attackers to cause a denial of service (infinite loop and instance crash) or possibly execute arbitrary code via vectors related to receiving packets.</t>
  </si>
  <si>
    <t>CVE-2015-5279</t>
  </si>
  <si>
    <t>Heap-based buffer overflow in the ne2000_receive function in hw/net/ne2000.c in QEMU before 2.4.0.1 allows guest OS users to cause a denial of service (instance crash) or possibly execute arbitrary code via vectors related to receiving packets.</t>
  </si>
  <si>
    <t>CVE-2015-5281</t>
  </si>
  <si>
    <t>The grub2 package before 2.02-0.29 in Red Hat Enterprise Linux (RHEL) 7, when used on UEFI systems, allows local users to bypass intended Secure Boot restrictions and execute non-verified code via a crafted (1) multiboot or (2) multiboot2 module in the configuration file or physically proximate attackers to bypass intended Secure Boot restrictions and execute non-verified code via the (3) boot menu.</t>
  </si>
  <si>
    <t>CVE-2015-5282</t>
  </si>
  <si>
    <t>Cross-site scripting (XSS) vulnerability in Foreman 1.7.0 and after.</t>
  </si>
  <si>
    <t>CVE-2015-5283</t>
  </si>
  <si>
    <t>The sctp_init function in net/sctp/protocol.c in the Linux kernel before 4.2.3 has an incorrect sequence of protocol-initialization steps, which allows local users to cause a denial of service (panic or memory corruption) by creating SCTP sockets before all of the steps have finished.</t>
  </si>
  <si>
    <t>CVE-2015-5284</t>
  </si>
  <si>
    <t>ipa-kra-install in FreeIPA before 4.2.2 puts the CA agent certificate and private key in /etc/httpd/alias/kra-agent.pem, which is world readable.</t>
  </si>
  <si>
    <t>CVE-2015-5285</t>
  </si>
  <si>
    <t>CRLF injection vulnerability in Kallithea before 0.3 allows remote attackers to inject arbitrary HTTP headers and conduct HTTP response splitting attacks via the came_from parameter to _admin/login.</t>
  </si>
  <si>
    <t>exploits/multiple/webapps/38424.txt</t>
  </si>
  <si>
    <t>Kallithea 0.2.9 - 'came_from' HTTP Response Splitting</t>
  </si>
  <si>
    <t>2015-10-08</t>
  </si>
  <si>
    <t>CVE-2015-5286</t>
  </si>
  <si>
    <t>OpenStack Image Service (Glance) before 2014.2.4 (juno) and 2015.1.x before 2015.1.2 (kilo) allows remote authenticated users to bypass the storage quota and cause a denial of service (disk consumption) by deleting images that are being uploaded using a token that expires during the process.  NOTE: this vulnerability exists because of an incomplete fix for CVE-2014-9623.</t>
  </si>
  <si>
    <t>CVE-2015-5287</t>
  </si>
  <si>
    <t>The abrt-hook-ccpp help program in Automatic Bug Reporting Tool (ABRT) before 2.7.1 allows local users with certain permissions to gain privileges via a symlink attack on a file with a predictable name, as demonstrated by /var/tmp/abrt/abrt-hax-coredump or /var/spool/abrt/abrt-hax-coredump.</t>
  </si>
  <si>
    <t>exploits/multiple/local/38835.py</t>
  </si>
  <si>
    <t>abrt (Centos 7.1 / Fedora 22) - Local Privilege Escalation</t>
  </si>
  <si>
    <t>2015-12-01</t>
  </si>
  <si>
    <t>CVE-2015-5288</t>
  </si>
  <si>
    <t>The crypt function in contrib/pgcrypto in PostgreSQL before 9.0.23, 9.1.x before 9.1.19, 9.2.x before 9.2.14, 9.3.x before 9.3.10, and 9.4.x before 9.4.5 allows attackers to cause a denial of service (server crash) or read arbitrary server memory via a "too-short" salt.</t>
  </si>
  <si>
    <t>CVE-2015-5289</t>
  </si>
  <si>
    <t>Multiple stack-based buffer overflows in json parsing in PostgreSQL before 9.3.x before 9.3.10 and 9.4.x before 9.4.5 allow attackers to cause a denial of service (server crash) via unspecified vectors, which are not properly handled in (1) json or (2) jsonb values.</t>
  </si>
  <si>
    <t>CVE-2015-5290</t>
  </si>
  <si>
    <t>A Denial of Service vulnerability exists in ircd-ratbox 3.0.9 in the MONITOR Command Handler.</t>
  </si>
  <si>
    <t>CVE-2015-5291</t>
  </si>
  <si>
    <t>Heap-based buffer overflow in PolarSSL 1.x before 1.2.17 and ARM mbed TLS (formerly PolarSSL) 1.3.x before 1.3.14 and 2.x before 2.1.2 allows remote SSL servers to cause a denial of service (client crash) and possibly execute arbitrary code via a long hostname to the server name indication (SNI) extension, which is not properly handled when creating a ClientHello message.  NOTE: this identifier has been SPLIT per ADT3 due to different affected version ranges. See CVE-2015-8036 for the session ticket issue that was introduced in 1.3.0.</t>
  </si>
  <si>
    <t>CVE-2015-5292</t>
  </si>
  <si>
    <t>Memory leak in the Privilege Attribute Certificate (PAC) responder plugin (sssd_pac_plugin.so) in System Security Services Daemon (SSSD) 1.10 before 1.13.1 allows remote authenticated users to cause a denial of service (memory consumption) via a large number of logins that trigger parsing of PAC blobs during Kerberos authentication.</t>
  </si>
  <si>
    <t>CVE-2015-5293</t>
  </si>
  <si>
    <t>Red Hat Enterprise Virtualization Manager 3.6 and earlier gives valid SLAAC IPv6 addresses to interfaces when "boot protocol" is set to None, which might allow remote attackers to communicate with a system designated to be unreachable.</t>
  </si>
  <si>
    <t>CVE-2015-5295</t>
  </si>
  <si>
    <t>The template-validate command in OpenStack Orchestration API (Heat) before 2015.1.3 (kilo) and 5.0.x before 5.0.1 (liberty) allows remote authenticated users to cause a denial of service (memory consumption) or determine the existence of local files via the resource type in a template, as demonstrated by file:///dev/zero.</t>
  </si>
  <si>
    <t>CVSS:3.0/AV:N/AC:L/PR:L/UI:N/S:U/C:L/I:N/A:L</t>
  </si>
  <si>
    <t>CVE-2015-5296</t>
  </si>
  <si>
    <t>Samba 3.x and 4.x before 4.1.22, 4.2.x before 4.2.7, and 4.3.x before 4.3.3 supports connections that are encrypted but unsigned, which allows man-in-the-middle attackers to conduct encrypted-to-unencrypted downgrade attacks by modifying the client-server data stream, related to clidfs.c, libsmb_server.c, and smbXcli_base.c.</t>
  </si>
  <si>
    <t>CVSS:3.1/AV:N/AC:H/PR:N/UI:N/S:C/C:L/I:L/A:N</t>
  </si>
  <si>
    <t>CVE-2015-5297</t>
  </si>
  <si>
    <t>An integer overflow issue has been reported in the general_composite_rect() function in pixman prior to version 0.32.8. An attacker could exploit this issue to cause an application using pixman to crash or, potentially, execute arbitrary code.</t>
  </si>
  <si>
    <t>CVE-2015-5298</t>
  </si>
  <si>
    <t>The Google Login Plugin (versions 1.0 and 1.1) allows malicious anonymous users to authenticate successfully against Jenkins instances that are supposed to be locked down to a particular Google Apps domain through client-side request modification.</t>
  </si>
  <si>
    <t>CVE-2015-5299</t>
  </si>
  <si>
    <t>The shadow_copy2_get_shadow_copy_data function in modules/vfs_shadow_copy2.c in Samba 3.x and 4.x before 4.1.22, 4.2.x before 4.2.7, and 4.3.x before 4.3.3 does not verify that the DIRECTORY_LIST access right has been granted, which allows remote attackers to access snapshots by visiting a shadow copy directory.</t>
  </si>
  <si>
    <t>CVE-2015-5300</t>
  </si>
  <si>
    <t>The panic_gate check in NTP before 4.2.8p5 is only re-enabled after the first change to the system clock that was greater than 128 milliseconds by default, which allows remote attackers to set NTP to an arbitrary time when started with the -g option, or to alter the time by up to 900 seconds otherwise by responding to an unspecified number of requests from trusted sources, and leveraging a resulting denial of service (abort and restart).</t>
  </si>
  <si>
    <t>361</t>
  </si>
  <si>
    <t>CVE-2015-5301</t>
  </si>
  <si>
    <t>providers/saml2/admin.py in the Identity Provider (IdP) server in Ipsilon 0.1.0 before 1.0.2 and 1.1.x before 1.1.1 does not properly check permissions, which allows remote authenticated users to cause a denial of service by deleting a SAML2 Service Provider (SP).</t>
  </si>
  <si>
    <t>CVE-2015-5302</t>
  </si>
  <si>
    <t>libreport 2.0.7 before 2.6.3 only saves changes to the first file when editing a crash report, which allows remote attackers to obtain sensitive information via unspecified vectors related to the (1) backtrace, (2) cmdline, (3) environ, (4) open_fds, (5) maps, (6) smaps, (7) hostname, (8) remote, (9) ks.cfg, or (10) anaconda-tb file attachment included in a Red Hat Bugzilla bug report.</t>
  </si>
  <si>
    <t>CVE-2015-5303</t>
  </si>
  <si>
    <t>The TripleO Heat templates (tripleo-heat-templates), when deployed via the commandline interface, allow remote attackers to spoof OpenStack Networking metadata requests by leveraging knowledge of the default value of the NeutronMetadataProxySharedSecret parameter.</t>
  </si>
  <si>
    <t>CVE-2015-5304</t>
  </si>
  <si>
    <t>Red Hat JBoss Enterprise Application Platform (EAP) before 6.4.5 does not properly authorize access to shut down the server, which allows remote authenticated users with the Monitor, Deployer, or Auditor role to cause a denial of service via unspecified vectors.</t>
  </si>
  <si>
    <t>CVE-2015-5305</t>
  </si>
  <si>
    <t>Directory traversal vulnerability in Kubernetes, as used in Red Hat OpenShift Enterprise 3.0, allows attackers to write to arbitrary files via a crafted object type name, which is not properly handled before passing it to etcd.</t>
  </si>
  <si>
    <t>CVE-2015-5306</t>
  </si>
  <si>
    <t>OpenStack Ironic Inspector (aka ironic-inspector or ironic-discoverd), when debug mode is enabled, might allow remote attackers to access the Flask console and execute arbitrary Python code by triggering an error.</t>
  </si>
  <si>
    <t>CVE-2015-5307</t>
  </si>
  <si>
    <t>The KVM subsystem in the Linux kernel through 4.2.6, and Xen 4.3.x through 4.6.x, allows guest OS users to cause a denial of service (host OS panic or hang) by triggering many #AC (aka Alignment Check) exceptions, related to svm.c and vmx.c.</t>
  </si>
  <si>
    <t>CVE-2015-5308</t>
  </si>
  <si>
    <t>Multiple SQL injection vulnerabilities in cs_admin_users.php in the wp-championship plugin 5.8 for WordPress allow remote attackers to execute arbitrary SQL commands via the (1) user, (2) isadmin, (3) mail service, (4) mailresceipt, (5) stellv, (6) champtipp, (7) tippgroup, or (8) userid parameter.</t>
  </si>
  <si>
    <t>CVE-2015-5309</t>
  </si>
  <si>
    <t>Integer overflow in the terminal emulator in PuTTY before 0.66 allows remote attackers to cause a denial of service (memory corruption) or possibly execute arbitrary code via an ECH (erase characters) escape sequence with a large parameter value, which triggers a buffer underflow.</t>
  </si>
  <si>
    <t>CVE-2015-5310</t>
  </si>
  <si>
    <t>The WNM Sleep Mode code in wpa_supplicant 2.x before 2.6 does not properly ignore key data in response frames when management frame protection (MFP) was not negotiated, which allows remote attackers to inject arbitrary broadcast or multicast packets or cause a denial of service (ignored packets) via a WNM Sleep Mode response.</t>
  </si>
  <si>
    <t>CVSS:3.0/AV:A/AC:L/PR:N/UI:N/S:U/C:L/I:N/A:N</t>
  </si>
  <si>
    <t>CVE-2015-5311</t>
  </si>
  <si>
    <t>PowerDNS (aka pdns) Authoritative Server 3.4.4 before 3.4.7 allows remote attackers to cause a denial of service (assertion failure and server crash) via crafted query packets.</t>
  </si>
  <si>
    <t>CVE-2015-5312</t>
  </si>
  <si>
    <t>The xmlStringLenDecodeEntities function in parser.c in libxml2 before 2.9.3 does not properly prevent entity expansion, which allows context-dependent attackers to cause a denial of service (CPU consumption) via crafted XML data, a different vulnerability than CVE-2014-3660.</t>
  </si>
  <si>
    <t>CVE-2015-5313</t>
  </si>
  <si>
    <t>Directory traversal vulnerability in the virStorageBackendFileSystemVolCreate function in storage/storage_backend_fs.c in libvirt, when fine-grained Access Control Lists (ACL) are in effect, allows local users with storage_vol:create ACL but not domain:write permission to write to arbitrary files via a .. (dot dot) in a volume name.</t>
  </si>
  <si>
    <t>CVSS:3.0/AV:L/AC:H/PR:L/UI:N/S:U/C:N/I:L/A:N</t>
  </si>
  <si>
    <t>CVE-2015-5314</t>
  </si>
  <si>
    <t>The eap_pwd_process function in eap_server/eap_server_pwd.c in hostapd 2.x before 2.6 does not validate that the reassembly buffer is large enough for the final fragment when used with (1) an internal EAP server or (2) a RADIUS server and EAP-pwd is enabled in a runtime configuration, which allows remote attackers to cause a denial of service (process termination) via a large final fragment in an EAP-pwd message.</t>
  </si>
  <si>
    <t>CVE-2015-5315</t>
  </si>
  <si>
    <t>The eap_pwd_process function in eap_peer/eap_pwd.c in wpa_supplicant 2.x before 2.6 does not validate that the reassembly buffer is large enough for the final fragment when EAP-pwd is enabled in a network configuration profile, which allows remote attackers to cause a denial of service (process termination) via a large final fragment in an EAP-pwd message.</t>
  </si>
  <si>
    <t>CVE-2015-5316</t>
  </si>
  <si>
    <t>The eap_pwd_perform_confirm_exchange function in eap_peer/eap_pwd.c in wpa_supplicant 2.x before 2.6, when EAP-pwd is enabled in a network configuration profile, allows remote attackers to cause a denial of service (NULL pointer dereference and daemon crash) via an EAP-pwd Confirm message followed by the Identity exchange.</t>
  </si>
  <si>
    <t>CVE-2015-5317</t>
  </si>
  <si>
    <t>The Fingerprints pages in Jenkins before 1.638 and LTS before 1.625.2 might allow remote attackers to obtain sensitive job and build name information via a direct request.</t>
  </si>
  <si>
    <t>CVE-2015-5318</t>
  </si>
  <si>
    <t>Jenkins before 1.638 and LTS before 1.625.2 uses a publicly accessible salt to generate CSRF protection tokens, which makes it easier for remote attackers to bypass the CSRF protection mechanism via a brute force attack.</t>
  </si>
  <si>
    <t>CVE-2015-5319</t>
  </si>
  <si>
    <t>XML external entity (XXE) vulnerability in the create-job CLI command in Jenkins before 1.638 and LTS before 1.625.2 allows remote attackers to read arbitrary files via a crafted job configuration that is then used in an "XML-aware tool," as demonstrated by get-job and update-job.</t>
  </si>
  <si>
    <t>CVE-2015-5320</t>
  </si>
  <si>
    <t>Jenkins before 1.638 and LTS before 1.625.2 do not properly verify the shared secret used in JNLP slave connections, which allows remote attackers to connect as slaves and obtain sensitive information or possibly gain administrative access by leveraging knowledge of the name of a slave.</t>
  </si>
  <si>
    <t>CVE-2015-5321</t>
  </si>
  <si>
    <t>The sidepanel widgets in the CLI command overview and help pages in Jenkins before 1.638 and LTS before 1.625.2 allow remote attackers to obtain sensitive information via a direct request to the pages.</t>
  </si>
  <si>
    <t>CVE-2015-5322</t>
  </si>
  <si>
    <t>Directory traversal vulnerability in Jenkins before 1.638 and LTS before 1.625.2 allows remote attackers to list directory contents and read arbitrary files in the Jenkins servlet resources via directory traversal sequences in a request to jnlpJars/.</t>
  </si>
  <si>
    <t>CVE-2015-5323</t>
  </si>
  <si>
    <t>Jenkins before 1.638 and LTS before 1.625.2 do not properly restrict access to API tokens which might allow remote administrators to gain privileges and run scripts by using an API token of another user.</t>
  </si>
  <si>
    <t>CVE-2015-5324</t>
  </si>
  <si>
    <t>Jenkins before 1.638 and LTS before 1.625.2 allow remote attackers to obtain sensitive information via a direct request to queue/api.</t>
  </si>
  <si>
    <t>CVE-2015-5325</t>
  </si>
  <si>
    <t>Jenkins before 1.638 and LTS before 1.625.2 allow attackers to bypass intended slave-to-master access restrictions by leveraging a JNLP slave. NOTE: this vulnerability exists because of an incomplete fix for CVE-2014-3665.</t>
  </si>
  <si>
    <t>CVE-2015-5326</t>
  </si>
  <si>
    <t>Cross-site scripting (XSS) vulnerability in the slave overview page in Jenkins before 1.638 and LTS before 1.625.2 allows remote authenticated users with certain permissions to inject arbitrary web script or HTML via the slave offline status message.</t>
  </si>
  <si>
    <t>CVE-2015-5327</t>
  </si>
  <si>
    <t>Out-of-bounds memory read in the x509_decode_time function in x509_cert_parser.c in Linux kernels 4.3-rc1 and after.</t>
  </si>
  <si>
    <t>CVE-2015-5329</t>
  </si>
  <si>
    <t>The TripleO Heat templates (tripleo-heat-templates), as used in Red Hat Enterprise Linux OpenStack Platform 7.0, do not properly use the configured RabbitMQ credentials, which makes it easier for remote attackers to obtain access to services in deployed overclouds by leveraging knowledge of the default credentials.</t>
  </si>
  <si>
    <t>CVE-2015-5330</t>
  </si>
  <si>
    <t>ldb before 1.1.24, as used in the AD LDAP server in Samba 4.x before 4.1.22, 4.2.x before 4.2.7, and 4.3.x before 4.3.3, mishandles string lengths, which allows remote attackers to obtain sensitive information from daemon heap memory by sending crafted packets and then reading (1) an error message or (2) a database value.</t>
  </si>
  <si>
    <t>CVE-2015-5331</t>
  </si>
  <si>
    <t>Moodle 2.9.x before 2.9.3 does not properly check the contact list before authorizing message transmission, which allows remote authenticated users to bypass intended access restrictions and conduct spam attacks via the messaging API.</t>
  </si>
  <si>
    <t>CVE-2015-5332</t>
  </si>
  <si>
    <t>Atto in Moodle 2.8.x before 2.8.9 and 2.9.x before 2.9.3 allows remote attackers to cause a denial of service (disk consumption) by leveraging the guest role and entering drafts with the editor-autosave feature.</t>
  </si>
  <si>
    <t>CVSS:3.0/AV:N/AC:H/PR:N/UI:N/S:C/C:N/I:N/A:H</t>
  </si>
  <si>
    <t>CVE-2015-5333</t>
  </si>
  <si>
    <t>Memory leak in the OBJ_obj2txt function in LibreSSL before 2.3.1 allows remote attackers to cause a denial of service (memory consumption) via a large number of ASN.1 object identifiers in X.509 certificates.</t>
  </si>
  <si>
    <t>CVE-2015-5334</t>
  </si>
  <si>
    <t>Off-by-one error in the OBJ_obj2txt function in LibreSSL before 2.3.1 allows remote attackers to cause a denial of service (program crash) or possible execute arbitrary code via a crafted X.509 certificate, which triggers a stack-based buffer overflow. Note: this vulnerability exists because of an incorrect fix for CVE-2014-3508.</t>
  </si>
  <si>
    <t>CVE-2015-5335</t>
  </si>
  <si>
    <t>Cross-site request forgery (CSRF) vulnerability in admin/registration/register.php in Moodle through 2.6.11, 2.7.x before 2.7.11, 2.8.x before 2.8.9, and 2.9.x before 2.9.3 allows remote attackers to hijack the authentication of administrators for requests that send statistics to an arbitrary hub URL.</t>
  </si>
  <si>
    <t>CVSS:3.0/AV:N/AC:L/PR:N/UI:R/S:U/C:L/I:N/A:N</t>
  </si>
  <si>
    <t>CVE-2015-5336</t>
  </si>
  <si>
    <t>Multiple cross-site scripting (XSS) vulnerabilities in the survey module in Moodle through 2.6.11, 2.7.x before 2.7.11, 2.8.x before 2.8.9, and 2.9.x before 2.9.3 allow remote authenticated users to inject arbitrary web script or HTML by leveraging the student role and entering a crafted survey answer.</t>
  </si>
  <si>
    <t>CVE-2015-5337</t>
  </si>
  <si>
    <t>Moodle through 2.6.11, 2.7.x before 2.7.11, 2.8.x before 2.8.9, and 2.9.x before 2.9.3 does not properly restrict the availability of Flowplayer, which allows remote attackers to conduct cross-site scripting (XSS) attacks via a crafted .swf file.</t>
  </si>
  <si>
    <t>CVE-2015-5338</t>
  </si>
  <si>
    <t>Multiple cross-site request forgery (CSRF) vulnerabilities in the lesson module in Moodle through 2.6.11, 2.7.x before 2.7.11, 2.8.x before 2.8.9, and 2.9.x before 2.9.3 allow remote attackers to hijack the authentication of arbitrary users for requests to (1) mod/lesson/mediafile.php or (2) mod/lesson/view.php.</t>
  </si>
  <si>
    <t>CVE-2015-5339</t>
  </si>
  <si>
    <t>The core_enrol_get_enrolled_users web service in enrol/externallib.php in Moodle through 2.6.11, 2.7.x before 2.7.11, 2.8.x before 2.8.9, and 2.9.x before 2.9.3 does not properly implement group-based access restrictions, which allows remote authenticated users to obtain sensitive course-participant information via a web-service request.</t>
  </si>
  <si>
    <t>CVE-2015-5340</t>
  </si>
  <si>
    <t>Moodle through 2.6.11, 2.7.x before 2.7.11, 2.8.x before 2.8.9, and 2.9.x before 2.9.3 does not consider the moodle/badges:viewbadges capability, which allows remote authenticated users to obtain sensitive badge information via a request involving (1) badges/overview.php or (2) badges/view.php.</t>
  </si>
  <si>
    <t>CVE-2015-5341</t>
  </si>
  <si>
    <t>mod_scorm in Moodle through 2.6.11, 2.7.x before 2.7.11, 2.8.x before 2.8.9, and 2.9.x before 2.9.3 mishandles availability dates, which allows remote authenticated users to bypass intended access restrictions and read SCORM contents via unspecified vectors.</t>
  </si>
  <si>
    <t>CVE-2015-5342</t>
  </si>
  <si>
    <t>The choice module in Moodle through 2.6.11, 2.7.x before 2.7.11, 2.8.x before 2.8.9, and 2.9.x before 2.9.3 allows remote authenticated users to bypass intended access restrictions by visiting a URL to add or delete responses in the closed state.</t>
  </si>
  <si>
    <t>CVE-2015-5343</t>
  </si>
  <si>
    <t>Integer overflow in util.c in mod_dav_svn in Apache Subversion 1.7.x, 1.8.x before 1.8.15, and 1.9.x before 1.9.3 allows remote authenticated users to cause a denial of service (subversion server crash or memory consumption) and possibly execute arbitrary code via a skel-encoded request body, which triggers an out-of-bounds read and heap-based buffer overflow.</t>
  </si>
  <si>
    <t>CVSS:3.0/AV:N/AC:L/PR:L/UI:N/S:U/C:L/I:L/A:H</t>
  </si>
  <si>
    <t>CVE-2015-5344</t>
  </si>
  <si>
    <t>The camel-xstream component in Apache Camel before 2.15.5 and 2.16.x before 2.16.1 allow remote attackers to execute arbitrary commands via a crafted serialized Java object in an HTTP request.</t>
  </si>
  <si>
    <t>CVE-2015-5345</t>
  </si>
  <si>
    <t>The Mapper component in Apache Tomcat 6.x before 6.0.45, 7.x before 7.0.68, 8.x before 8.0.30, and 9.x before 9.0.0.M2 processes redirects before considering security constraints and Filters, which allows remote attackers to determine the existence of a directory via a URL that lacks a trailing / (slash) character.</t>
  </si>
  <si>
    <t>CVE-2015-5346</t>
  </si>
  <si>
    <t>Session fixation vulnerability in Apache Tomcat 7.x before 7.0.66, 8.x before 8.0.30, and 9.x before 9.0.0.M2, when different session settings are used for deployments of multiple versions of the same web application, might allow remote attackers to hijack web sessions by leveraging use of a requestedSessionSSL field for an unintended request, related to CoyoteAdapter.java and Request.java.</t>
  </si>
  <si>
    <t>CVE-2015-5347</t>
  </si>
  <si>
    <t>Cross-site scripting (XSS) vulnerability in the getWindowOpenJavaScript function in org.apache.wicket.extensions.ajax.markup.html.modal.ModalWindow in Apache Wicket 1.5.x before 1.5.15, 6.x before 6.22.0, and 7.x before 7.2.0 might allow remote attackers to inject arbitrary web script or HTML via a ModalWindow title.</t>
  </si>
  <si>
    <t>CVE-2015-5348</t>
  </si>
  <si>
    <t>Apache Camel 2.6.x through 2.14.x, 2.15.x before 2.15.5, and 2.16.x before 2.16.1, when using (1) camel-jetty or (2) camel-servlet as a consumer in Camel routes, allow remote attackers to execute arbitrary commands via a crafted serialized Java object in an HTTP request.</t>
  </si>
  <si>
    <t>CVE-2015-5349</t>
  </si>
  <si>
    <t>The CSV export in Apache LDAP Studio and Apache Directory Studio before 2.0.0-M10 does not properly escape field values, which might allow attackers to execute arbitrary commands by leveraging a crafted LDAP entry that is interpreted as a formula when imported into a spreadsheet.</t>
  </si>
  <si>
    <t>CVE-2015-5350</t>
  </si>
  <si>
    <t>In Garden versions 0.22.0-0.329.0, a vulnerability has been discovered in the garden-linux nstar executable that allows access to files on the host system. By staging an application on Cloud Foundry using Diego and Garden installations with a malicious custom buildpack an end user could read files on the host system that the BOSH-created vcap user has permissions to read and then package them into their app droplet.</t>
  </si>
  <si>
    <t>CVE-2015-5351</t>
  </si>
  <si>
    <t>The (1) Manager and (2) Host Manager applications in Apache Tomcat 7.x before 7.0.68, 8.x before 8.0.31, and 9.x before 9.0.0.M2 establish sessions and send CSRF tokens for arbitrary new requests, which allows remote attackers to bypass a CSRF protection mechanism by using a token.</t>
  </si>
  <si>
    <t>CVE-2015-5352</t>
  </si>
  <si>
    <t>The x11_open_helper function in channels.c in ssh in OpenSSH before 6.9, when ForwardX11Trusted mode is not used, lacks a check of the refusal deadline for X connections, which makes it easier for remote attackers to bypass intended access restrictions via a connection outside of the permitted time window.</t>
  </si>
  <si>
    <t>CVE-2015-5353</t>
  </si>
  <si>
    <t>Directory traversal vulnerability in Novius OS 5.0.1 (Elche) allows remote attackers to include and execute arbitrary local files via a .. (dot dot) in the tab parameter to admin/.</t>
  </si>
  <si>
    <t>CVE-2015-5354</t>
  </si>
  <si>
    <t>Open redirect vulnerability in Novius OS 5.0.1 (Elche) allows remote attackers to redirect users to arbitrary web sites and conduct phishing attacks via a URL in the redirect parameter to admin/nos/login.</t>
  </si>
  <si>
    <t>exploits/php/webapps/37439.txt</t>
  </si>
  <si>
    <t>Novius 5.0.1 - Multiple Vulnerabilities</t>
  </si>
  <si>
    <t>CVE-2015-5355</t>
  </si>
  <si>
    <t>Multiple cross-site scripting (XSS) vulnerabilities in GetSimple CMS before 3.3.6 allow remote attackers to inject arbitrary web script or HTML via the (1) post-content or (2) post-title parameter to admin/edit.php.</t>
  </si>
  <si>
    <t>CVE-2015-5356</t>
  </si>
  <si>
    <t>Cross-site scripting (XSS) vulnerability in admin/filebrowser.php in GetSimple CMS before 3.3.6 allows remote attackers to inject arbitrary web script or HTML via the func parameter.</t>
  </si>
  <si>
    <t>CVE-2015-5357</t>
  </si>
  <si>
    <t>The Juniper EX4600, QFX3500, QFX3600, and QFX5100 switches with Junos 13.2X51-D15 through 13.2X51-D25, 13.2X51 before 13.2X51-D30, and 14.1X53 before 14.1X53-D10 allows remote attackers to cause a denial of service (CPU consumption) via unspecified vectors.</t>
  </si>
  <si>
    <t>CVE-2015-5358</t>
  </si>
  <si>
    <t>Juniper Junos OS 12.1X44 before 12.1X44-D50, 12.1X46 before 12.1X46-D35, 12.1X47 before 12.1X47-D25, 12.3 before 12.3R9, 12.3X48 before 12.3X48-D15, 13.2 before 13.2R7, 13.2X51 before 13.2X51-D35, 13.2X52 before 13.2X52-D25, 13.3 before 13.3R6, 14.1R3 before 14.1R3-S2, 14.1 before 14.1R4, 14.1X53 before 14.1X53-D12, 14.1X53 before 14.1X53-D16, 14.1X55 before 14.1X55-D25, 14.2 before 14.2R2, and 15.1 before 15.1R1 allows remote attackers to cause a denial of service (mbuf and connection consumption and restart) via a large number of requests that trigger a TCP connection to move to the LAST_ACK state when there is more data to send.</t>
  </si>
  <si>
    <t>CVE-2015-5359</t>
  </si>
  <si>
    <t>Juniper Junos OS 12.1X44 before 12.1X44-D50, 12.1X46 before 12.1X46-D35, 12.1X47 before 12.1X47-D25, 12.3 before 12.3R9, 12.3X48 before 12.3X48-D10, 13.2 before 13.2R7, 13.3 before 13.3R5, 14.1R3 before 14.1R3-S2, 14.1 before 14.1R4, 14.2 before 14.2R2, and 15.1 before 15.1R1 allows remote attackers to cause a denial of service (NULL pointer dereference and RDP crash) via a large number of BGP-VPLS advertisements with updated BGP local preference values.</t>
  </si>
  <si>
    <t>CVE-2015-5360</t>
  </si>
  <si>
    <t>IPv6 sendd in Juniper Junos 12.1X44 before 12.1X44-D51, 12.1X46 before 12.1X46-D36, 12.1X46 before 12.1X46-D40, 12.1X47 before 12.1X47-D25, 12.3 before 12.3R10, 12.3X48 before 12.3X48-D20, 13.2 before 13.2R8, 13.3 before 13.3R6, 14.1 before 14.1R5, 14.2 before 14.2R3, 15.1 before 15.1R1, and 15.1X49 before 15.1X49-D20, when the "set protocols neighbor-discovery secure security-level default" option is configured, allows remote attackers to cause a denial of service (CPU consumption) via a crafted Secure Neighbor Discovery (SEND) Protocol packet.</t>
  </si>
  <si>
    <t>CVE-2015-5361</t>
  </si>
  <si>
    <t>Background For regular, unencrypted FTP traffic, the FTP ALG can inspect the unencrypted control channel and open related sessions for the FTP data channel. These related sessions (gates) are specific to source and destination IPs and ports of client and server. The design intent of the ftps-extensions option (which is disabled by default) is to provide similar functionality when the SRX secures the FTP/FTPS client. As the control channel is encrypted, the FTP ALG cannot inspect the port specific information and will open a wider TCP data channel (gate) from client IP to server IP on all destination TCP ports. In FTP/FTPS client environments to an enterprise network or the Internet, this is the desired behavior as it allows firewall policy to be written to FTP/FTPS servers on well-known control ports without using a policy with destination IP ANY and destination port ANY. Issue The ftps-extensions option is not intended or recommended where the SRX secures the FTPS server, as the wide data channel session (gate) will allow the FTPS client temporary access to all TCP ports on the FTPS server. The data session is associated to the control channel and will be closed when the control channel session closes. Depending on the configuration of the FTPS server, supporting load-balancer, and SRX inactivity-timeout values, the server/load-balancer and SRX may keep the control channel open for an extended period of time, allowing an FTPS client access for an equal duration.? Note that the ftps-extensions option is not enabled by default.</t>
  </si>
  <si>
    <t>CVE-2015-5362</t>
  </si>
  <si>
    <t>The BFD daemon in Juniper Junos OS 12.1X44 before 12.1X44-D50, 12.1X46 before 12.1X46-D35, 12.1X47 before 12.1X47-D25, 12.3 before 12.3R10, 12.3X48 before 12.3X48-D15, 13.2 before 13.2R8, 13.3 before 13.3R6, 14.1 before 14.1R5, 14.1X50 before 14.1X50-D85, 14.1X55 before 14.1X55-D20, 14.2 before 14.2R3, 15.1 before 15.1R1, and 15.1X49 before 15.1X49-D10 allows remote attackers to cause a denial of service (bfdd crash and restart) or execute arbitrary code via a crafted BFD packet.</t>
  </si>
  <si>
    <t>CVE-2015-5363</t>
  </si>
  <si>
    <t>The SRX Network Security Daemon (nsd) in Juniper SRX Series services gateways with Junos 12.1X44 before 12.1X44-D50, 12.1X46 before 12.1X46-D35, 12.1X47 before 12.1X47-D25, and 12.3X48 before 12.3X48-D15 allows remote DNS servers to cause a denial of service (crash) via a crafted DNS response.</t>
  </si>
  <si>
    <t>CVE-2015-5364</t>
  </si>
  <si>
    <t>The (1) udp_recvmsg and (2) udpv6_recvmsg functions in the Linux kernel before 4.0.6 do not properly consider yielding a processor, which allows remote attackers to cause a denial of service (system hang) via incorrect checksums within a UDP packet flood.</t>
  </si>
  <si>
    <t>CVE-2015-5365</t>
  </si>
  <si>
    <t>Cross-site scripting (XSS) vulnerability in Zurmo CRM 3.0.2 allows remote authenticated users to inject arbitrary web script or HTML via the "What's going on?" profile field.</t>
  </si>
  <si>
    <t>CVE-2015-5366</t>
  </si>
  <si>
    <t>The (1) udp_recvmsg and (2) udpv6_recvmsg functions in the Linux kernel before 4.0.6 provide inappropriate -EAGAIN return values, which allows remote attackers to cause a denial of service (EPOLLET epoll application read outage) via an incorrect checksum in a UDP packet, a different vulnerability than CVE-2015-5364.</t>
  </si>
  <si>
    <t>CVE-2015-5367</t>
  </si>
  <si>
    <t>The HP lt4112 LTE/HSPA+ Gobi 4G module with firmware before 12.500.00.15.1803 on EliteBook, ElitePad, Elite, ProBook, Spectre, ZBook, and mt41 Thin Client devices allows local users to gain privileges via unspecified vectors.</t>
  </si>
  <si>
    <t>CVE-2015-5368</t>
  </si>
  <si>
    <t>The HP lt4112 LTE/HSPA+ Gobi 4G module with firmware before 12.500.00.15.1803 on EliteBook, ElitePad, Elite, ProBook, Spectre, ZBook, and mt41 Thin Client devices allows remote attackers to modify data or cause a denial of service, or execute arbitrary code, via unspecified vectors.</t>
  </si>
  <si>
    <t>CVE-2015-5369</t>
  </si>
  <si>
    <t>Pulse Connect Secure (aka PCS and formerly Juniper PCS) PSC6000, PCS6500, and MAG PSC360 8.1 before 8.1r5, 8.0 before 8.0r13, 7.4 before 7.4r13.5, and 7.1 before 7.1r22.2 and PPS 5.1 before 5.1R5 and 5.0 before 5.0R13, when Hardware Acceleration is enabled, does not properly validate the Finished TLS handshake message, which makes it easier for remote attackers to conduct man-in-the-middle attacks via a crafted Finished message.</t>
  </si>
  <si>
    <t>CVE-2015-5370</t>
  </si>
  <si>
    <t>Samba 3.x and 4.x before 4.2.11, 4.3.x before 4.3.8, and 4.4.x before 4.4.2 does not properly implement the DCE-RPC layer, which allows remote attackers to perform protocol-downgrade attacks, cause a denial of service (application crash or CPU consumption), or possibly execute arbitrary code on a client system via unspecified vectors.</t>
  </si>
  <si>
    <t>CVE-2015-5371</t>
  </si>
  <si>
    <t>The AuthenticationFilter class in SolarWinds Storage Manager allows remote attackers to upload and execute arbitrary scripts via unspecified vectors.</t>
  </si>
  <si>
    <t>CVE-2015-5372</t>
  </si>
  <si>
    <t>The SAML 2.0 implementation in AdNovum nevisAuth 4.13.0.0 before 4.18.3.1, when using SAML POST-Binding, does not match all attributes of the X.509 certificate embedded in the assertion against the certificate from the identity provider (IdP), which allows remote attackers to inject arbitrary SAML assertions via a crafted certificate.</t>
  </si>
  <si>
    <t>CVE-2015-5374</t>
  </si>
  <si>
    <t>A vulnerability has been identified in Firmware variant PROFINET IO for EN100 Ethernet module : All versions &lt; V1.04.01; Firmware variant Modbus TCP for EN100 Ethernet module : All versions &lt; V1.11.00; Firmware variant DNP3 TCP for EN100 Ethernet module : All versions &lt; V1.03; Firmware variant IEC 104 for EN100 Ethernet module : All versions &lt; V1.21; EN100 Ethernet module included in SIPROTEC Merging Unit 6MU80 : All versions &lt; 1.02.02. Specially crafted packets sent to port 50000/UDP could cause a denial-of-service of the affected device. A manual reboot may be required to recover the service of the device.</t>
  </si>
  <si>
    <t>exploits/hardware/dos/44103.py</t>
  </si>
  <si>
    <t>Siemens SIPROTEC 4 and SIPROTEC Compact EN100 Ethernet Module &lt; 4.25 - Denial of Service</t>
  </si>
  <si>
    <t>CVE-2015-5375</t>
  </si>
  <si>
    <t>Cross-site scripting (XSS) vulnerability in unspecified dialogs for printing content in the Front End in Open-Xchange Server 6 and OX App Suite before 6.22.8-rev8, 6.22.9 before 6.22.9-rev15m, 7.x before 7.6.1-rev25, and 7.6.2 before 7.6.2-rev20 allows remote attackers to inject arbitrary web script or HTML via unknown vectors related to object properties.</t>
  </si>
  <si>
    <t>CVE-2015-5376</t>
  </si>
  <si>
    <t>SQL injection vulnerability in the login form in GSI WiNPAT Portal 3.2.0.1001 through 3.6.1.0 allows remote attackers to execute arbitrary SQL commands via the username field.</t>
  </si>
  <si>
    <t>CVE-2015-5377</t>
  </si>
  <si>
    <t>** DISPUTED ** Elasticsearch before 1.6.1 allows remote attackers to execute arbitrary code via unspecified vectors involving the transport protocol.  NOTE: ZDI appears to claim that CVE-2015-3253 and CVE-2015-5377 are the same vulnerability.</t>
  </si>
  <si>
    <t>CVE-2015-5378</t>
  </si>
  <si>
    <t>Logstash 1.5.x before 1.5.3 and 1.4.x before 1.4.4 allows remote attackers to read communications between Logstash Forwarder agent and Logstash server.</t>
  </si>
  <si>
    <t>CVE-2015-5379</t>
  </si>
  <si>
    <t>Cross-site scripting (XSS) vulnerability in actions.hsp in the Ajax WebMail interface in AXIGEN Mail Server before 9.0 allows remote attackers to inject arbitrary web script or HTML via an email attachment.</t>
  </si>
  <si>
    <t>CVE-2015-5380</t>
  </si>
  <si>
    <t>The Utf8DecoderBase::WriteUtf16Slow function in unicode-decoder.cc in Google V8, as used in Node.js before 0.12.6, io.js before 1.8.3 and 2.x before 2.3.3, and other products, does not verify that there is memory available for a UTF-16 surrogate pair, which allows remote attackers to cause a denial of service (memory corruption) or possibly have unspecified other impact via a crafted byte sequence.</t>
  </si>
  <si>
    <t>CVE-2015-5381</t>
  </si>
  <si>
    <t>Cross-site scripting (XSS) vulnerability in program/include/rcmail.php in Roundcube Webmail 1.1.x before 1.1.2 allows remote attackers to inject arbitrary web script or HTML via the _mbox parameter to the default URI.</t>
  </si>
  <si>
    <t>CVE-2015-5382</t>
  </si>
  <si>
    <t>program/steps/addressbook/photo.inc in Roundcube Webmail before 1.0.6 and 1.1.x before 1.1.2 allows remote authenticated users to read arbitrary files via the _alt parameter when uploading a vCard.</t>
  </si>
  <si>
    <t>CVE-2015-5383</t>
  </si>
  <si>
    <t>Roundcube Webmail 1.1.x before 1.1.2 allows remote attackers to obtain sensitive information by reading files in the (1) config, (2) temp, or (3) logs directory.</t>
  </si>
  <si>
    <t>CVE-2015-5384</t>
  </si>
  <si>
    <t>AxiomSL's Axiom Google Web Toolkit module 9.5.3 and earlier is vulnerable to a Session Fixation attack.</t>
  </si>
  <si>
    <t>CVE-2015-5386</t>
  </si>
  <si>
    <t>Siemens SICAM MIC devices with firmware before 2404 allow remote attackers to bypass authentication and obtain administrative access via unspecified HTTP requests.</t>
  </si>
  <si>
    <t>CVE-2015-5395</t>
  </si>
  <si>
    <t>Cross-site request forgery (CSRF) vulnerability in SOGo before 3.1.0.</t>
  </si>
  <si>
    <t>CVE-2015-5397</t>
  </si>
  <si>
    <t>Cross-site request forgery (CSRF) vulnerability in Joomla! 3.2.0 through 3.3.x and 3.4.x before 3.4.2 allows remote attackers to hijack the authentication of unspecified victims for requests that upload code via unknown vectors.</t>
  </si>
  <si>
    <t>CVE-2015-5399</t>
  </si>
  <si>
    <t>Cross-site scripting (XSS) vulnerability in PHPVibe before 4.21 allows remote authenticated users to inject arbitrary web script or HTML via a comment.</t>
  </si>
  <si>
    <t>exploits/php/webapps/37659.txt</t>
  </si>
  <si>
    <t>phpVibe &lt; 4.20 - Persistent Cross-Site Scripting</t>
  </si>
  <si>
    <t>CVE-2015-5400</t>
  </si>
  <si>
    <t>Squid before 3.5.6 does not properly handle CONNECT method peer responses when configured with cache_peer, which allows remote attackers to bypass intended restrictions and gain access to a backend proxy via a CONNECT request.</t>
  </si>
  <si>
    <t>CVE-2015-5401</t>
  </si>
  <si>
    <t>Teradata Gateway before 15.00.03.02-1 and 15.10.x before 15.10.00.01-1 and TD Express before 15.00.02.08_Sles10 and 15.00.02.08_Sles11 allow remote attackers to cause a denial of service (database crash) via a malformed CONFIG REQUEST message.</t>
  </si>
  <si>
    <t>CVE-2015-5402</t>
  </si>
  <si>
    <t>HP Systems Insight Manager (SIM) before 7.5.0, as used in HP Matrix Operating Environment before 7.5.0 and other products, allows local users to gain privileges, and consequently obtain sensitive information, modify data, or cause a denial of service, via unspecified vectors.</t>
  </si>
  <si>
    <t>CVE-2015-5403</t>
  </si>
  <si>
    <t>HP Systems Insight Manager (SIM) before 7.5.0, as used in HP Matrix Operating Environment before 7.5.0 and other products, allows remote authenticated users to obtain sensitive information via unspecified vectors, a different vulnerability than CVE-2015-2139.</t>
  </si>
  <si>
    <t>CVE-2015-5404</t>
  </si>
  <si>
    <t>HP Systems Insight Manager (SIM) before 7.5.0, as used in HP Matrix Operating Environment before 7.5.0 and other products, allows remote attackers to obtain sensitive information or modify data via unspecified vectors.</t>
  </si>
  <si>
    <t>CVE-2015-5405</t>
  </si>
  <si>
    <t>HP Systems Insight Manager (SIM) before 7.5.0, as used in HP Matrix Operating Environment before 7.5.0 and other products, allows remote authenticated users to obtain sensitive information, modify data, or cause a denial of service via unspecified vectors.</t>
  </si>
  <si>
    <t>CVE-2015-5406</t>
  </si>
  <si>
    <t>HP CentralView Fraud Risk Management 11.1, 11.2, and 11.3; CentralView Revenue Leakage Control 4.1, 4.2, and 4.3; CentralView Dealer Performance Audit 2.0 and 2.1; CentralView Credit Risk Control 2.1, 2.2, and 2.3; CentralView Roaming Fraud Control 2.1, 2.2, and 2.3; and CentralView Subscription Fraud Prevention 2.0 and 2.1 allow remote attackers to obtain sensitive information via unspecified vectors, a different vulnerability than CVE-2015-5407 and CVE-2015-5408.</t>
  </si>
  <si>
    <t>CVE-2015-5407</t>
  </si>
  <si>
    <t>HP CentralView Fraud Risk Management 11.1, 11.2, and 11.3; CentralView Revenue Leakage Control 4.1, 4.2, and 4.3; CentralView Dealer Performance Audit 2.0 and 2.1; CentralView Credit Risk Control 2.1, 2.2, and 2.3; CentralView Roaming Fraud Control 2.1, 2.2, and 2.3; and CentralView Subscription Fraud Prevention 2.0 and 2.1 allow remote attackers to obtain sensitive information via unspecified vectors, a different vulnerability than CVE-2015-5406 and CVE-2015-5408.</t>
  </si>
  <si>
    <t>CVE-2015-5408</t>
  </si>
  <si>
    <t>HP CentralView Fraud Risk Management 11.1, 11.2, and 11.3; CentralView Revenue Leakage Control 4.1, 4.2, and 4.3; CentralView Dealer Performance Audit 2.0 and 2.1; CentralView Credit Risk Control 2.1, 2.2, and 2.3; CentralView Roaming Fraud Control 2.1, 2.2, and 2.3; and CentralView Subscription Fraud Prevention 2.0 and 2.1 allow remote attackers to obtain sensitive information via unspecified vectors, a different vulnerability than CVE-2015-5406 and CVE-2015-5407.</t>
  </si>
  <si>
    <t>CVE-2015-5409</t>
  </si>
  <si>
    <t>Buffer overflow in HP Version Control Repository Manager (VCRM) before 7.5.0 allows remote authenticated users to modify data or cause a denial of service via unspecified vectors.</t>
  </si>
  <si>
    <t>CVE-2015-5410</t>
  </si>
  <si>
    <t>HP Version Control Repository Manager (VCRM) before 7.5.0 allows remote authenticated users to execute arbitrary code or cause a denial of service via unspecified vectors.</t>
  </si>
  <si>
    <t>CVE-2015-5411</t>
  </si>
  <si>
    <t>HP Version Control Repository Manager (VCRM) before 7.5.0 allows remote authenticated users to obtain sensitive information via unspecified vectors.</t>
  </si>
  <si>
    <t>CVE-2015-5412</t>
  </si>
  <si>
    <t>Cross-site request forgery (CSRF) vulnerability in HP Version Control Repository Manager (VCRM) before 7.5.0 allows remote authenticated users to hijack the authentication of unspecified victims via unknown vectors.</t>
  </si>
  <si>
    <t>CVE-2015-5413</t>
  </si>
  <si>
    <t>HP Version Control Repository Manager (VCRM) before 7.5.0 allows remote authenticated users to gain privileges and obtain sensitive information via unspecified vectors.</t>
  </si>
  <si>
    <t>CVE-2015-5416</t>
  </si>
  <si>
    <t>Unspecified vulnerability in HP KeyView before 10.23.0.1 and 10.24.x before 10.24.0.1 allows remote attackers to execute arbitrary code via unknown vectors, aka ZDI-CAN-2875.</t>
  </si>
  <si>
    <t>CVE-2015-5417</t>
  </si>
  <si>
    <t>Unspecified vulnerability in HP KeyView before 10.23.0.1 and 10.24.x before 10.24.0.1 allows remote attackers to execute arbitrary code via unknown vectors, aka ZDI-CAN-2876.</t>
  </si>
  <si>
    <t>CVE-2015-5418</t>
  </si>
  <si>
    <t>Unspecified vulnerability in HP KeyView before 10.23.0.1 and 10.24.x before 10.24.0.1 allows remote attackers to execute arbitrary code via unknown vectors, aka ZDI-CAN-2877.</t>
  </si>
  <si>
    <t>CVE-2015-5419</t>
  </si>
  <si>
    <t>Unspecified vulnerability in HP KeyView before 10.23.0.1 and 10.24.x before 10.24.0.1 allows remote attackers to execute arbitrary code via unknown vectors, aka ZDI-CAN-2879.</t>
  </si>
  <si>
    <t>CVE-2015-5420</t>
  </si>
  <si>
    <t>Unspecified vulnerability in HP KeyView before 10.23.0.1 and 10.24.x before 10.24.0.1 allows remote attackers to execute arbitrary code via unknown vectors, aka ZDI-CAN-2880.</t>
  </si>
  <si>
    <t>CVE-2015-5421</t>
  </si>
  <si>
    <t>Unspecified vulnerability in HP KeyView before 10.23.0.1 and 10.24.x before 10.24.0.1 allows remote attackers to execute arbitrary code via unknown vectors, aka ZDI-CAN-2881.</t>
  </si>
  <si>
    <t>CVE-2015-5422</t>
  </si>
  <si>
    <t>Unspecified vulnerability in HP KeyView before 10.23.0.1 and 10.24.x before 10.24.0.1 allows remote attackers to execute arbitrary code via unknown vectors, aka ZDI-CAN-2883.</t>
  </si>
  <si>
    <t>CVE-2015-5423</t>
  </si>
  <si>
    <t>Unspecified vulnerability in HP KeyView before 10.23.0.1 and 10.24.x before 10.24.0.1 allows remote attackers to execute arbitrary code via unknown vectors, aka ZDI-CAN-2884.</t>
  </si>
  <si>
    <t>CVE-2015-5424</t>
  </si>
  <si>
    <t>Unspecified vulnerability in HP KeyView before 10.23.0.1 and 10.24.x before 10.24.0.1 allows remote attackers to execute arbitrary code via unknown vectors, aka ZDI-CAN-2885.</t>
  </si>
  <si>
    <t>CVE-2015-5426</t>
  </si>
  <si>
    <t>Unspecified vulnerability in HP LoadRunner Controller before 12.50 allows local users to gain privileges via unknown vectors, aka ZDI-CAN-2756.</t>
  </si>
  <si>
    <t>CVE-2015-5427</t>
  </si>
  <si>
    <t>HP Matrix Operating Environment before 7.5.0 allows remote attackers to obtain sensitive information or modify data via unspecified vectors, a different vulnerability than CVE-2015-5428 and CVE-2015-5429.</t>
  </si>
  <si>
    <t>CVE-2015-5428</t>
  </si>
  <si>
    <t>HP Matrix Operating Environment before 7.5.0 allows remote attackers to obtain sensitive information or modify data via unspecified vectors, a different vulnerability than CVE-2015-5427 and CVE-2015-5429.</t>
  </si>
  <si>
    <t>CVE-2015-5429</t>
  </si>
  <si>
    <t>HP Matrix Operating Environment before 7.5.0 allows remote attackers to obtain sensitive information or modify data via unspecified vectors, a different vulnerability than CVE-2015-5427 and CVE-2015-5428.</t>
  </si>
  <si>
    <t>CVE-2015-5430</t>
  </si>
  <si>
    <t>HP Matrix Operating Environment before 7.5.0 allows remote attackers to obtain sensitive information via unspecified vectors.</t>
  </si>
  <si>
    <t>CVE-2015-5431</t>
  </si>
  <si>
    <t>HP Matrix Operating Environment before 7.5.0 allows remote authenticated users to obtain sensitive information or modify data via unspecified vectors.</t>
  </si>
  <si>
    <t>CVE-2015-5432</t>
  </si>
  <si>
    <t>HP Virtual Connect Enterprise Manager (VCEM) SDK before 7.5.0, as used in HP Matrix Operating Environment before 7.5.0 and other products, allows remote attackers to obtain sensitive information or modify data via unspecified vectors.</t>
  </si>
  <si>
    <t>CVE-2015-5433</t>
  </si>
  <si>
    <t>HP Virtual Connect Enterprise Manager (VCEM) SDK before 7.5.0, as used in HP Matrix Operating Environment before 7.5.0 and other products, allows remote authenticated users to obtain sensitive information via unspecified vectors.</t>
  </si>
  <si>
    <t>CVE-2015-5434</t>
  </si>
  <si>
    <t>HPE Networking Products, originally branded as Comware 5, Comware 7, H3C, or HP, allow remote attackers to bypass intended access restrictions or cause a denial of service via "Virtual routing and forwarding (VRF) hopping."</t>
  </si>
  <si>
    <t>CVE-2015-5435</t>
  </si>
  <si>
    <t>Unspecified vulnerability in HP Integrated Lights-Out (iLO) firmware 3 before 1.85 and 4 before 2.22 allows remote authenticated users to cause a denial of service via unknown vectors.</t>
  </si>
  <si>
    <t>CVE-2015-5436</t>
  </si>
  <si>
    <t>A potential security vulnerability has been identified with HP Integrated Lights-Out 4 (iLO 4) firmware version 2.11 and later, but prior to version 2.30. The vulnerability could be exploited remotely resulting in Denial of Service (DoS). Note this was originally published in 2015 however the CVE entry was added in 2020.</t>
  </si>
  <si>
    <t>CVE-2015-5440</t>
  </si>
  <si>
    <t>HP UCMDB 10.00 and 10.01 before 10.01CUP12, 10.10 and 10.11 before 10.11CUP6, and 10.2x before 10.21 allows local users to obtain sensitive information via unspecified vectors.</t>
  </si>
  <si>
    <t>CVE-2015-5441</t>
  </si>
  <si>
    <t>Multiple cross-site scripting (XSS) vulnerabilities in HP ArcSight Management Center before 2.1 and ArcSight Logger before 6.1 allow remote attackers to inject arbitrary web script or HTML via unspecified vectors.</t>
  </si>
  <si>
    <t>CVE-2015-5442</t>
  </si>
  <si>
    <t>Unspecified vulnerability in HP Software Update before 5.005.002.002 allows local users to gain privileges via unknown vectors.</t>
  </si>
  <si>
    <t>CVE-2015-5443</t>
  </si>
  <si>
    <t>HP 3PAR Service Processor SP 4.2.0.GA-29 (GA) SPOCC, SP 4.3.0.GA-17 (GA) SPOCC, and SP 4.3.0-GA-24 (MU1) SPOCC allows remote authenticated users to obtain sensitive information via unspecified vectors.</t>
  </si>
  <si>
    <t>CVE-2015-5444</t>
  </si>
  <si>
    <t>Multiple cross-site scripting (XSS) vulnerabilities in HP Smart Profile Server Data Analytics Layer (SPS DAL) 2.3 before 2.3.5 allow remote attackers to inject arbitrary web script or HTML via unspecified vectors.</t>
  </si>
  <si>
    <t>CVE-2015-5445</t>
  </si>
  <si>
    <t>Cross-site request forgery (CSRF) vulnerability in HP StoreOnce Backup system software before 3.13.1 allows remote authenticated users to hijack the authentication of unspecified victims via unknown vectors.</t>
  </si>
  <si>
    <t>CVE-2015-5446</t>
  </si>
  <si>
    <t>HP StoreOnce Backup system software before 3.13.1 allows remote attackers to execute arbitrary code via unspecified vectors.</t>
  </si>
  <si>
    <t>CVE-2015-5447</t>
  </si>
  <si>
    <t>Cross-site scripting (XSS) vulnerability in HP StoreOnce Backup system software before 3.13.1 allows remote authenticated users to inject arbitrary web script or HTML via unspecified vectors.</t>
  </si>
  <si>
    <t>CVE-2015-5448</t>
  </si>
  <si>
    <t>HP Asset Manager 9.40 and 9.41 before 9.41.11103 P4-rev1 and 9.50 before 9.50.11925 P3 allows local users to obtain sensitive information via unspecified vectors.</t>
  </si>
  <si>
    <t>CVE-2015-5451</t>
  </si>
  <si>
    <t>Cross-site request forgery (CSRF) vulnerability in HP Operations Orchestration Central 10.x before 10.22.001 allows remote attackers to hijack the authentication of unspecified victims via unknown vectors.</t>
  </si>
  <si>
    <t>CVE-2015-5452</t>
  </si>
  <si>
    <t>SQL injection vulnerability in Watchguard XCS 9.2 and 10.0 before build 150522 allows remote attackers to execute arbitrary SQL commands via the sid cookie, as demonstrated by a request to borderpost/imp/compose.php3.</t>
  </si>
  <si>
    <t>exploits/php/webapps/37440.txt</t>
  </si>
  <si>
    <t>Watchguard XCS 10.0 - Multiple Vulnerabilities</t>
  </si>
  <si>
    <t>CVE-2015-5453</t>
  </si>
  <si>
    <t>Watchguard XCS 9.2 and 10.0 before build 150522 allow remote authenticated users to execute arbitrary commands via shell metacharacters in the id parameter to ADMIN/mailqueue.spl.</t>
  </si>
  <si>
    <t>exploits/bsd/remote/38346.rb</t>
  </si>
  <si>
    <t>Watchguard XCS - Remote Command Execution (Metasploit)</t>
  </si>
  <si>
    <t>CVE-2015-5454</t>
  </si>
  <si>
    <t>Cross-site scripting (XSS) vulnerability in Nucleus CMS allows remote attackers to inject arbitrary web script or HTML via the title parameter when adding a new item.</t>
  </si>
  <si>
    <t>CVE-2015-5455</t>
  </si>
  <si>
    <t>Cross-site scripting (XSS) vulnerability in X-Cart 4.5.0 and earlier allows remote attackers to inject arbitrary web script or HTML via unspecified vectors to install/.</t>
  </si>
  <si>
    <t>CVE-2015-5456</t>
  </si>
  <si>
    <t>Cross-site scripting (XSS) vulnerability in the form method in modules/formclass.php in PivotX before 2.3.11 allows remote attackers to inject arbitrary web script or HTML via the PATH_INFO, related to the "PHP_SELF" variable and form actions.</t>
  </si>
  <si>
    <t>CVE-2015-5457</t>
  </si>
  <si>
    <t>PivotX before 2.3.11 does not validate the new file extension when renaming a file with multiple extensions, which allows remote attackers to execute arbitrary code by uploading a crafted file, as demonstrated by a file named foo.php.php.</t>
  </si>
  <si>
    <t>CVE-2015-5458</t>
  </si>
  <si>
    <t>Session fixation vulnerability in fileupload.php in PivotX before 2.3.11 allows remote attackers to hijack web sessions via the sess parameter.</t>
  </si>
  <si>
    <t>CVE-2015-5459</t>
  </si>
  <si>
    <t>SQL injection vulnerability in the AdvanceSearch.class in AdventNetPassTrix.jar in ManageEngine Password Manager Pro (PMP) before 8.1 Build 8101 allows remote authenticated users to execute arbitrary SQL commands via the ANDOR parameter, as demonstrated by a request to STATE_ID/1425543888647/SQLAdvancedALSearchResult.cc.</t>
  </si>
  <si>
    <t>CVE-2015-5460</t>
  </si>
  <si>
    <t>Cross-site scripting (XSS) vulnerability in app/views/events/_menu.html.erb in Snorby 2.6.2 allows remote attackers to inject arbitrary web script or HTML via the title (cls.name variable) when creating a classification.</t>
  </si>
  <si>
    <t>CVE-2015-5461</t>
  </si>
  <si>
    <t>Open redirect vulnerability in the Redirect function in stageshow_redirect.php in the StageShow plugin before 5.0.9 for WordPress allows remote attackers to redirect users to arbitrary web sites and conduct phishing attacks via a URL in the url parameter.</t>
  </si>
  <si>
    <t>CVE-2015-5462</t>
  </si>
  <si>
    <t>AxiomSL's Axiom Google Web Toolkit module 9.5.3 and earlier allows remote attackers to inject HTML into the scoping dashboard features.</t>
  </si>
  <si>
    <t>CVE-2015-5463</t>
  </si>
  <si>
    <t>AxiomSL's Axiom java applet module (used for editing uploaded Excel files and associated Java RMI services) 9.5.3 and earlier allows remote attackers to (1) access data of other basic users through arbitrary SQL commands, (2) perform a horizontal and vertical privilege escalation, (3) cause a Denial of Service on global application, or (4) write/read/delete arbitrary files on server hosting the application.</t>
  </si>
  <si>
    <t>CVE-2015-5464</t>
  </si>
  <si>
    <t>The Gemalto SafeNet Luna HSM allows remote authenticated users to bypass intended key-export restrictions by leveraging (1) crypto-user or (2) crypto-officer access to an HSM partition.</t>
  </si>
  <si>
    <t>CVE-2015-5465</t>
  </si>
  <si>
    <t>Silicon Integrated Systems WindowsXP Display Manager (aka VGA Driver Manager and VGA Display Manager) 6.14.10.3930 allows local users to gain privileges via a crafted (1) 0x96002400 or (2) 0x96002404 IOCTL call.</t>
  </si>
  <si>
    <t>exploits/windows/dos/38054.txt</t>
  </si>
  <si>
    <t>SiS Windows VGA Display Manager 6.14.10.3930 - Write-What-Where (PoC)</t>
  </si>
  <si>
    <t>2015-09-01</t>
  </si>
  <si>
    <t>CVE-2015-5466</t>
  </si>
  <si>
    <t>Silicon Integrated Systems XGI WindowsXP Display Manager (aka XGI VGA Driver Manager and VGA Display Manager) 6.14.10.1090 allows local users to gain privileges via a crafted 0x96002404 IOCTL call.</t>
  </si>
  <si>
    <t>exploits/windows/dos/38055.txt</t>
  </si>
  <si>
    <t>XGI Windows VGA Display Manager 6.14.10.1090 - Arbitrary Write (PoC)</t>
  </si>
  <si>
    <t>CVE-2015-5468</t>
  </si>
  <si>
    <t>Directory traversal vulnerability in the WP e-Commerce Shop Styling plugin before 2.6 for WordPress allows remote attackers to read arbitrary files via a .. (dot dot) in the filename parameter to includes/download.php.</t>
  </si>
  <si>
    <t>exploits/php/webapps/37530.txt</t>
  </si>
  <si>
    <t>WordPress Plugin WP E-Commerce Shop Styling 2.5 - Arbitrary File Download</t>
  </si>
  <si>
    <t>CVE-2015-5469</t>
  </si>
  <si>
    <t>Absolute path traversal vulnerability in the MDC YouTube Downloader plugin 2.1.0 for WordPress allows remote attackers to read arbitrary files via a full pathname in the file parameter to includes/download.php.</t>
  </si>
  <si>
    <t>CVE-2015-5470</t>
  </si>
  <si>
    <t>The label decompression functionality in PowerDNS Recursor before 3.6.4 and 3.7.x before 3.7.3 and Authoritative (Auth) Server before 3.3.3 and 3.4.x before 3.4.5 allows remote attackers to cause a denial of service (CPU consumption or crash) via a request with a long name that refers to itself.  NOTE: this vulnerability exists because of an incomplete fix for CVE-2015-1868.</t>
  </si>
  <si>
    <t>CVE-2015-5471</t>
  </si>
  <si>
    <t>Absolute path traversal vulnerability in include/user/download.php in the Swim Team plugin 1.44.10777 for WordPress allows remote attackers to read arbitrary files via a full pathname in the file parameter.</t>
  </si>
  <si>
    <t>exploits/php/webapps/37601.txt</t>
  </si>
  <si>
    <t>WordPress Plugin Swim Team 1.44.10777 - Arbitrary File Download</t>
  </si>
  <si>
    <t>CVE-2015-5472</t>
  </si>
  <si>
    <t>Absolute path traversal vulnerability in lib/download.php in the IBS Mappro plugin before 1.0 for WordPress allows remote attackers to read arbitrary files via a full pathname in the file parameter.</t>
  </si>
  <si>
    <t>CVE-2015-5473</t>
  </si>
  <si>
    <t>Multiple directory traversal vulnerabilities in Samsung SyncThru 6 before 1.0 allow remote attackers to delete arbitrary files via unspecified parameters to (1) upload/updateDriver or (2) upload/addDriver or to execute arbitrary code with SYSTEM privileges via unspecified parameters to (3) uploadCloning.html, (4) fileupload.html, (5) uploadFirmware.html, or (6) upload/driver.</t>
  </si>
  <si>
    <t>CVE-2015-5474</t>
  </si>
  <si>
    <t>BitTorrent and uTorrent allow remote attackers to inject command line parameters and execute arbitrary commands via a crafted URL using the (1) bittorrent or (2) magnet protocol.</t>
  </si>
  <si>
    <t>CVE-2015-5475</t>
  </si>
  <si>
    <t>Multiple cross-site scripting (XSS) vulnerabilities in Request Tracker (RT) 4.x before 4.2.12 allow remote attackers to inject arbitrary web script or HTML via vectors related to the (1) user and (2) group rights management pages.</t>
  </si>
  <si>
    <t>CVE-2015-5477</t>
  </si>
  <si>
    <t>named in ISC BIND 9.x before 9.9.7-P2 and 9.10.x before 9.10.2-P3 allows remote attackers to cause a denial of service (REQUIRE assertion failure and daemon exit) via TKEY queries.</t>
  </si>
  <si>
    <t>exploits/multiple/dos/37723.py</t>
  </si>
  <si>
    <t>ISC BIND 9 - TKEY Remote Denial of Service (PoC)</t>
  </si>
  <si>
    <t>CVE-2015-5479</t>
  </si>
  <si>
    <t>The ff_h263_decode_mba function in libavcodec/ituh263dec.c in Libav before 11.5 allows remote attackers to cause a denial of service (divide-by-zero error and application crash) via a file with crafted dimensions.</t>
  </si>
  <si>
    <t>CVE-2015-5481</t>
  </si>
  <si>
    <t>Cross-site scripting (XSS) vulnerability in forms/panels.php in the GD bbPress Attachments plugin before 2.3 for WordPress allows remote attackers to inject arbitrary web script or HTML via the tab parameter in the gdbbpress_attachments page to wp-admin/edit.php.</t>
  </si>
  <si>
    <t>CVE-2015-5482</t>
  </si>
  <si>
    <t>Directory traversal vulnerability in the GD bbPress Attachments plugin before 2.3 for WordPress allows remote administrators to include and execute arbitrary local files via a .. (dot dot) in the tab parameter in the gdbbpress_attachments page to wp-admin/edit.php.</t>
  </si>
  <si>
    <t>CVE-2015-5483</t>
  </si>
  <si>
    <t>Multiple cross-site request forgery (CSRF) vulnerabilities in the Private Only plugin 3.5.1 for WordPress allow remote attackers to hijack the authentication of administrators for requests that (1) add users, (2) delete posts, or (3) modify PHP files via unspecified vectors, or (4) conduct cross-site scripting (XSS) attacks via the po_logo parameter in the privateonly.php page to wp-admin/options-general.php.</t>
  </si>
  <si>
    <t>CVE-2015-5484</t>
  </si>
  <si>
    <t>Cross-site scripting (XSS) vulnerability in the Plotly plugin before 1.0.3 for WordPress allows remote authenticated users to inject arbitrary web script or HTML via a post.</t>
  </si>
  <si>
    <t>CVE-2015-5485</t>
  </si>
  <si>
    <t>Cross-site scripting (XSS) vulnerability in the Event Import page (import-eventbrite-events.php) in the Modern Tribe Eventbrite Tickets plugin before 3.10.2 for WordPress allows remote attackers to inject arbitrary web script or HTML via the "error" parameter to wp-admin/edit.php.</t>
  </si>
  <si>
    <t>CVE-2015-5487</t>
  </si>
  <si>
    <t>Cross-site scripting (XSS) vulnerability in the Camtasia Relay module 6.x-2.x before 6.x-3.2 and 7.x-2.x before 7.x-1.3 for Drupal allows remote authenticated users with the "view meta information" permission to inject arbitrary web script or HTML via unspecified vectors related to the meta access tab.</t>
  </si>
  <si>
    <t>CVE-2015-5488</t>
  </si>
  <si>
    <t>Cross-site scripting (XSS) vulnerability in the MailChimp Signup submodule in the MailChimp module 7.x-3.x before 7.x-3.3 for Drupal allows remote authenticated users with the "administer mailchimp" permission to inject arbitrary web script or HTML via unspecified vectors.</t>
  </si>
  <si>
    <t>CVE-2015-5489</t>
  </si>
  <si>
    <t>Cross-site scripting (XSS) vulnerability in the Smart Trim module 7.x-1.x before 7.x-1.5 for Drupal allows remote authenticated users with certain permissions to inject arbitrary web script or HTML via vectors involving the field settings form.</t>
  </si>
  <si>
    <t>CVE-2015-5490</t>
  </si>
  <si>
    <t>The _views_fetch_data method in includes/cache.inc in the Views module 7.x-3.5 through 7.x-3.10 for Drupal does not rebuild the full cache if the static cache is not empty, which allows remote attackers to bypass intended filters and obtain access to hidden content via unspecified vectors.</t>
  </si>
  <si>
    <t>CVE-2015-5491</t>
  </si>
  <si>
    <t>The Dynamic display block module 7.x-1.x before 7.x-1.1 for Drupal allows remote authenticated users to bypass intended access restrictions and read sensitive titles by leveraging the "administer ddblock" permission.</t>
  </si>
  <si>
    <t>CVE-2015-5492</t>
  </si>
  <si>
    <t>Cross-site scripting (XSS) vulnerability in the Video Consultation module for Drupal allows remote attackers to inject arbitrary web script or HTML via unspecified vectors.</t>
  </si>
  <si>
    <t>CVE-2015-5493</t>
  </si>
  <si>
    <t>The Entityform Block module 7.x-1.x before 7.x-1.3 for Drupal does not properly check permissions when a form is locked to a role, which allows remote attackers to obtain access to certain entityforms via unspecified vectors.</t>
  </si>
  <si>
    <t>CVE-2015-5494</t>
  </si>
  <si>
    <t>Cross-site scripting (XSS) vulnerability in the Webform Matrix Component module 7.x-4.x before 7.x-4.13 for Drupal allows remote authenticated users with certain permissions to inject arbitrary web script or HTML via unspecified vectors.</t>
  </si>
  <si>
    <t>CVE-2015-5495</t>
  </si>
  <si>
    <t>Cross-site scripting (XSS) vulnerability in the Mobile sliding menu module 7.x-2.x before 7.x-2.1 for Drupal allows remote authenticated users with the "administer menu" permission to inject arbitrary web script or HTML via unspecified vectors.</t>
  </si>
  <si>
    <t>CVE-2015-5496</t>
  </si>
  <si>
    <t>The pass2pdf module for Drupal does not restrict access to generated PDF files, which allows remote attackers to obtain user passwords via unspecified vectors.</t>
  </si>
  <si>
    <t>CVE-2015-5497</t>
  </si>
  <si>
    <t>Cross-site scripting (XSS) vulnerability in the Web Links module 6.x-2.x before 6.x-2.6 and 7.x-1.x before 7.x-1.0 for Drupal allows remote authenticated users with certain permissions to inject arbitrary web script or HTML via unspecified vectors.</t>
  </si>
  <si>
    <t>CVE-2015-5498</t>
  </si>
  <si>
    <t>The Shipwire API module 7.x-1.x before 7.x-1.03 for Drupal does not check the view permission for the shipments overview (admin/shipwire/shipments), which allows remote attackers to obtain sensitive information via a request to the page.</t>
  </si>
  <si>
    <t>CVE-2015-5499</t>
  </si>
  <si>
    <t>The Navigate module for Drupal does not properly check permissions, which allows remote authenticated users to modify custom widgets and create widget database records by leveraging the "navigate view" permission.</t>
  </si>
  <si>
    <t>CVE-2015-5500</t>
  </si>
  <si>
    <t>Cross-site scripting (XSS) vulnerability in the Navigate module for Drupal allows remote authenticated users with certain permissions to inject arbitrary web script or HTML via unspecified vectors.</t>
  </si>
  <si>
    <t>CVE-2015-5501</t>
  </si>
  <si>
    <t>The Hostmaster (Aegir) module 6.x-2.x before 6.x-2.4 and 7.x-3.x before 7.x-3.0-beta2 for Drupal allows remote attackers to execute arbitrary PHP code via a crafted file in the directory used to write Apache vhost files for hosted sites in a multi-site environment.</t>
  </si>
  <si>
    <t>CVE-2015-5502</t>
  </si>
  <si>
    <t>The Storage API module 7.x-1.x before 7.x-1.8 for Drupal does not properly restrict access to Storage API fields attached to entities that are not nodes, which allows remote attackers to have unspecified impact via unknown vectors.</t>
  </si>
  <si>
    <t>CVE-2015-5503</t>
  </si>
  <si>
    <t>Open redirect vulnerability in the Chamilo integration module 7.x-1.x before 7.x-1.2 for Drupal allows remote attackers to redirect users to arbitrary web sites and conduct phishing attacks via unspecified parameters.</t>
  </si>
  <si>
    <t>CVE-2015-5504</t>
  </si>
  <si>
    <t>SQL injection vulnerability in the Novalnet Payment Module Ubercart module for Drupal allows remote attackers to execute arbitrary SQL commands via unspecified vectors.</t>
  </si>
  <si>
    <t>CVE-2015-5505</t>
  </si>
  <si>
    <t>The HTTP Strict Transport Security (HSTS) module 6.x-1.x before 6.x-1.1 and 7.x-1.x before 7.x-1.2 for Drupal does not properly implement the "include subdomains" directive, which causes the HSTS policy to not be applied to subdomains and allows man-in-the-middle attackers to have unspecified impact via unknown vectors.</t>
  </si>
  <si>
    <t>CVE-2015-5506</t>
  </si>
  <si>
    <t>The Apache Solr Real-Time module 7.x-1.x before 7.x-1.2 for Drupal does not check the status of an entity when indexing, which allows remote attackers to obtain information about unpublished content via a search.</t>
  </si>
  <si>
    <t>CVE-2015-5507</t>
  </si>
  <si>
    <t>Cross-site scripting (XSS) vulnerability in the Inline Entity Form module 7.x-1.x before 7.x-1.6 for Drupal allows remote authenticated users with permission to create or edit fields to inject arbitrary web script or HTML via unspecified vectors.</t>
  </si>
  <si>
    <t>CVE-2015-5508</t>
  </si>
  <si>
    <t>Cross-site request forgery (CSRF) vulnerability in the XC NCIP Provider module in the eXtensible Catalog (XC) Drupal Toolkit allows remote attackers to hijack the authentication of users with the "administer ncip providers" permission for requests that alter NCIP providers via a crafted request.</t>
  </si>
  <si>
    <t>CVE-2015-5509</t>
  </si>
  <si>
    <t>The Administration Views module 7.x-1.x before 7.x-1.4 for Drupal, when used with other unspecified modules, does not properly grant access to administration pages, which allows remote administrators to bypass intended restrictions via unspecified vectors.</t>
  </si>
  <si>
    <t>CVE-2015-5510</t>
  </si>
  <si>
    <t>Open redirect vulnerability in the Content Construction Kit (CCK) 6.x-2.x before 6.x-2.10 for Drupal allows remote attackers to redirect users to arbitrary web sites and conduct phishing attacks via the destinations parameter, related to administration pages.</t>
  </si>
  <si>
    <t>CVE-2015-5511</t>
  </si>
  <si>
    <t>The HybridAuth Social Login module 7.x-2.x before 7.x-2.13 for Drupal allows remote attackers to bypass the user registration by administrator only configuration and create an account via a social login.</t>
  </si>
  <si>
    <t>CVE-2015-5512</t>
  </si>
  <si>
    <t>The me aliases module 6.x-2.x before 6.x-2.10 and 7.x-1.x before 7.x-1.2 for Drupal allows remote attackers to access Views using the "me" user argument handler by substituting "me" for a user id in a URL.</t>
  </si>
  <si>
    <t>CVE-2015-5513</t>
  </si>
  <si>
    <t>Cross-site scripting (XSS) vulnerability in the Shibboleth authentication module 6.x-4.x before 6.x-4.2 and 7.x-4.x before 7.x-4.2 for Drupal allows remote authenticated users with the "Administer blocks" permission to inject arbitrary web script or HTML via unspecified vectors related to a login link.</t>
  </si>
  <si>
    <t>CVE-2015-5514</t>
  </si>
  <si>
    <t>Cross-site scripting (XSS) vulnerability in the Migrate module 7.x-2.x before 7.x-2.8 for Drupal, when the migrate_ui submodule is enabled, allows user-assisted remote attackers to inject arbitrary web script or HTML via a destination field label.</t>
  </si>
  <si>
    <t>CVE-2015-5515</t>
  </si>
  <si>
    <t>The Views Bulk Operations (VBO) module 6.x-1.x and 7.x-3.x before 7.x-3.3 for Drupal, when the bulk operation for changing Roles is enabled, allows remote authenticated users to edit user accounts and add arbitrary roles to the accounts by leveraging access to a user account listing view with VBO enabled.</t>
  </si>
  <si>
    <t>CVE-2015-5516</t>
  </si>
  <si>
    <t>Memory leak in the last hop kernel module in F5 BIG-IP LTM, GTM, and Link Controller 10.1.x, 10.2.x before 10.2.4 HF13, 11.x before 11.2.1 HF15, 11.3.x, 11.4.x, 11.5.x before 11.5.3 HF2, and 11.6.x before HF6, BIG-IP AAM 11.4.x, 11.5.x before 11.5.3 HF2 and 11.6.0 before HF6, BIG-IP AFM and PEM 11.3.x, 11.4.x, 11.5.x before 11.5.3 HF2, and 11.6.0 before HF6, BIG-IP Analytics 11.x before 11.2.1 HF15, 11.3.x, 11.4.x, 11.5.x before 11.5.3 HF2, and 11.6.0 before HF6, BIG-IP APM and ASM 10.1.0 through 10.2.4, 11.x before 11.2.1 HF15, 11.3.x, 11.4.x, 11.5.x before 11.5.3 HF2, and 11.6.0 before HF6, BIG-IP Edge Gateway, WebAccelerator, and WOM 10.1.x, 10.2.x before 10.2.4 HF13, 11.x before 11.2.1 HF15, and 11.3.0, BIG-IP PSM 10.1.x, 10.2.x before 10.2.4 HF13, 11.x before 11.2.1 HF15, 11.3.x, and 11.4.x before 11.4.1 HF, Enterprise Manager 3.0.0 through 3.1.1, BIG-IQ Cloud and Security 4.0.0 through 4.5.0, BIG-IQ Device 4.2.0 through 4.5.0, and BIG-IQ ADC 4.5.0 might allow remote attackers to cause a denial of service (memory consumption) via a large number of crafted UDP packets.</t>
  </si>
  <si>
    <t>CVE-2015-5519</t>
  </si>
  <si>
    <t>Cross-site scripting (XSS) vulnerability in the applyConvolution demo in WideImage 11.02.19 allows remote attackers to inject arbitrary web script or HTML via the matrix parameter to demo/index.php.</t>
  </si>
  <si>
    <t>CVE-2015-5520</t>
  </si>
  <si>
    <t>Cross-site scripting (XSS) vulnerability in the Users module in Orchard 1.7.3 through 1.8.2 and 1.9.x before 1.9.1 allows remote attackers to inject arbitrary web script or HTML via the username when creating a new user account, which is not properly handled when deleting an account.</t>
  </si>
  <si>
    <t>exploits/asp/webapps/37533.txt</t>
  </si>
  <si>
    <t>Orchard CMS 1.7.3/1.8.2/1.9.0 - Persistent Cross-Site Scripting</t>
  </si>
  <si>
    <t>CVE-2015-5521</t>
  </si>
  <si>
    <t>Cross-site scripting (XSS) vulnerability in BlackCat CMS 1.1.2 allows remote attackers to inject arbitrary web script or HTML via the name in a new group to backend/groups/index.php.</t>
  </si>
  <si>
    <t>CVE-2015-5522</t>
  </si>
  <si>
    <t>Heap-based buffer overflow in the ParseValue function in lexer.c in tidy before 4.9.31 allows remote attackers to cause a denial of service (crash) via vectors involving a command character in an href.</t>
  </si>
  <si>
    <t>CVE-2015-5523</t>
  </si>
  <si>
    <t>The ParseValue function in lexer.c in tidy before 4.9.31 allows remote attackers to cause a denial of service (crash) via vectors involving multiple whitespace characters before an empty href, which triggers a large memory allocation.</t>
  </si>
  <si>
    <t>CVE-2015-5524</t>
  </si>
  <si>
    <t>An issue was discovered on Samsung mobile devices with KK(4.4) and later software through 2015-05-13. There is a buffer overflow in datablock_write because the amount of received data is not validated. The Samsung ID is SVE-2015-4018 (December 2015).</t>
  </si>
  <si>
    <t>CVE-2015-5528</t>
  </si>
  <si>
    <t>Cross-site scripting (XSS) vulnerability in the save_order function in class-floating-social-bar.php in the Floating Social Bar plugin before 1.1.6 for WordPress allows remote attackers to inject arbitrary web script or HTML via the items[] parameter in an fsb_save_order action to wp-admin/admin-ajax.php.</t>
  </si>
  <si>
    <t>CVE-2015-5529</t>
  </si>
  <si>
    <t>Multiple cross-site scripting (XSS) vulnerabilities in Free Reprintables ArticleFR 3.0.6 allow remote attackers to inject arbitrary web script or HTML via the (1) name parameter to dashboard/settings/categories/, (2) title or (3) rel parameter to dashboard/settings/links/, or (4) url parameter to dashboard/tools/pingservers/.</t>
  </si>
  <si>
    <t>CVE-2015-5530</t>
  </si>
  <si>
    <t>Multiple cross-site request forgery (CSRF) vulnerabilities in Free Reprintables ArticleFR 3.0.6 allow remote attackers to hijack the authentication of administrators for requests that add an administrator account via a request to dashboard/users/create/.</t>
  </si>
  <si>
    <t>exploits/php/webapps/37596.txt</t>
  </si>
  <si>
    <t>ArticleFR 3.0.6 - Multiple Vulnerabilities</t>
  </si>
  <si>
    <t>CVE-2015-5531</t>
  </si>
  <si>
    <t>Directory traversal vulnerability in Elasticsearch before 1.6.1 allows remote attackers to read arbitrary files via unspecified vectors related to snapshot API calls.</t>
  </si>
  <si>
    <t>exploits/linux/webapps/38383.py</t>
  </si>
  <si>
    <t>ElasticSearch 1.6.0 - Arbitrary File Download</t>
  </si>
  <si>
    <t>2015-10-02</t>
  </si>
  <si>
    <t>CVE-2015-5532</t>
  </si>
  <si>
    <t>Multiple cross-site scripting (XSS) vulnerabilities in the Paid Memberships Pro (PMPro) plugin before 1.8.4.3 for WordPress allow remote attackers to inject arbitrary web script or HTML via the (1) s parameter to membershiplevels.php, (2) memberslist.php, or (3) orders.php in adminpages/ or the (4) edit parameter to adminpages/membershiplevels.php.</t>
  </si>
  <si>
    <t>CVE-2015-5533</t>
  </si>
  <si>
    <t>SQL injection vulnerability in counter-options.php in the Count Per Day plugin before 3.4.1 for WordPress allows remote authenticated administrators to execute arbitrary SQL commands via the cpd_keep_month parameter to wp-admin/options-general.php.  NOTE: this can be leveraged using CSRF to allow remote attackers to execute arbitrary SQL commands.</t>
  </si>
  <si>
    <t>exploits/php/webapps/37707.txt</t>
  </si>
  <si>
    <t>WordPress Plugin Count Per Day 3.4 - SQL Injection</t>
  </si>
  <si>
    <t>CVE-2015-5534</t>
  </si>
  <si>
    <t>Multiple cross-site request forgery (CSRF) vulnerabilities in Oxwall before 1.8 allow remote attackers to hijack the authentication of administrators for requests that (1) put the website under maintenance via the maintenance_enable parameter or (2) conduct cross-site scripting (XSS) attacks via the maintenance_text parameter to admin/pages/maintenance.</t>
  </si>
  <si>
    <t>exploits/php/webapps/38581.txt</t>
  </si>
  <si>
    <t>Oxwall 1.7.4 - Cross-Site Request Forgery</t>
  </si>
  <si>
    <t>CVE-2015-5535</t>
  </si>
  <si>
    <t>Cross-site scripting (XSS) vulnerability in the qTranslate plugin 2.5.39 and earlier for WordPress allows remote attackers to inject arbitrary web script or HTML via the edit parameter in the qtranslate page to wp-admin/options-general.php.</t>
  </si>
  <si>
    <t>CVE-2015-5536</t>
  </si>
  <si>
    <t>Belkin N300 Dual-Band Wi-Fi Range Extender with firmware before 1.04.10 allows remote authenticated users to execute arbitrary commands via the (1) sub_dir parameter in a formUSBStorage request; pinCode parameter in a (2) formWpsStart or (3) formiNICWpsStart request; (4) wps_enrolee_pin parameter in a formWlanSetupWPS request; or unspecified parameters in a (5) formWlanMP, (6) formBSSetSitesurvey, (7) formHwSet, or (8) formConnectionSetting request.</t>
  </si>
  <si>
    <t>CVE-2015-5537</t>
  </si>
  <si>
    <t>The SSL layer of the HTTPS service in Siemens RuggedCom ROS before 4.2.0 and ROX II does not properly implement CBC padding, which makes it easier for man-in-the-middle attackers to obtain cleartext data via a padding-oracle attack, a different vulnerability than CVE-2014-3566.</t>
  </si>
  <si>
    <t>CVE-2015-5538</t>
  </si>
  <si>
    <t>Multiple unspecified vulnerabilities in Citrix NetScaler Application Delivery Controller (ADC) and NetScaler Gateway before 10.1 Build 132.8, 10.5 before Build 57.7, and 10.5e before Build 56.1505.e allow remote attackers to gain privileges via unknown vectors, related to the (1) Command Line Interface (CLI) and the (2) Web User Interface (UI).</t>
  </si>
  <si>
    <t>CVE-2015-5539</t>
  </si>
  <si>
    <t>Use-after-free vulnerability in Adobe Flash Player before 18.0.0.232 on Windows and OS X and before 11.2.202.508 on Linux, Adobe AIR before 18.0.0.199, Adobe AIR SDK before 18.0.0.199, and Adobe AIR SDK &amp; Compiler before 18.0.0.199 allows attackers to execute arbitrary code via unspecified vectors, a different vulnerability than CVE-2015-5127, CVE-2015-5130, CVE-2015-5134, CVE-2015-5540, CVE-2015-5550, CVE-2015-5551, CVE-2015-5556, CVE-2015-5557, CVE-2015-5559, CVE-2015-5561, CVE-2015-5563, CVE-2015-5564, and CVE-2015-5565.</t>
  </si>
  <si>
    <t>exploits/multiple/dos/37855.txt</t>
  </si>
  <si>
    <t>Adobe Flash - Setting Value Use-After-Free</t>
  </si>
  <si>
    <t>CVE-2015-5540</t>
  </si>
  <si>
    <t>Use-after-free vulnerability in Adobe Flash Player before 18.0.0.232 on Windows and OS X and before 11.2.202.508 on Linux, Adobe AIR before 18.0.0.199, Adobe AIR SDK before 18.0.0.199, and Adobe AIR SDK &amp; Compiler before 18.0.0.199 allows attackers to execute arbitrary code via unspecified vectors, a different vulnerability than CVE-2015-5127, CVE-2015-5130, CVE-2015-5134, CVE-2015-5539, CVE-2015-5550, CVE-2015-5551, CVE-2015-5556, CVE-2015-5557, CVE-2015-5559, CVE-2015-5561, CVE-2015-5563, CVE-2015-5564, and CVE-2015-5565.</t>
  </si>
  <si>
    <t>exploits/multiple/dos/37859.txt</t>
  </si>
  <si>
    <t>Adobe Flash - XML.childNodes Use-After-Free</t>
  </si>
  <si>
    <t>CVE-2015-5541</t>
  </si>
  <si>
    <t>Heap-based buffer overflow in Adobe Flash Player before 18.0.0.232 on Windows and OS X and before 11.2.202.508 on Linux, Adobe AIR before 18.0.0.199, Adobe AIR SDK before 18.0.0.199, and Adobe AIR SDK &amp; Compiler before 18.0.0.199 allows attackers to execute arbitrary code via unspecified vectors, a different vulnerability than CVE-2015-5129.</t>
  </si>
  <si>
    <t>CVE-2015-5544</t>
  </si>
  <si>
    <t>Adobe Flash Player before 18.0.0.232 on Windows and OS X and before 11.2.202.508 on Linux, Adobe AIR before 18.0.0.199, Adobe AIR SDK before 18.0.0.199, and Adobe AIR SDK &amp; Compiler before 18.0.0.199 allow attackers to execute arbitrary code or cause a denial of service (memory corruption) via unspecified vectors, a different vulnerability than CVE-2015-5545, CVE-2015-5546, CVE-2015-5547, CVE-2015-5548, CVE-2015-5549, CVE-2015-5552, and CVE-2015-5553.</t>
  </si>
  <si>
    <t>exploits/linux/dos/37866.txt</t>
  </si>
  <si>
    <t>Adobe Flash - Pointer Crash in Drawing and Bitmap Handling</t>
  </si>
  <si>
    <t>CVE-2015-5545</t>
  </si>
  <si>
    <t>Adobe Flash Player before 18.0.0.232 on Windows and OS X and before 11.2.202.508 on Linux, Adobe AIR before 18.0.0.199, Adobe AIR SDK before 18.0.0.199, and Adobe AIR SDK &amp; Compiler before 18.0.0.199 allow attackers to execute arbitrary code or cause a denial of service (memory corruption) via unspecified vectors, a different vulnerability than CVE-2015-5544, CVE-2015-5546, CVE-2015-5547, CVE-2015-5548, CVE-2015-5549, CVE-2015-5552, and CVE-2015-5553.</t>
  </si>
  <si>
    <t>exploits/linux/dos/37867.txt</t>
  </si>
  <si>
    <t>Adobe Flash - Pointer Crash After Continuing Slow Script</t>
  </si>
  <si>
    <t>CVE-2015-5546</t>
  </si>
  <si>
    <t>Adobe Flash Player before 18.0.0.232 on Windows and OS X and before 11.2.202.508 on Linux, Adobe AIR before 18.0.0.199, Adobe AIR SDK before 18.0.0.199, and Adobe AIR SDK &amp; Compiler before 18.0.0.199 allow attackers to execute arbitrary code or cause a denial of service (memory corruption) via unspecified vectors, a different vulnerability than CVE-2015-5544, CVE-2015-5545, CVE-2015-5547, CVE-2015-5548, CVE-2015-5549, CVE-2015-5552, and CVE-2015-5553.</t>
  </si>
  <si>
    <t>exploits/linux_x86-64/dos/37868.txt</t>
  </si>
  <si>
    <t>Adobe Flash (Linux x64) - Bad Dereference at 0x23c</t>
  </si>
  <si>
    <t>CVE-2015-5547</t>
  </si>
  <si>
    <t>Adobe Flash Player before 18.0.0.232 on Windows and OS X and before 11.2.202.508 on Linux, Adobe AIR before 18.0.0.199, Adobe AIR SDK before 18.0.0.199, and Adobe AIR SDK &amp; Compiler before 18.0.0.199 allow attackers to execute arbitrary code or cause a denial of service (memory corruption) via unspecified vectors, a different vulnerability than CVE-2015-5544, CVE-2015-5545, CVE-2015-5546, CVE-2015-5548, CVE-2015-5549, CVE-2015-5552, and CVE-2015-5553.</t>
  </si>
  <si>
    <t>exploits/linux/dos/37869.txt</t>
  </si>
  <si>
    <t>Adobe Flash - Pointer Crash in Button Handling</t>
  </si>
  <si>
    <t>CVE-2015-5548</t>
  </si>
  <si>
    <t>Adobe Flash Player before 18.0.0.232 on Windows and OS X and before 11.2.202.508 on Linux, Adobe AIR before 18.0.0.199, Adobe AIR SDK before 18.0.0.199, and Adobe AIR SDK &amp; Compiler before 18.0.0.199 allow attackers to execute arbitrary code or cause a denial of service (memory corruption) via unspecified vectors, a different vulnerability than CVE-2015-5544, CVE-2015-5545, CVE-2015-5546, CVE-2015-5547, CVE-2015-5549, CVE-2015-5552, and CVE-2015-5553.</t>
  </si>
  <si>
    <t>exploits/linux/dos/37870.txt</t>
  </si>
  <si>
    <t>Adobe Flash - Pointer Crash in XML Handling</t>
  </si>
  <si>
    <t>CVE-2015-5549</t>
  </si>
  <si>
    <t>Adobe Flash Player before 18.0.0.232 on Windows and OS X and before 11.2.202.508 on Linux, Adobe AIR before 18.0.0.199, Adobe AIR SDK before 18.0.0.199, and Adobe AIR SDK &amp; Compiler before 18.0.0.199 allow attackers to execute arbitrary code or cause a denial of service (memory corruption) via unspecified vectors, a different vulnerability than CVE-2015-5544, CVE-2015-5545, CVE-2015-5546, CVE-2015-5547, CVE-2015-5548, CVE-2015-5552, and CVE-2015-5553.</t>
  </si>
  <si>
    <t>exploits/multiple/dos/37872.txt</t>
  </si>
  <si>
    <t>Adobe Flash - Bad Write in XML When Callback Modifies XML Tree During Property Delete</t>
  </si>
  <si>
    <t>CVE-2015-5550</t>
  </si>
  <si>
    <t>Use-after-free vulnerability in Adobe Flash Player before 18.0.0.232 on Windows and OS X and before 11.2.202.508 on Linux, Adobe AIR before 18.0.0.199, Adobe AIR SDK before 18.0.0.199, and Adobe AIR SDK &amp; Compiler before 18.0.0.199 allows attackers to execute arbitrary code via unspecified vectors, a different vulnerability than CVE-2015-5127, CVE-2015-5130, CVE-2015-5134, CVE-2015-5539, CVE-2015-5540, CVE-2015-5551, CVE-2015-5556, CVE-2015-5557, CVE-2015-5559, CVE-2015-5561, CVE-2015-5563, CVE-2015-5564, and CVE-2015-5565.</t>
  </si>
  <si>
    <t>exploits/multiple/dos/37871.txt</t>
  </si>
  <si>
    <t>Adobe Flash - swapDepths Use-After-Free</t>
  </si>
  <si>
    <t>CVE-2015-5551</t>
  </si>
  <si>
    <t>Use-after-free vulnerability in Adobe Flash Player before 18.0.0.232 on Windows and OS X and before 11.2.202.508 on Linux, Adobe AIR before 18.0.0.199, Adobe AIR SDK before 18.0.0.199, and Adobe AIR SDK &amp; Compiler before 18.0.0.199 allows attackers to execute arbitrary code via unspecified vectors, a different vulnerability than CVE-2015-5127, CVE-2015-5130, CVE-2015-5134, CVE-2015-5539, CVE-2015-5540, CVE-2015-5550, CVE-2015-5556, CVE-2015-5557, CVE-2015-5559, CVE-2015-5561, CVE-2015-5563, CVE-2015-5564, and CVE-2015-5565.</t>
  </si>
  <si>
    <t>exploits/multiple/dos/37865.txt</t>
  </si>
  <si>
    <t>Adobe Flash - attachMovie Use-After-Free</t>
  </si>
  <si>
    <t>CVE-2015-5552</t>
  </si>
  <si>
    <t>Adobe Flash Player before 18.0.0.232 on Windows and OS X and before 11.2.202.508 on Linux, Adobe AIR before 18.0.0.199, Adobe AIR SDK before 18.0.0.199, and Adobe AIR SDK &amp; Compiler before 18.0.0.199 allow attackers to execute arbitrary code or cause a denial of service (memory corruption) via unspecified vectors, a different vulnerability than CVE-2015-5544, CVE-2015-5545, CVE-2015-5546, CVE-2015-5547, CVE-2015-5548, CVE-2015-5549, and CVE-2015-5553.</t>
  </si>
  <si>
    <t>CVE-2015-5553</t>
  </si>
  <si>
    <t>Adobe Flash Player before 18.0.0.232 on Windows and OS X and before 11.2.202.508 on Linux, Adobe AIR before 18.0.0.199, Adobe AIR SDK before 18.0.0.199, and Adobe AIR SDK &amp; Compiler before 18.0.0.199 allow attackers to execute arbitrary code or cause a denial of service (memory corruption) via unspecified vectors, a different vulnerability than CVE-2015-5544, CVE-2015-5545, CVE-2015-5546, CVE-2015-5547, CVE-2015-5548, CVE-2015-5549, and CVE-2015-5552.</t>
  </si>
  <si>
    <t>CVE-2015-5554</t>
  </si>
  <si>
    <t>Adobe Flash Player before 18.0.0.232 on Windows and OS X and before 11.2.202.508 on Linux, Adobe AIR before 18.0.0.199, Adobe AIR SDK before 18.0.0.199, and Adobe AIR SDK &amp; Compiler before 18.0.0.199 allow attackers to execute arbitrary code by leveraging an unspecified "type confusion," a different vulnerability than CVE-2015-5555, CVE-2015-5558, and CVE-2015-5562.</t>
  </si>
  <si>
    <t>exploits/linux_x86-64/dos/37876.txt</t>
  </si>
  <si>
    <t>Adobe Flash - XMLSocket Destructor Not Cleared Before Setting User Data in connect</t>
  </si>
  <si>
    <t>CVE-2015-5555</t>
  </si>
  <si>
    <t>Adobe Flash Player before 18.0.0.232 on Windows and OS X and before 11.2.202.508 on Linux, Adobe AIR before 18.0.0.199, Adobe AIR SDK before 18.0.0.199, and Adobe AIR SDK &amp; Compiler before 18.0.0.199 allow attackers to execute arbitrary code by leveraging an unspecified "type confusion," a different vulnerability than CVE-2015-5554, CVE-2015-5558, and CVE-2015-5562.</t>
  </si>
  <si>
    <t>exploits/multiple/dos/37874.txt</t>
  </si>
  <si>
    <t>Adobe Flash - Type Confusion in TextRenderer.setAdvancedAntialiasingTable</t>
  </si>
  <si>
    <t>CVE-2015-5556</t>
  </si>
  <si>
    <t>Use-after-free vulnerability in Adobe Flash Player before 18.0.0.232 on Windows and OS X and before 11.2.202.508 on Linux, Adobe AIR before 18.0.0.199, Adobe AIR SDK before 18.0.0.199, and Adobe AIR SDK &amp; Compiler before 18.0.0.199 allows attackers to execute arbitrary code via unspecified vectors, a different vulnerability than CVE-2015-5127, CVE-2015-5130, CVE-2015-5134, CVE-2015-5539, CVE-2015-5540, CVE-2015-5550, CVE-2015-5551, CVE-2015-5557, CVE-2015-5559, CVE-2015-5561, CVE-2015-5563, CVE-2015-5564, and CVE-2015-5565.</t>
  </si>
  <si>
    <t>exploits/multiple/dos/37873.txt</t>
  </si>
  <si>
    <t>Adobe Flash - createTextField Use-After-Free</t>
  </si>
  <si>
    <t>CVE-2015-5557</t>
  </si>
  <si>
    <t>Use-after-free vulnerability in Adobe Flash Player before 18.0.0.232 on Windows and OS X and before 11.2.202.508 on Linux, Adobe AIR before 18.0.0.199, Adobe AIR SDK before 18.0.0.199, and Adobe AIR SDK &amp; Compiler before 18.0.0.199 allows attackers to execute arbitrary code via unspecified vectors, a different vulnerability than CVE-2015-5127, CVE-2015-5130, CVE-2015-5134, CVE-2015-5539, CVE-2015-5540, CVE-2015-5550, CVE-2015-5551, CVE-2015-5556, CVE-2015-5559, CVE-2015-5561, CVE-2015-5563, CVE-2015-5564, and CVE-2015-5565.</t>
  </si>
  <si>
    <t>exploits/multiple/dos/37877.txt</t>
  </si>
  <si>
    <t>Adobe Flash - textfield.gridFitType Use-After-Free</t>
  </si>
  <si>
    <t>CVE-2015-5558</t>
  </si>
  <si>
    <t>Adobe Flash Player before 18.0.0.232 on Windows and OS X and before 11.2.202.508 on Linux, Adobe AIR before 18.0.0.199, Adobe AIR SDK before 18.0.0.199, and Adobe AIR SDK &amp; Compiler before 18.0.0.199 allow attackers to execute arbitrary code by leveraging an unspecified "type confusion," a different vulnerability than CVE-2015-5554, CVE-2015-5555, and CVE-2015-5562.</t>
  </si>
  <si>
    <t>exploits/multiple/dos/37878.txt</t>
  </si>
  <si>
    <t>Adobe Flash - FileReference Class Type Confusion</t>
  </si>
  <si>
    <t>CVE-2015-5559</t>
  </si>
  <si>
    <t>Use-after-free vulnerability in Adobe Flash Player before 18.0.0.232 on Windows and OS X and before 11.2.202.508 on Linux, Adobe AIR before 18.0.0.199, Adobe AIR SDK before 18.0.0.199, and Adobe AIR SDK &amp; Compiler before 18.0.0.199 allows attackers to execute arbitrary code via unspecified vectors, a different vulnerability than CVE-2015-5127, CVE-2015-5130, CVE-2015-5134, CVE-2015-5539, CVE-2015-5540, CVE-2015-5550, CVE-2015-5551, CVE-2015-5556, CVE-2015-5557, CVE-2015-5561, CVE-2015-5563, CVE-2015-5564, and CVE-2015-5565.</t>
  </si>
  <si>
    <t>CVE-2015-5560</t>
  </si>
  <si>
    <t>Integer overflow in Adobe Flash Player before 18.0.0.232 on Windows and OS X and before 11.2.202.508 on Linux, Adobe AIR before 18.0.0.199, Adobe AIR SDK before 18.0.0.199, and Adobe AIR SDK &amp; Compiler before 18.0.0.199 allows attackers to execute arbitrary code via unspecified vectors.</t>
  </si>
  <si>
    <t>exploits/multiple/dos/37882.txt</t>
  </si>
  <si>
    <t>Adobe Flash - Overflow in ID3 Tag Parsing</t>
  </si>
  <si>
    <t>CVE-2015-5561</t>
  </si>
  <si>
    <t>Use-after-free vulnerability in Adobe Flash Player before 18.0.0.232 on Windows and OS X and before 11.2.202.508 on Linux, Adobe AIR before 18.0.0.199, Adobe AIR SDK before 18.0.0.199, and Adobe AIR SDK &amp; Compiler before 18.0.0.199 allows attackers to execute arbitrary code via unspecified vectors, a different vulnerability than CVE-2015-5127, CVE-2015-5130, CVE-2015-5134, CVE-2015-5539, CVE-2015-5540, CVE-2015-5550, CVE-2015-5551, CVE-2015-5556, CVE-2015-5557, CVE-2015-5559, CVE-2015-5563, CVE-2015-5564, and CVE-2015-5565.</t>
  </si>
  <si>
    <t>exploits/windows/dos/37883.txt</t>
  </si>
  <si>
    <t>Adobe Flash AS2 - textfield.filters Use-After-Free (3)</t>
  </si>
  <si>
    <t>CVE-2015-5562</t>
  </si>
  <si>
    <t>Adobe Flash Player before 18.0.0.232 on Windows and OS X and before 11.2.202.508 on Linux, Adobe AIR before 18.0.0.199, Adobe AIR SDK before 18.0.0.199, and Adobe AIR SDK &amp; Compiler before 18.0.0.199 allow attackers to execute arbitrary code by leveraging an unspecified "type confusion," a different vulnerability than CVE-2015-5554, CVE-2015-5555, and CVE-2015-5558.</t>
  </si>
  <si>
    <t>exploits/windows_x86/dos/37881.txt</t>
  </si>
  <si>
    <t>Adobe Flash - Shared Object Type Confusion</t>
  </si>
  <si>
    <t>CVE-2015-5563</t>
  </si>
  <si>
    <t>Use-after-free vulnerability in Adobe Flash Player before 18.0.0.232 on Windows and OS X and before 11.2.202.508 on Linux, Adobe AIR before 18.0.0.199, Adobe AIR SDK before 18.0.0.199, and Adobe AIR SDK &amp; Compiler before 18.0.0.199 allows attackers to execute arbitrary code via unspecified vectors, a different vulnerability than CVE-2015-5127, CVE-2015-5130, CVE-2015-5134, CVE-2015-5539, CVE-2015-5540, CVE-2015-5550, CVE-2015-5551, CVE-2015-5556, CVE-2015-5557, CVE-2015-5559, CVE-2015-5561, CVE-2015-5564, and CVE-2015-5565.</t>
  </si>
  <si>
    <t>exploits/windows/dos/37884.txt</t>
  </si>
  <si>
    <t>Adobe Flash - Heap Use-After-Free in SurfaceFilterList::C​reateFromScriptAtom</t>
  </si>
  <si>
    <t>CVE-2015-5564</t>
  </si>
  <si>
    <t>Use-after-free vulnerability in Adobe Flash Player before 18.0.0.232 on Windows and OS X and before 11.2.202.508 on Linux, Adobe AIR before 18.0.0.199, Adobe AIR SDK before 18.0.0.199, and Adobe AIR SDK &amp; Compiler before 18.0.0.199 allows attackers to execute arbitrary code via unspecified vectors, a different vulnerability than CVE-2015-5127, CVE-2015-5130, CVE-2015-5134, CVE-2015-5539, CVE-2015-5540, CVE-2015-5550, CVE-2015-5551, CVE-2015-5556, CVE-2015-5557, CVE-2015-5559, CVE-2015-5561, CVE-2015-5563, and CVE-2015-5565.</t>
  </si>
  <si>
    <t>CVE-2015-5565</t>
  </si>
  <si>
    <t>Use-after-free vulnerability in Adobe Flash Player before 18.0.0.232 on Windows and OS X and before 11.2.202.508 on Linux, Adobe AIR before 18.0.0.199, Adobe AIR SDK before 18.0.0.199, and Adobe AIR SDK &amp; Compiler before 18.0.0.199 allows attackers to execute arbitrary code via unspecified vectors, a different vulnerability than CVE-2015-5127, CVE-2015-5130, CVE-2015-5134, CVE-2015-5539, CVE-2015-5540, CVE-2015-5550, CVE-2015-5551, CVE-2015-5556, CVE-2015-5557, CVE-2015-5559, CVE-2015-5561, CVE-2015-5563, and CVE-2015-5564.</t>
  </si>
  <si>
    <t>CVE-2015-5566</t>
  </si>
  <si>
    <t>Use-after-free vulnerability in Adobe Flash Player before 18.0.0.232 on Windows and OS X and before 11.2.202.508 on Linux, Adobe AIR before 18.0.0.199, Adobe AIR SDK before 18.0.0.199, and Adobe AIR SDK &amp; Compiler before 18.0.0.199 allows attackers to execute arbitrary code via unspecified vectors, a different vulnerability than CVE-2015-5127, CVE-2015-5130, CVE-2015-5134, CVE-2015-5539, CVE-2015-5540, CVE-2015-5550, CVE-2015-5551, CVE-2015-5556, CVE-2015-5557, CVE-2015-5559, CVE-2015-5561, CVE-2015-5563, CVE-2015-5564, and CVE-2015-5565.</t>
  </si>
  <si>
    <t>CVE-2015-5567</t>
  </si>
  <si>
    <t>Adobe Flash Player before 18.0.0.241 and 19.x before 19.0.0.185 on Windows and OS X and before 11.2.202.521 on Linux, Adobe AIR before 19.0.0.190, Adobe AIR SDK before 19.0.0.190, and Adobe AIR SDK &amp; Compiler before 19.0.0.190 allow attackers to execute arbitrary code or cause a denial of service (stack memory corruption) via unspecified vectors, a different vulnerability than CVE-2015-5579.</t>
  </si>
  <si>
    <t>CVE-2015-5568</t>
  </si>
  <si>
    <t>Adobe Flash Player before 18.0.0.241 and 19.x before 19.0.0.185 on Windows and OS X and before 11.2.202.521 on Linux, Adobe AIR before 19.0.0.190, Adobe AIR SDK before 19.0.0.190, and Adobe AIR SDK &amp; Compiler before 19.0.0.190 allow attackers to cause a denial of service (vector-length corruption) or possibly have unspecified other impact via unknown vectors.</t>
  </si>
  <si>
    <t>exploits/windows/dos/38348.txt</t>
  </si>
  <si>
    <t>Adobe Flash - 'uint' Capacity Field</t>
  </si>
  <si>
    <t>CVE-2015-5569</t>
  </si>
  <si>
    <t>Adobe Flash Player before 18.0.0.252 and 19.x before 19.0.0.207 on Windows and OS X and before 11.2.202.535 on Linux, Adobe AIR before 19.0.0.213, Adobe AIR SDK before 19.0.0.213, and Adobe AIR SDK &amp; Compiler before 19.0.0.213 improperly implement the Flash broker API, which has unspecified impact and attack vectors.</t>
  </si>
  <si>
    <t>CVE-2015-5570</t>
  </si>
  <si>
    <t>Use-after-free vulnerability in Adobe Flash Player before 18.0.0.241 and 19.x before 19.0.0.185 on Windows and OS X and before 11.2.202.521 on Linux, Adobe AIR before 19.0.0.190, Adobe AIR SDK before 19.0.0.190, and Adobe AIR SDK &amp; Compiler before 19.0.0.190 allows attackers to execute arbitrary code via unspecified vectors, a different vulnerability than CVE-2015-5574, CVE-2015-5581, CVE-2015-5584, and CVE-2015-6682.</t>
  </si>
  <si>
    <t>CVE-2015-5571</t>
  </si>
  <si>
    <t>Adobe Flash Player before 18.0.0.241 and 19.x before 19.0.0.185 on Windows and OS X and before 11.2.202.521 on Linux, Adobe AIR before 19.0.0.190, Adobe AIR SDK before 19.0.0.190, and Adobe AIR SDK &amp; Compiler before 19.0.0.190 do not properly restrict the SWF file format, which allows remote attackers to conduct cross-site request forgery (CSRF) attacks against JSONP endpoints, and obtain sensitive information, via a crafted OBJECT element with SWF content satisfying the character-set requirements of a callback API.  NOTE: this issue exists because of an incomplete fix for CVE-2014-4671 and CVE-2014-5333.</t>
  </si>
  <si>
    <t>CVE-2015-5572</t>
  </si>
  <si>
    <t>Adobe Flash Player before 18.0.0.241 and 19.x before 19.0.0.185 on Windows and OS X and before 11.2.202.521 on Linux, Adobe AIR before 19.0.0.190, Adobe AIR SDK before 19.0.0.190, and Adobe AIR SDK &amp; Compiler before 19.0.0.190 allow attackers to bypass intended access restrictions and obtain sensitive information via unspecified vectors.</t>
  </si>
  <si>
    <t>CVE-2015-5573</t>
  </si>
  <si>
    <t>Adobe Flash Player before 18.0.0.241 and 19.x before 19.0.0.185 on Windows and OS X and before 11.2.202.521 on Linux, Adobe AIR before 19.0.0.190, Adobe AIR SDK before 19.0.0.190, and Adobe AIR SDK &amp; Compiler before 19.0.0.190 allow attackers to execute arbitrary code by leveraging an unspecified "type confusion."</t>
  </si>
  <si>
    <t>CVE-2015-5574</t>
  </si>
  <si>
    <t>Use-after-free vulnerability in Adobe Flash Player before 18.0.0.241 and 19.x before 19.0.0.185 on Windows and OS X and before 11.2.202.521 on Linux, Adobe AIR before 19.0.0.190, Adobe AIR SDK before 19.0.0.190, and Adobe AIR SDK &amp; Compiler before 19.0.0.190 allows attackers to execute arbitrary code via unspecified vectors, a different vulnerability than CVE-2015-5570, CVE-2015-5581, CVE-2015-5584, and CVE-2015-6682.</t>
  </si>
  <si>
    <t>exploits/multiple/dos/39652.txt</t>
  </si>
  <si>
    <t>Adobe Flash - Color.setTransform Use-After-Free</t>
  </si>
  <si>
    <t>2016-04-01</t>
  </si>
  <si>
    <t>CVE-2015-5575</t>
  </si>
  <si>
    <t>Adobe Flash Player before 18.0.0.241 and 19.x before 19.0.0.185 on Windows and OS X and before 11.2.202.521 on Linux, Adobe AIR before 19.0.0.190, Adobe AIR SDK before 19.0.0.190, and Adobe AIR SDK &amp; Compiler before 19.0.0.190 allow attackers to execute arbitrary code or cause a denial of service (memory corruption) via unspecified vectors, a different vulnerability than CVE-2015-5577, CVE-2015-5578, CVE-2015-5580, CVE-2015-5582, CVE-2015-5588, and CVE-2015-6677.</t>
  </si>
  <si>
    <t>CVE-2015-5576</t>
  </si>
  <si>
    <t>Adobe Flash Player before 18.0.0.241 and 19.x before 19.0.0.185 on Windows and OS X and before 11.2.202.521 on Linux, Adobe AIR before 19.0.0.190, Adobe AIR SDK before 19.0.0.190, and Adobe AIR SDK &amp; Compiler before 19.0.0.190 do not properly restrict discovery of memory addresses, which allows attackers to bypass the ASLR protection mechanism via unspecified vectors.</t>
  </si>
  <si>
    <t>CVE-2015-5577</t>
  </si>
  <si>
    <t>Adobe Flash Player before 18.0.0.241 and 19.x before 19.0.0.185 on Windows and OS X and before 11.2.202.521 on Linux, Adobe AIR before 19.0.0.190, Adobe AIR SDK before 19.0.0.190, and Adobe AIR SDK &amp; Compiler before 19.0.0.190 allow attackers to execute arbitrary code or cause a denial of service (memory corruption) via unspecified vectors, a different vulnerability than CVE-2015-5575, CVE-2015-5578, CVE-2015-5580, CVE-2015-5582, CVE-2015-5588, and CVE-2015-6677.</t>
  </si>
  <si>
    <t>CVE-2015-5578</t>
  </si>
  <si>
    <t>Adobe Flash Player before 18.0.0.241 and 19.x before 19.0.0.185 on Windows and OS X and before 11.2.202.521 on Linux, Adobe AIR before 19.0.0.190, Adobe AIR SDK before 19.0.0.190, and Adobe AIR SDK &amp; Compiler before 19.0.0.190 allow attackers to execute arbitrary code or cause a denial of service (memory corruption) via unspecified vectors, a different vulnerability than CVE-2015-5575, CVE-2015-5577, CVE-2015-5580, CVE-2015-5582, CVE-2015-5588, and CVE-2015-6677.</t>
  </si>
  <si>
    <t>CVE-2015-5579</t>
  </si>
  <si>
    <t>Adobe Flash Player before 18.0.0.241 and 19.x before 19.0.0.185 on Windows and OS X and before 11.2.202.521 on Linux, Adobe AIR before 19.0.0.190, Adobe AIR SDK before 19.0.0.190, and Adobe AIR SDK &amp; Compiler before 19.0.0.190 allow attackers to execute arbitrary code or cause a denial of service (stack memory corruption) via unspecified vectors, a different vulnerability than CVE-2015-5567.</t>
  </si>
  <si>
    <t>CVE-2015-5580</t>
  </si>
  <si>
    <t>Adobe Flash Player before 18.0.0.241 and 19.x before 19.0.0.185 on Windows and OS X and before 11.2.202.521 on Linux, Adobe AIR before 19.0.0.190, Adobe AIR SDK before 19.0.0.190, and Adobe AIR SDK &amp; Compiler before 19.0.0.190 allow attackers to execute arbitrary code or cause a denial of service (memory corruption) via unspecified vectors, a different vulnerability than CVE-2015-5575, CVE-2015-5577, CVE-2015-5578, CVE-2015-5582, CVE-2015-5588, and CVE-2015-6677.</t>
  </si>
  <si>
    <t>CVE-2015-5581</t>
  </si>
  <si>
    <t>Use-after-free vulnerability in Adobe Flash Player before 18.0.0.241 and 19.x before 19.0.0.185 on Windows and OS X and before 11.2.202.521 on Linux, Adobe AIR before 19.0.0.190, Adobe AIR SDK before 19.0.0.190, and Adobe AIR SDK &amp; Compiler before 19.0.0.190 allows attackers to execute arbitrary code via unspecified vectors, a different vulnerability than CVE-2015-5570, CVE-2015-5574, CVE-2015-5584, and CVE-2015-6682.</t>
  </si>
  <si>
    <t>CVE-2015-5582</t>
  </si>
  <si>
    <t>Adobe Flash Player before 18.0.0.241 and 19.x before 19.0.0.185 on Windows and OS X and before 11.2.202.521 on Linux, Adobe AIR before 19.0.0.190, Adobe AIR SDK before 19.0.0.190, and Adobe AIR SDK &amp; Compiler before 19.0.0.190 allow attackers to execute arbitrary code or cause a denial of service (memory corruption) via unspecified vectors, a different vulnerability than CVE-2015-5575, CVE-2015-5577, CVE-2015-5578, CVE-2015-5580, CVE-2015-5588, and CVE-2015-6677.</t>
  </si>
  <si>
    <t>CVE-2015-5583</t>
  </si>
  <si>
    <t>Adobe Reader and Acrobat 10.x before 10.1.16 and 11.x before 11.0.13, Acrobat and Acrobat Reader DC Classic before 2015.006.30094, and Acrobat and Acrobat Reader DC Continuous before 2015.009.20069 on Windows and OS X allow attackers to bypass intended sandbox restrictions and obtain sensitive PDF information by launching a print job on a remote printer, a different vulnerability than CVE-2015-6705, CVE-2015-6706, and CVE-2015-7624.</t>
  </si>
  <si>
    <t>CVE-2015-5584</t>
  </si>
  <si>
    <t>Use-after-free vulnerability in Adobe Flash Player before 18.0.0.241 and 19.x before 19.0.0.185 on Windows and OS X and before 11.2.202.521 on Linux, Adobe AIR before 19.0.0.190, Adobe AIR SDK before 19.0.0.190, and Adobe AIR SDK &amp; Compiler before 19.0.0.190 allows attackers to execute arbitrary code via unspecified vectors, a different vulnerability than CVE-2015-5570, CVE-2015-5574, CVE-2015-5581, and CVE-2015-6682.</t>
  </si>
  <si>
    <t>CVE-2015-5586</t>
  </si>
  <si>
    <t>Use-after-free vulnerability in Adobe Reader and Acrobat 10.x before 10.1.16 and 11.x before 11.0.13, Acrobat and Acrobat Reader DC Classic before 2015.006.30094, and Acrobat and Acrobat Reader DC Continuous before 2015.009.20069 on Windows and OS X allows attackers to execute arbitrary code via unspecified vectors, a different vulnerability than CVE-2015-6683, CVE-2015-6684, CVE-2015-6687, CVE-2015-6688, CVE-2015-6689, CVE-2015-6690, CVE-2015-6691, CVE-2015-7615, CVE-2015-7617, and CVE-2015-7621.</t>
  </si>
  <si>
    <t>CVE-2015-5587</t>
  </si>
  <si>
    <t>Stack-based buffer overflow in Adobe Flash Player before 18.0.0.241 and 19.x before 19.0.0.185 on Windows and OS X and before 11.2.202.521 on Linux, Adobe AIR before 19.0.0.190, Adobe AIR SDK before 19.0.0.190, and Adobe AIR SDK &amp; Compiler before 19.0.0.190 allows attackers to execute arbitrary code via unspecified vectors.</t>
  </si>
  <si>
    <t>CVE-2015-5588</t>
  </si>
  <si>
    <t>Adobe Flash Player before 18.0.0.241 and 19.x before 19.0.0.185 on Windows and OS X and before 11.2.202.521 on Linux, Adobe AIR before 19.0.0.190, Adobe AIR SDK before 19.0.0.190, and Adobe AIR SDK &amp; Compiler before 19.0.0.190 allow attackers to execute arbitrary code or cause a denial of service (memory corruption) via unspecified vectors, a different vulnerability than CVE-2015-5575, CVE-2015-5577, CVE-2015-5578, CVE-2015-5580, CVE-2015-5582, and CVE-2015-6677.</t>
  </si>
  <si>
    <t>CVE-2015-5589</t>
  </si>
  <si>
    <t>The phar_convert_to_other function in ext/phar/phar_object.c in PHP before 5.4.43, 5.5.x before 5.5.27, and 5.6.x before 5.6.11 does not validate a file pointer before a close operation, which allows remote attackers to cause a denial of service (segmentation fault) or possibly have unspecified other impact via a crafted TAR archive that is mishandled in a Phar::convertToData call.</t>
  </si>
  <si>
    <t>CVE-2015-5590</t>
  </si>
  <si>
    <t>Stack-based buffer overflow in the phar_fix_filepath function in ext/phar/phar.c in PHP before 5.4.43, 5.5.x before 5.5.27, and 5.6.x before 5.6.11 allows remote attackers to cause a denial of service or possibly have unspecified other impact via a large length value, as demonstrated by mishandling of an e-mail attachment by the imap PHP extension.</t>
  </si>
  <si>
    <t>CVE-2015-5591</t>
  </si>
  <si>
    <t>SQL injection vulnerability in Zenphoto before 1.4.9 allow remote administrators to execute arbitrary SQL commands.</t>
  </si>
  <si>
    <t>CVE-2015-5592</t>
  </si>
  <si>
    <t>Incomplete blacklist in sanitize_string in Zenphoto before 1.4.9 allows remote attackers to conduct cross-site scripting (XSS) attacks.</t>
  </si>
  <si>
    <t>CVE-2015-5593</t>
  </si>
  <si>
    <t>The sanitize_string function in Zenphoto before 1.4.9 does not properly sanitize HTML tags, which allows remote attackers to perform a cross-site scripting (XSS) attack by wrapping a payload in "&lt;&lt;script&gt;&lt;/script&gt;script&gt;payload&lt;script&gt;&lt;/script&gt;&lt;/script&gt;", or in an image tag, with the payload as the onerror event.</t>
  </si>
  <si>
    <t>CVE-2015-5594</t>
  </si>
  <si>
    <t>The sanitize_string function in ZenPhoto before 1.4.9 utilized the html_entity_decode function after input sanitation, which might allow remote attackers to perform a cross-site scripting (XSS) via a crafted string.</t>
  </si>
  <si>
    <t>CVE-2015-5595</t>
  </si>
  <si>
    <t>Cross-site request forgery (CSRF) vulnerability in admin.php in Zenphoto before 1.4.9 allows remote attackers to hijack the authentication of admin users for requests that may cause a denial of service (resource consumption).</t>
  </si>
  <si>
    <t>exploits/php/webapps/37602.txt</t>
  </si>
  <si>
    <t>ZenPhoto 1.4.8 - Multiple Vulnerabilities</t>
  </si>
  <si>
    <t>CVE-2015-5599</t>
  </si>
  <si>
    <t>Multiple SQL injection vulnerabilities in upload.php in the Powerplay Gallery plugin 3.3 for WordPress allow remote attackers to execute arbitrary SQL commands via the (1) albumid or (2) name parameter.</t>
  </si>
  <si>
    <t>CVE-2015-5600</t>
  </si>
  <si>
    <t>The kbdint_next_device function in auth2-chall.c in sshd in OpenSSH through 6.9 does not properly restrict the processing of keyboard-interactive devices within a single connection, which makes it easier for remote attackers to conduct brute-force attacks or cause a denial of service (CPU consumption) via a long and duplicative list in the ssh -oKbdInteractiveDevices option, as demonstrated by a modified client that provides a different password for each pam element on this list.</t>
  </si>
  <si>
    <t>CVE-2015-5601</t>
  </si>
  <si>
    <t>edx-platform before 2015-07-20 allows code execution by privileged users because the course import endpoint mishandles .tar.gz files.</t>
  </si>
  <si>
    <t>CVE-2015-5602</t>
  </si>
  <si>
    <t>sudoedit in Sudo before 1.8.15 allows local users to gain privileges via a symlink attack on a file whose full path is defined using multiple wildcards in /etc/sudoers, as demonstrated by "/home/*/*/file.txt."</t>
  </si>
  <si>
    <t>exploits/linux/local/37710.txt</t>
  </si>
  <si>
    <t>Sudo 1.8.14 (RHEL 5/6/7 / Ubuntu) - 'Sudoedit' Unauthorized Privilege Escalation</t>
  </si>
  <si>
    <t>2015-07-28</t>
  </si>
  <si>
    <t>CVE-2015-5603</t>
  </si>
  <si>
    <t>The HipChat for JIRA plugin before 6.30.0 for Atlassian JIRA allows remote authenticated users to execute arbitrary Java code via unspecified vectors, related to "Velocity Template Injection Vulnerability."</t>
  </si>
  <si>
    <t>exploits/multiple/remote/38905.rb</t>
  </si>
  <si>
    <t>Atlassian HipChat for Jira Plugin - Velocity Template Injection (Metasploit)</t>
  </si>
  <si>
    <t>2015-12-08</t>
  </si>
  <si>
    <t>CVE-2015-5605</t>
  </si>
  <si>
    <t>The regular-expression implementation in Google V8, as used in Google Chrome before 44.0.2403.89, mishandles interrupts, which allows remote attackers to cause a denial of service (application crash) via crafted JavaScript code, as demonstrated by an error in garbage collection during allocation of a stack-overflow exception message.</t>
  </si>
  <si>
    <t>CVE-2015-5606</t>
  </si>
  <si>
    <t>Vordel XML Gateway (acquired by Axway) version 7.2.2 could allow remote attackers to cause a denial of service via a specially crafted request.</t>
  </si>
  <si>
    <t>CVE-2015-5607</t>
  </si>
  <si>
    <t>Cross-site request forgery in the REST API in IPython 2 and 3.</t>
  </si>
  <si>
    <t>CVE-2015-5608</t>
  </si>
  <si>
    <t>Open redirect vulnerability in Joomla! CMS 3.0.0 through 3.4.1.</t>
  </si>
  <si>
    <t>CVE-2015-5609</t>
  </si>
  <si>
    <t>Absolute path traversal vulnerability in the Image Export plugin 1.1 for WordPress allows remote attackers to read and delete arbitrary files via a full pathname in the file parameter to download.php.</t>
  </si>
  <si>
    <t>CVE-2015-5610</t>
  </si>
  <si>
    <t>The RSM (aka RSMWinService) service in SolarWinds N-Able N-Central before 9.5.1.4514 uses the same password decryption key across different customers' installations, which makes it easier for remote authenticated users to obtain the cleartext domain-administrator password by locating the encrypted password within HTML source code and then leveraging knowledge of this key from another installation.</t>
  </si>
  <si>
    <t>CVE-2015-5611</t>
  </si>
  <si>
    <t>Unspecified vulnerability in Uconnect before 15.26.1, as used in certain Fiat Chrysler Automobiles (FCA) from 2013 to 2015 models, allows remote attackers in the same cellular network to control vehicle movement, cause human harm or physical damage, or modify dashboard settings via vectors related to modification of entertainment-system firmware and access of the CAN bus due to insufficient "Radio security protection," as demonstrated on a 2014 Jeep Cherokee Limited FWD.</t>
  </si>
  <si>
    <t>CVE-2015-5612</t>
  </si>
  <si>
    <t>Cross-site scripting (XSS) vulnerability in October CMS build 271 and earlier allows remote attackers to inject arbitrary web script or HTML via the caption tag of a profile image.</t>
  </si>
  <si>
    <t>CVE-2015-5613</t>
  </si>
  <si>
    <t>Cross-site scripting (XSS) vulnerability in October CMS build 271 and earlier allows remote attackers to inject arbitrary web script or HTML via vectors involving a file title, a different vulnerability than CVE-2015-5612.</t>
  </si>
  <si>
    <t>CVE-2015-5617</t>
  </si>
  <si>
    <t>SQL injection vulnerability in pub/m_pending_news/delete_pending_news.jsp in Enorth Webpublisher CMS allows remote attackers to execute arbitrary SQL commands via the cbNewsId parameter.</t>
  </si>
  <si>
    <t>CVE-2015-5618</t>
  </si>
  <si>
    <t>Chiyu BF-630 and BF-630W fingerprint access-control devices allow remote attackers to bypass authentication and (1) read or (2) modify (a) Voice Time Set configuration settings via a request to voice.htm or (b) UniFinger configuration settings via a request to bf.htm, a different vulnerability than CVE-2015-2871.</t>
  </si>
  <si>
    <t>CVE-2015-5619</t>
  </si>
  <si>
    <t>Logstash 1.4.x before 1.4.5 and 1.5.x before 1.5.4 with Lumberjack output or the Logstash forwarder does not validate SSL/TLS certificates from the Logstash server, which might allow attackers to obtain sensitive information via a man-in-the-middle attack.</t>
  </si>
  <si>
    <t>CVE-2015-5621</t>
  </si>
  <si>
    <t>The snmp_pdu_parse function in snmp_api.c in net-snmp 5.7.2 and earlier does not remove the varBind variable in a netsnmp_variable_list item when parsing of the SNMP PDU fails, which allows remote attackers to cause a denial of service (crash) and possibly execute arbitrary code via a crafted packet.</t>
  </si>
  <si>
    <t>CVE-2015-5622</t>
  </si>
  <si>
    <t>Cross-site scripting (XSS) vulnerability in WordPress before 4.2.3 allows remote authenticated users to inject arbitrary web script or HTML by leveraging the Author or Contributor role to place a crafted shortcode inside an HTML element, related to wp-includes/kses.php and wp-includes/shortcodes.php.</t>
  </si>
  <si>
    <t>CVE-2015-5623</t>
  </si>
  <si>
    <t>WordPress before 4.2.3 does not properly verify the edit_posts capability, which allows remote authenticated users to bypass intended access restrictions and create drafts by leveraging the Subscriber role, as demonstrated by a post-quickdraft-save action to wp-admin/post.php.</t>
  </si>
  <si>
    <t>CVE-2015-5624</t>
  </si>
  <si>
    <t>Buffer overflow in the ExecCall method in c2lv6.ocx in the FreeBit ELPhoneBtnV6 ActiveX control allows remote attackers to execute arbitrary code via a crafted HTML document, related to the discontinued "Click to Live" service.</t>
  </si>
  <si>
    <t>CVE-2015-5625</t>
  </si>
  <si>
    <t>Cross-site scripting (XSS) vulnerability in OpenDocMan before 1.3.4 allows remote attackers to inject arbitrary web script or HTML via the redirection parameter.</t>
  </si>
  <si>
    <t>CVE-2015-5626</t>
  </si>
  <si>
    <t>Stack-based buffer overflow in Yokogawa CENTUM CS 1000 R3.08.70 and earlier, CENTUM CS 3000 R3.09.50 and earlier, CENTUM CS 3000 Entry R3.09.50 and earlier, CENTUM VP R5.04.20 and earlier, CENTUM VP Entry R5.04.20 and earlier, ProSafe-RS R3.02.10 and earlier, Exaopc R3.72.00 and earlier, Exaquantum R2.85.00 and earlier, Exaquantum/Batch R2.50.30 and earlier, Exapilot R3.96.10 and earlier, Exaplog R3.40.00 and earlier, Exasmoc R4.03.20 and earlier, Exarqe R4.03.20 and earlier, Field Wireless Device OPC Server R2.01.02 and earlier, PRM R3.12.00 and earlier, STARDOM VDS R7.30.01 and earlier, STARDOM OPC Server for Windows R3.40 and earlier, FAST/TOOLS R10.01 and earlier, B/M9000CS R5.05.01 and earlier, B/M9000 VP R7.03.04 and earlier, and FieldMate R1.01 or R1.02 allows remote attackers to cause a denial of service (network-communications outage) via a crafted packet.</t>
  </si>
  <si>
    <t>CVE-2015-5627</t>
  </si>
  <si>
    <t>Stack-based buffer overflow in Yokogawa CENTUM CS 1000 R3.08.70 and earlier, CENTUM CS 3000 R3.09.50 and earlier, CENTUM CS 3000 Entry R3.09.50 and earlier, CENTUM VP R5.04.20 and earlier, CENTUM VP Entry R5.04.20 and earlier, ProSafe-RS R3.02.10 and earlier, Exaopc R3.72.00 and earlier, Exaquantum R2.85.00 and earlier, Exaquantum/Batch R2.50.30 and earlier, Exapilot R3.96.10 and earlier, Exaplog R3.40.00 and earlier, Exasmoc R4.03.20 and earlier, Exarqe R4.03.20 and earlier, Field Wireless Device OPC Server R2.01.02 and earlier, PRM R3.12.00 and earlier, STARDOM VDS R7.30.01 and earlier, STARDOM OPC Server for Windows R3.40 and earlier, FAST/TOOLS R10.01 and earlier, B/M9000CS R5.05.01 and earlier, B/M9000 VP R7.03.04 and earlier, and FieldMate R1.01 or R1.02 allows remote attackers to cause a denial of service (process outage) via a crafted packet.</t>
  </si>
  <si>
    <t>CVE-2015-5628</t>
  </si>
  <si>
    <t>Stack-based buffer overflow in Yokogawa CENTUM CS 1000 R3.08.70 and earlier, CENTUM CS 3000 R3.09.50 and earlier, CENTUM CS 3000 Entry R3.09.50 and earlier, CENTUM VP R5.04.20 and earlier, CENTUM VP Entry R5.04.20 and earlier, ProSafe-RS R3.02.10 and earlier, Exaopc R3.72.00 and earlier, Exaquantum R2.85.00 and earlier, Exaquantum/Batch R2.50.30 and earlier, Exapilot R3.96.10 and earlier, Exaplog R3.40.00 and earlier, Exasmoc R4.03.20 and earlier, Exarqe R4.03.20 and earlier, Field Wireless Device OPC Server R2.01.02 and earlier, PRM R3.12.00 and earlier, STARDOM VDS R7.30.01 and earlier, STARDOM OPC Server for Windows R3.40 and earlier, FAST/TOOLS R10.01 and earlier, B/M9000CS R5.05.01 and earlier, B/M9000 VP R7.03.04 and earlier, and FieldMate R1.01 or R1.02 allows remote attackers to execute arbitrary code via a crafted packet.</t>
  </si>
  <si>
    <t>CVE-2015-5629</t>
  </si>
  <si>
    <t>The NTT Broadband Platform Japan Connected-free Wi-Fi application 1.6.0 and earlier for Android and 1.0.2 and earlier for iOS allows attackers to bypass a URL whitelist protection mechanism and obtain API access via unspecified vectors.</t>
  </si>
  <si>
    <t>CVE-2015-5630</t>
  </si>
  <si>
    <t>Cross-site scripting (XSS) vulnerability in the NTT Broadband Platform Japan Connected-free Wi-Fi application 1.6.0 and earlier for Android and 1.0.2 and earlier for iOS allows remote attackers to inject arbitrary web script or HTML via a crafted SSID.</t>
  </si>
  <si>
    <t>CVE-2015-5631</t>
  </si>
  <si>
    <t>Cross-site request forgery (CSRF) vulnerability in the Remote UI on Canon PIXMA MG7500 printers allows remote attackers to hijack the authentication of administrators.</t>
  </si>
  <si>
    <t>CVE-2015-5632</t>
  </si>
  <si>
    <t>The runtime engine in the Newphoria applican framework before 1.12.3 for Android and before 1.12.2 for iOS allows attackers to bypass a whitelist.xml URL whitelist protection mechanism and obtain API access via unspecified vectors.</t>
  </si>
  <si>
    <t>CVE-2015-5633</t>
  </si>
  <si>
    <t>The Newphoria Auction Camera application for iOS and before 1.2 for Android allows attackers to bypass a URL whitelist protection mechanism and obtain API access via unspecified vectors.</t>
  </si>
  <si>
    <t>CVE-2015-5634</t>
  </si>
  <si>
    <t>The Newphoria MEGAPHONE MUSIC application before 1.1 for Android and before 1.1 for iOS allows attackers to bypass a URL whitelist protection mechanism and obtain API access via unspecified vectors.</t>
  </si>
  <si>
    <t>CVE-2015-5635</t>
  </si>
  <si>
    <t>The Newphoria Koritore application before 1.1 for Android and before 1.1 for iOS allows attackers to bypass a URL whitelist protection mechanism and obtain API access via unspecified vectors.</t>
  </si>
  <si>
    <t>CVE-2015-5636</t>
  </si>
  <si>
    <t>The Newphoria Reversi application before 1.0.3 for Android and before 1.2 for iOS allows attackers to bypass a URL whitelist protection mechanism and obtain API access via unspecified vectors.</t>
  </si>
  <si>
    <t>CVE-2015-5637</t>
  </si>
  <si>
    <t>The Newphoria Photon application before 1.2 for Android allows attackers to bypass a URL whitelist protection mechanism and obtain API access via unspecified vectors.</t>
  </si>
  <si>
    <t>CVE-2015-5638</t>
  </si>
  <si>
    <t>Directory traversal vulnerability in H2O before 1.4.5 and 1.5.x before 1.5.0-beta2, when the file.dir directive is enabled, allows remote attackers to read arbitrary files via a crafted URL.</t>
  </si>
  <si>
    <t>CVE-2015-5639</t>
  </si>
  <si>
    <t>niconico App for iOS before 6.38 does not verify SSL certificates which could allow remote attackers to execute man-in-the-middle attacks.</t>
  </si>
  <si>
    <t>CVE-2015-5640</t>
  </si>
  <si>
    <t>baserCMS before 3.0.8 allows remote authenticated users to modify arbitrary user settings via a crafted request.</t>
  </si>
  <si>
    <t>CVE-2015-5641</t>
  </si>
  <si>
    <t>SQL injection vulnerability in baserCMS before 3.0.8 allows remote authenticated users to execute arbitrary SQL commands via unspecified vectors.</t>
  </si>
  <si>
    <t>CVE-2015-5642</t>
  </si>
  <si>
    <t>Multiple SQL injection vulnerabilities in ICZ MATCHA INVOICE before 2.5.7 allow remote authenticated users to execute arbitrary SQL commands via unspecified vectors.</t>
  </si>
  <si>
    <t>CVE-2015-5643</t>
  </si>
  <si>
    <t>The installer in ICZ MATCHA INVOICE before 2.5.7 does not properly configure the database, which allows remote attackers to execute arbitrary PHP code via unspecified vectors.</t>
  </si>
  <si>
    <t>CVE-2015-5644</t>
  </si>
  <si>
    <t>The installer in ICZ MATCHA SNS before 1.3.7 does not properly configure the database, which allows remote attackers to execute arbitrary PHP code via unspecified vectors.</t>
  </si>
  <si>
    <t>CVE-2015-5645</t>
  </si>
  <si>
    <t>ICZ MATCHA SNS before 1.3.7 allows remote authenticated users to obtain administrative privileges via unspecified vectors.</t>
  </si>
  <si>
    <t>CVE-2015-5646</t>
  </si>
  <si>
    <t>Cybozu Garoon 3.x through 3.7.5 and 4.x through 4.0.3 allows remote authenticated users to execute arbitrary PHP code via unspecified vectors, aka CyVDB-863 and CyVDB-867.</t>
  </si>
  <si>
    <t>CVE-2015-5647</t>
  </si>
  <si>
    <t>The RSS Reader component in Cybozu Garoon 3.x through 3.7.5 and 4.x through 4.0.3 allows remote authenticated users to execute arbitrary PHP code via unspecified vectors, aka CyVDB-866.</t>
  </si>
  <si>
    <t>CVE-2015-5648</t>
  </si>
  <si>
    <t>SQL injection vulnerability in list.php in phpRechnung before 1.6.5 allows remote authenticated users to execute arbitrary SQL commands via unspecified vectors.</t>
  </si>
  <si>
    <t>CVE-2015-5649</t>
  </si>
  <si>
    <t>Cybozu Garoon 3.x through 3.7.5 and 4.x through 4.0.3 mishandles authentication requests, which allows remote authenticated users to conduct LDAP injection attacks, and consequently bypass intended login restrictions or obtain sensitive information, by leveraging certain group-administration privileges.</t>
  </si>
  <si>
    <t>AV:N/AC:M/Au:S/C:C/I:P/A:N</t>
  </si>
  <si>
    <t>CVE-2015-5650</t>
  </si>
  <si>
    <t>Directory traversal vulnerability in AjaXplorer 2.0 allows remote attackers to read arbitrary files via unspecified vectors.</t>
  </si>
  <si>
    <t>CVE-2015-5651</t>
  </si>
  <si>
    <t>Cross-site scripting (XSS) vulnerability in Dotclear before 2.8.1 allows remote attackers to inject arbitrary web script or HTML via unspecified vectors.</t>
  </si>
  <si>
    <t>CVE-2015-5652</t>
  </si>
  <si>
    <t>Untrusted search path vulnerability in python.exe in Python through 3.5.0 on Windows allows local users to gain privileges via a Trojan horse readline.pyd file in the current working directory.  NOTE: the vendor says "It was determined that this is a longtime behavior of Python that cannot really be altered at this point."</t>
  </si>
  <si>
    <t>CVE-2015-5653</t>
  </si>
  <si>
    <t>Buffer overflow in Canary Labs Trend Web Server before 9.5.2 allows remote attackers to execute arbitrary code via a crafted TCP packet.</t>
  </si>
  <si>
    <t>CVE-2015-5654</t>
  </si>
  <si>
    <t>Cross-site scripting (XSS) vulnerability in Dojo Toolkit before 1.2 allows remote attackers to inject arbitrary web script or HTML via unspecified vectors.</t>
  </si>
  <si>
    <t>CVE-2015-5655</t>
  </si>
  <si>
    <t>The Adways Party Track SDK before 1.6.6 for iOS does not verify X.509 certificates from SSL servers, which allows man-in-the-middle attackers to spoof servers and obtain sensitive information via a crafted certificate.</t>
  </si>
  <si>
    <t>CVE-2015-5659</t>
  </si>
  <si>
    <t>SQL injection vulnerability in Network Applied Communication Laboratory Pref Shimane CMS 2.x before 2.0.1 allows remote authenticated users to execute arbitrary SQL commands via unspecified vectors.</t>
  </si>
  <si>
    <t>CVE-2015-5660</t>
  </si>
  <si>
    <t>Cross-site request forgery (CSRF) vulnerability in eXtplorer before 2.1.8 allows remote attackers to hijack the authentication of arbitrary users for requests that execute PHP code.</t>
  </si>
  <si>
    <t>CVE-2015-5661</t>
  </si>
  <si>
    <t>The SAND STUDIO AirDroid application 1.1.0 and earlier for Android mishandles implicit intents, which allows attackers to obtain sensitive information via a crafted application.</t>
  </si>
  <si>
    <t>CVE-2015-5662</t>
  </si>
  <si>
    <t>Directory traversal vulnerability in Avast before 150918-0 allows remote attackers to delete or write to arbitrary files via a crafted entry in a ZIP archive.</t>
  </si>
  <si>
    <t>CVE-2015-5663</t>
  </si>
  <si>
    <t>The file-execution functionality in WinRAR before 5.30 beta 5 allows local users to gain privileges via a Trojan horse file with a name similar to an extensionless filename that was selected by the user.</t>
  </si>
  <si>
    <t>CVE-2015-5664</t>
  </si>
  <si>
    <t>Cross-site scripting (XSS) vulnerability in File Station in QNAP QTS before 4.2.0 allows remote attackers to inject arbitrary web script or HTML via unspecified vectors.</t>
  </si>
  <si>
    <t>CVE-2015-5665</t>
  </si>
  <si>
    <t>Cross-site request forgery (CSRF) vulnerability in LOCKON EC-CUBE 2.11.0 through 2.13.3 allows remote attackers to hijack the authentication of arbitrary users for requests that write to PHP scripts, related to the doValidToken function.</t>
  </si>
  <si>
    <t>CVE-2015-5666</t>
  </si>
  <si>
    <t>ANA App for Android 3.1.1 and earlier, and ANA App for iOS 3.3.6 and earlier does not verify SSL certificates.</t>
  </si>
  <si>
    <t>CVE-2015-5667</t>
  </si>
  <si>
    <t>Cross-site scripting (XSS) vulnerability in the HTML-Scrubber module before 0.15 for Perl, when the comment feature is enabled, allows remote attackers to inject arbitrary web script or HTML via a crafted comment.</t>
  </si>
  <si>
    <t>CVE-2015-5668</t>
  </si>
  <si>
    <t>SQL injection vulnerability in Techno Project Japan Enisys Gw before 1.4.1 allows remote attackers to execute arbitrary SQL commands via unspecified vectors.</t>
  </si>
  <si>
    <t>CVE-2015-5669</t>
  </si>
  <si>
    <t>Techno Project Japan Enisys Gw before 1.4.1 allows remote authenticated users to write to arbitrary files and consequently execute arbitrary code via unspecified vectors.</t>
  </si>
  <si>
    <t>CVE-2015-5670</t>
  </si>
  <si>
    <t>Cross-site scripting (XSS) vulnerability in Techno Project Japan Enisys Gw before 1.4.1 allows remote attackers to inject arbitrary web script or HTML via unspecified vectors.</t>
  </si>
  <si>
    <t>CVE-2015-5671</t>
  </si>
  <si>
    <t>Techno Project Japan Enisys Gw before 1.4.1 allows remote attackers to bypass intended access restrictions and read arbitrary uploaded files via unspecified vectors.</t>
  </si>
  <si>
    <t>CVE-2015-5672</t>
  </si>
  <si>
    <t>TYPE-MOON Fate/stay night, Fate/hollow ataraxia, Witch on the Holy Night, and Fate/stay night + hollow ataraxia set allow remote attackers to execute arbitrary OS commands via crafted saved data.</t>
  </si>
  <si>
    <t>CVE-2015-5673</t>
  </si>
  <si>
    <t>eventapp/lib/gcloud.rb in the ISUCON5 qualifier portal (aka eventapp) web application before 2015-10-30 makes improper popen calls, which allows remote attackers to execute arbitrary commands via an HTTP request that includes shell metacharacters in an argument to a "gcloud compute" command.</t>
  </si>
  <si>
    <t>CVE-2015-5674</t>
  </si>
  <si>
    <t>The routed daemon in FreeBSD 9.3 before 9.3-RELEASE-p22, 10.2-RC2 before 10.2-RC2-p1, 10.2-RC1 before 10.2-RC1-p2, 10.2 before 10.2-BETA2-p3, and 10.1 before 10.1-RELEASE-p17 allows remote authenticated users to cause a denial of service (assertion failure and daemon exit) via a query from a network that is not directly connected.</t>
  </si>
  <si>
    <t>CVE-2015-5675</t>
  </si>
  <si>
    <t>The sys_amd64 IRET Handler in the kernel in FreeBSD 9.3 and 10.1 allows local users to gain privileges or cause a denial of service (kernel panic).</t>
  </si>
  <si>
    <t>CVE-2015-5677</t>
  </si>
  <si>
    <t>bsnmpd, as used in FreeBSD 9.3, 10.1, and 10.2, uses world-readable permissions on the snmpd.config file, which allows local users to obtain the secret key for USM authentication by reading the file.</t>
  </si>
  <si>
    <t>CVE-2015-5681</t>
  </si>
  <si>
    <t>Unrestricted file upload vulnerability in upload.php in the Powerplay Gallery plugin 3.3 for WordPress allows remote attackers to execute arbitrary code by uploading a file with an executable extension, then accessing it via a direct request to the file in *_uploadfolder/big/.</t>
  </si>
  <si>
    <t>CVE-2015-5682</t>
  </si>
  <si>
    <t>upload.php in the Powerplay Gallery plugin 3.3 for WordPress allows remote attackers to create arbitrary directories via vectors related to the targetDir variable.</t>
  </si>
  <si>
    <t>CVE-2015-5684</t>
  </si>
  <si>
    <t>MITRE is populating this ID because it was assigned prior to Lenovo becoming a CNA. A buffer overflow vulnerability was reported, (fixed and publicly disclosed in 2015) in the Lenovo Service Engine (LSE), affecting various versions of BIOS for Lenovo Notebooks, that could allow a remote user to execute arbitrary code on the system.</t>
  </si>
  <si>
    <t>CVE-2015-5685</t>
  </si>
  <si>
    <t>The lazy_bdecode function in BitTorrent DHT bootstrap server (bootstrap-dht ) allows remote attackers to execute arbitrary code via a crafted packet, related to "improper indexing."</t>
  </si>
  <si>
    <t>CVE-2015-5686</t>
  </si>
  <si>
    <t>Parts of the Puppet Enterprise Console 3.x were found to be susceptible to clickjacking and CSRF (Cross-Site Request Forgery) attacks. This would allow an attacker to redirect user input to an untrusted site or hijack a user session.</t>
  </si>
  <si>
    <t>CVE-2015-5687</t>
  </si>
  <si>
    <t>system/session/drivers/cookie.php in Anchor CMS 0.9.x allows remote attackers to conduct PHP object injection attacks and execute arbitrary PHP code via a crafted serialized object in a cookie.</t>
  </si>
  <si>
    <t>CVE-2015-5688</t>
  </si>
  <si>
    <t>Directory traversal vulnerability in lib/app/index.js in Geddy before 13.0.8 for Node.js allows remote attackers to read arbitrary files via a ..%2f (dot dot encoded slash) in the PATH_INFO to the default URI.</t>
  </si>
  <si>
    <t>CVE-2015-5689</t>
  </si>
  <si>
    <t>ghostexp.exe in Ghost Explorer Utility in Symantec Ghost Solutions Suite (GSS) before 3.0 HF2 12.0.0.8010 and Symantec Deployment Solution (DS) before 7.6 HF4 12.0.0.7045 performs improper sign-extend operations before array-element accesses, which allows remote attackers to execute arbitrary code, cause a denial of service (application crash), or possibly obtain sensitive information via a crafted Ghost image.</t>
  </si>
  <si>
    <t>CVE-2015-5690</t>
  </si>
  <si>
    <t>The management console on Symantec Web Gateway (SWG) appliances with software before 5.2.2 DB 5.0.0.1277 allows remote authenticated users to bypass intended access restrictions and execute arbitrary commands by leveraging a "redirect."</t>
  </si>
  <si>
    <t>CVE-2015-5691</t>
  </si>
  <si>
    <t>Multiple cross-site scripting (XSS) vulnerabilities in PHP scripts in the management console on Symantec Web Gateway (SWG) appliances with software before 5.2.2 DB 5.0.0.1277 allow remote attackers to inject arbitrary web script or HTML via unspecified vectors, as demonstrated an attack against admin_messages.php.</t>
  </si>
  <si>
    <t>CVE-2015-5692</t>
  </si>
  <si>
    <t>admin_messages.php in the management console on Symantec Web Gateway (SWG) appliances with software before 5.2.2 DB 5.0.0.1277 allows remote authenticated users to execute arbitrary code by uploading a file with a safe extension and content type, and then leveraging an improper Sudo configuration to make this a setuid-root file.</t>
  </si>
  <si>
    <t>AV:N/AC:M/Au:M/C:C/I:C/A:C</t>
  </si>
  <si>
    <t>CVE-2015-5693</t>
  </si>
  <si>
    <t>The management console on Symantec Web Gateway (SWG) appliances with software before 5.2.2 DB 5.0.0.1277 allows remote authenticated users to execute arbitrary commands via vectors related to "traffic capture."</t>
  </si>
  <si>
    <t>CVE-2015-5694</t>
  </si>
  <si>
    <t>Designate does not enforce the DNS protocol limit concerning record set sizes</t>
  </si>
  <si>
    <t>CVE-2015-5695</t>
  </si>
  <si>
    <t>Designate 2015.1.0 through 1.0.0.0b1 as packaged in OpenStack Kilo does not enforce RecordSets per domain, and Records per RecordSet quotas when processing an internal zone file transfer, which might allow remote attackers to cause a denial of service (infinite loop) via a crafted resource record set.</t>
  </si>
  <si>
    <t>CVE-2015-5696</t>
  </si>
  <si>
    <t>Dell Netvault Backup before 10.0.5 allows remote attackers to cause a denial of service (crash) via a crafted request.</t>
  </si>
  <si>
    <t>exploits/windows/dos/37739.py</t>
  </si>
  <si>
    <t>Dell Netvault Backup 10.0.1.24 - Denial of Service</t>
  </si>
  <si>
    <t>CVE-2015-5697</t>
  </si>
  <si>
    <t>The get_bitmap_file function in drivers/md/md.c in the Linux kernel before 4.1.6 does not initialize a certain bitmap data structure, which allows local users to obtain sensitive information from kernel memory via a GET_BITMAP_FILE ioctl call.</t>
  </si>
  <si>
    <t>CVE-2015-5698</t>
  </si>
  <si>
    <t>Cross-site request forgery (CSRF) vulnerability in the web server on Siemens SIMATIC S7-1200 CPU devices with firmware before 4.1.3 allows remote attackers to hijack the authentication of unspecified victims via unknown vectors.</t>
  </si>
  <si>
    <t>CVE-2015-5699</t>
  </si>
  <si>
    <t>The Switch Configuration Tools Backend (clcmd_server) in Cumulus Linux 2.5.3 and earlier allows local users to execute arbitrary commands via shell metacharacters in a cl-rctl command label.</t>
  </si>
  <si>
    <t>CVE-2015-5700</t>
  </si>
  <si>
    <t>mktexlsr revision 22855 through revision 36625 as packaged in texlive allows local users to write to arbitrary files via a symlink attack.</t>
  </si>
  <si>
    <t>CVE-2015-5701</t>
  </si>
  <si>
    <t>mktexlsr revision 36855, and before revision 36626 as packaged in texlive allows local users to write to arbitrary files via a symlink attack.  NOTE: this vulnerability exists due to the reversion of a fix of CVE-2015-5700.</t>
  </si>
  <si>
    <t>CVE-2015-5703</t>
  </si>
  <si>
    <t>SQL injection vulnerability in the public key discovery API call in Open-Xchange OX Guard before 2.0.0-rev8 allows remote authenticated users to execute arbitrary SQL commands via unspecified vectors.</t>
  </si>
  <si>
    <t>CVE-2015-5704</t>
  </si>
  <si>
    <t>scripts/licensecheck.pl in devscripts before 2.15.7 allows local users to execute arbitrary shell commands.</t>
  </si>
  <si>
    <t>CVE-2015-5705</t>
  </si>
  <si>
    <t>Argument injection vulnerability in devscripts before 2.15.7 allows remote attackers to write to arbitrary files via a crafted symlink and crafted filename.</t>
  </si>
  <si>
    <t>CVE-2015-5706</t>
  </si>
  <si>
    <t>Use-after-free vulnerability in the path_openat function in fs/namei.c in the Linux kernel 3.x and 4.x before 4.0.4 allows local users to cause a denial of service or possibly have unspecified other impact via O_TMPFILE filesystem operations that leverage a duplicate cleanup operation.</t>
  </si>
  <si>
    <t>CVE-2015-5707</t>
  </si>
  <si>
    <t>Integer overflow in the sg_start_req function in drivers/scsi/sg.c in the Linux kernel 2.6.x through 4.x before 4.1 allows local users to cause a denial of service or possibly have unspecified other impact via a large iov_count value in a write request.</t>
  </si>
  <si>
    <t>CVE-2015-5711</t>
  </si>
  <si>
    <t>TIBCO Managed File Transfer Internet Server before 7.2.5, Managed File Transfer Command Center before 7.2.5, Slingshot before 1.9.4, and Vault before 2.0.1 allow remote authenticated users to obtain sensitive information via a crafted HTTP request.</t>
  </si>
  <si>
    <t>CVE-2015-5712</t>
  </si>
  <si>
    <t>Spotfire Parsing Library and Spotfire Security Filter in TIBCO Spotfire Server 5.5.x before 5.5.4, 6.0.x before 6.0.5, 6.5.x before 6.5.4, and 7.0.x before 7.0.1 and Spotfire Analytics Platform before 7.0.2 for AWS Marketplace allow remote authenticated users to obtain sensitive system information by visiting an unspecified URL.</t>
  </si>
  <si>
    <t>CVE-2015-5713</t>
  </si>
  <si>
    <t>Spotfire Parsing Library and Spotfire Security Filter in TIBCO Spotfire Server 5.5.x before 5.5.4, 6.0.x before 6.0.5, 6.5.x before 6.5.4, and 7.0.x before 7.0.1 and Spotfire Analytics Platform before 7.0.2 for AWS Marketplace allow remote attackers to obtain sensitive log information by visiting an unspecified URL.</t>
  </si>
  <si>
    <t>CVE-2015-5714</t>
  </si>
  <si>
    <t>Cross-site scripting (XSS) vulnerability in WordPress before 4.3.1 allows remote attackers to inject arbitrary web script or HTML by leveraging the mishandling of unclosed HTML elements during processing of shortcode tags.</t>
  </si>
  <si>
    <t>CVE-2015-5715</t>
  </si>
  <si>
    <t>The mw_editPost function in wp-includes/class-wp-xmlrpc-server.php in the XMLRPC subsystem in WordPress before 4.3.1 allows remote authenticated users to bypass intended access restrictions, and arrange for a private post to be published and sticky, via unspecified vectors.</t>
  </si>
  <si>
    <t>CVE-2015-5717</t>
  </si>
  <si>
    <t>The Siemens COMPAS Mobile application before 1.6 for Android does not properly verify X.509 certificates from SSL servers, which allows man-in-the-middle attackers to spoof servers and obtain sensitive information via a crafted certificate.</t>
  </si>
  <si>
    <t>CVE-2015-5718</t>
  </si>
  <si>
    <t>Stack-based buffer overflow in the handle_debug_network function in the manager in Websense Content Gateway before 8.0.0 HF02 allows remote administrators to cause a denial of service (crash) via a crafted diagnostic command line request to submit_net_debug.cgi.</t>
  </si>
  <si>
    <t>CVE-2015-5719</t>
  </si>
  <si>
    <t>app/Controller/TemplatesController.php in Malware Information Sharing Platform (MISP) before 2.3.92 does not properly restrict filenames under the tmp/files/ directory, which has unspecified impact and attack vectors.</t>
  </si>
  <si>
    <t>CVE-2015-5720</t>
  </si>
  <si>
    <t>Multiple cross-site scripting (XSS) vulnerabilities in the template-creation feature in Malware Information Sharing Platform (MISP) before 2.3.90 allow remote attackers to inject arbitrary web script or HTML via vectors involving (1) add.ctp, (2) edit.ctp, and (3) ajaxification.js.</t>
  </si>
  <si>
    <t>CVE-2015-5721</t>
  </si>
  <si>
    <t>Malware Information Sharing Platform (MISP) before 2.3.90 allows remote attackers to conduct PHP object injection attacks via crafted serialized data, related to TemplatesController.php and populate_event_from_template_attributes.ctp.</t>
  </si>
  <si>
    <t>CVE-2015-5722</t>
  </si>
  <si>
    <t>buffer.c in named in ISC BIND 9.x before 9.9.7-P3 and 9.10.x before 9.10.2-P4 allows remote attackers to cause a denial of service (assertion failure and daemon exit) by creating a zone containing a malformed DNSSEC key and issuing a query for a name in that zone.</t>
  </si>
  <si>
    <t>CVE-2015-5723</t>
  </si>
  <si>
    <t>Doctrine Annotations before 1.2.7, Cache before 1.3.2 and 1.4.x before 1.4.2, Common before 2.4.3 and 2.5.x before 2.5.1, ORM before 2.4.8 or 2.5.x before 2.5.1, MongoDB ODM before 1.0.2, and MongoDB ODM Bundle before 3.0.1 use world-writable permissions for cache directories, which allows local users to execute arbitrary PHP code with additional privileges by leveraging an application with the umask set to 0 and that executes cache entries as code.</t>
  </si>
  <si>
    <t>CVE-2015-5725</t>
  </si>
  <si>
    <t>SQL injection vulnerability in the offset method in the Active Record class in CodeIgniter before 2.2.4 allows remote attackers to execute arbitrary SQL commands via vectors involving the offset variable.</t>
  </si>
  <si>
    <t>CVE-2015-5726</t>
  </si>
  <si>
    <t>The BER decoder in Botan 0.10.x before 1.10.10 and 1.11.x before 1.11.19 allows remote attackers to cause a denial of service (application crash) via an empty BIT STRING in ASN.1 data.</t>
  </si>
  <si>
    <t>CVE-2015-5727</t>
  </si>
  <si>
    <t>The BER decoder in Botan 1.10.x before 1.10.10 and 1.11.x before 1.11.19 allows remote attackers to cause a denial of service (memory consumption) via unspecified vectors, related to a length field.</t>
  </si>
  <si>
    <t>CVE-2015-5729</t>
  </si>
  <si>
    <t>The Soft Access Point (AP) feature in Samsung Smart TVs X10P, X12, X14H, X14J, and NT14U and Xpress M288OFW printers generate weak WPA2 PSK keys, which makes it easier for remote attackers to obtain sensitive information or bypass authentication via a brute-force attack.</t>
  </si>
  <si>
    <t>CVE-2015-5730</t>
  </si>
  <si>
    <t>The sanitize_widget_instance function in wp-includes/class-wp-customize-widgets.php in WordPress before 4.2.4 does not use a constant-time comparison for widgets, which allows remote attackers to conduct a timing side-channel attack by measuring the delay before inequality is calculated.</t>
  </si>
  <si>
    <t>CVE-2015-5731</t>
  </si>
  <si>
    <t>Cross-site request forgery (CSRF) vulnerability in wp-admin/post.php in WordPress before 4.2.4 allows remote attackers to hijack the authentication of administrators for requests that lock a post, and consequently cause a denial of service (editing blockage), via a get-post-lock action.</t>
  </si>
  <si>
    <t>CVE-2015-5732</t>
  </si>
  <si>
    <t>Cross-site scripting (XSS) vulnerability in the form function in the WP_Nav_Menu_Widget class in wp-includes/default-widgets.php in WordPress before 4.2.4 allows remote attackers to inject arbitrary web script or HTML via a widget title.</t>
  </si>
  <si>
    <t>CVE-2015-5733</t>
  </si>
  <si>
    <t>Cross-site scripting (XSS) vulnerability in the refreshAdvancedAccessibilityOfItem function in wp-admin/js/nav-menu.js in WordPress before 4.2.4 allows remote attackers to inject arbitrary web script or HTML via an accessibility-helper title.</t>
  </si>
  <si>
    <t>CVE-2015-5734</t>
  </si>
  <si>
    <t>Cross-site scripting (XSS) vulnerability in the legacy theme preview implementation in wp-includes/theme.php in WordPress before 4.2.4 allows remote attackers to inject arbitrary web script or HTML via a crafted string.</t>
  </si>
  <si>
    <t>CVE-2015-5735</t>
  </si>
  <si>
    <t>The (1) mdare64_48.sys, (2) mdare32_48.sys, (3) mdare32_52.sys, and (4) mdare64_52.sys drivers in Fortinet FortiClient before 5.2.4 allow local users to write to arbitrary memory locations via a 0x226108 ioctl call.</t>
  </si>
  <si>
    <t>CVE-2015-5736</t>
  </si>
  <si>
    <t>The Fortishield.sys driver in Fortinet FortiClient before 5.2.4 allows local users to execute arbitrary code with kernel privileges by setting the callback function in a (1) 0x220024 or (2) 0x220028 ioctl call.</t>
  </si>
  <si>
    <t>exploits/windows_x86-64/local/41721.c</t>
  </si>
  <si>
    <t>Fortinet FortiClient 5.2.3 (Windows 10 x64 Pre-Anniversary) - Local Privilege Escalation</t>
  </si>
  <si>
    <t>2017-03-25</t>
  </si>
  <si>
    <t>CVE-2015-5737</t>
  </si>
  <si>
    <t>The (1) mdare64_48.sys, (2) mdare32_48.sys, (3) mdare32_52.sys, (4) mdare64_52.sys, and (5) Fortishield.sys drivers in Fortinet FortiClient before 5.2.4 do not properly restrict access to the API for management of processes and the Windows registry, which allows local users to obtain a privileged handle to a PID and possibly have unspecified other impact, as demonstrated by a 0x2220c8 ioctl call.</t>
  </si>
  <si>
    <t>CVE-2015-5738</t>
  </si>
  <si>
    <t>The RSA-CRT implementation in the Cavium Software Development Kit (SDK) 2.x, when used on OCTEON II CN6xxx Hardware on Linux to support TLS with Perfect Forward Secrecy (PFS), makes it easier for remote attackers to obtain private RSA keys by conducting a Lenstra side-channel attack.</t>
  </si>
  <si>
    <t>CVE-2015-5739</t>
  </si>
  <si>
    <t>The net/http library in net/textproto/reader.go in Go before 1.4.3 does not properly parse HTTP header keys, which allows remote attackers to conduct HTTP request smuggling attacks via a space instead of a hyphen, as demonstrated by "Content Length" instead of "Content-Length."</t>
  </si>
  <si>
    <t>444</t>
  </si>
  <si>
    <t>CVE-2015-5740</t>
  </si>
  <si>
    <t>The net/http library in net/http/transfer.go in Go before 1.4.3 does not properly parse HTTP headers, which allows remote attackers to conduct HTTP request smuggling attacks via a request with two Content-length headers.</t>
  </si>
  <si>
    <t>CVE-2015-5741</t>
  </si>
  <si>
    <t>The net/http library in net/http/transfer.go in Go before 1.4.3 does not properly parse HTTP headers, which allows remote attackers to conduct HTTP request smuggling attacks via a request that contains Content-Length and Transfer-Encoding header fields.</t>
  </si>
  <si>
    <t>CVE-2015-5742</t>
  </si>
  <si>
    <t>VeeamVixProxy in Veeam Backup &amp; Replication (B&amp;R) before 8.0 update 3 stores local administrator credentials in log files with world-readable permissions, which allows local users to obtain sensitive information by reading the files.</t>
  </si>
  <si>
    <t>CVE-2015-5745</t>
  </si>
  <si>
    <t>Buffer overflow in the send_control_msg function in hw/char/virtio-serial-bus.c in QEMU before 2.4.0 allows guest users to cause a denial of service (QEMU process crash) via a crafted virtio control message.</t>
  </si>
  <si>
    <t>CVE-2015-5746</t>
  </si>
  <si>
    <t>AppleFileConduit in Apple iOS before 8.4.1 allows attackers to bypass intended restrictions on filesystem access via an afc command that leverages symlink mishandling.</t>
  </si>
  <si>
    <t>CVE-2015-5747</t>
  </si>
  <si>
    <t>The fasttrap driver in the kernel in Apple OS X before 10.10.5 allows local users to cause a denial of service (resource consumption) via unspecified vectors.</t>
  </si>
  <si>
    <t>CVE-2015-5748</t>
  </si>
  <si>
    <t>The kernel in Apple OS X before 10.10.5 does not properly mount HFS volumes, which allows local users to cause a denial of service via a crafted volume.</t>
  </si>
  <si>
    <t>CVE-2015-5749</t>
  </si>
  <si>
    <t>The Sandbox_profiles component in Apple iOS before 8.4.1 allows attackers to bypass the third-party app-sandbox protection mechanism and read arbitrary managed preferences via a crafted app.</t>
  </si>
  <si>
    <t>CVE-2015-5750</t>
  </si>
  <si>
    <t>Data Detectors Engine in Apple OS X before 10.10.5 allows attackers to execute arbitrary code or cause a denial of service (memory corruption and application crash) via a crafted series of Unicode characters.</t>
  </si>
  <si>
    <t>CVE-2015-5751</t>
  </si>
  <si>
    <t>QuickTime 7 in Apple OS X before 10.10.5 allows remote attackers to execute arbitrary code or cause a denial of service (memory corruption and application crash) via a crafted file, a different vulnerability than CVE-2015-3765, CVE-2015-3779, CVE-2015-3788, CVE-2015-3789, CVE-2015-3790, CVE-2015-3791, CVE-2015-3792, CVE-2015-5753, and CVE-2015-5779.</t>
  </si>
  <si>
    <t>CVE-2015-5752</t>
  </si>
  <si>
    <t>Backup in Apple iOS before 8.4.1 allows attackers to bypass intended restrictions on filesystem access via a crafted app that creates a symlink.</t>
  </si>
  <si>
    <t>CVE-2015-5753</t>
  </si>
  <si>
    <t>QuickTime 7 in Apple OS X before 10.10.5 allows remote attackers to execute arbitrary code or cause a denial of service (memory corruption and application crash) via a crafted file, a different vulnerability than CVE-2015-3765, CVE-2015-3779, CVE-2015-3788, CVE-2015-3789, CVE-2015-3790, CVE-2015-3791, CVE-2015-3792, CVE-2015-5751, and CVE-2015-5779.</t>
  </si>
  <si>
    <t>CVE-2015-5754</t>
  </si>
  <si>
    <t>Race condition in runner in Install.framework in the Install Framework Legacy component in Apple OS X before 10.10.5 allows attackers to execute arbitrary code in a privileged context via a crafted app that leverages incorrect privilege dropping associated with a locking error.</t>
  </si>
  <si>
    <t>exploits/osx/local/38136.txt</t>
  </si>
  <si>
    <t>Apple Mac OSX Install.Framework - SUID Root Runner Binary Privilege Escalation</t>
  </si>
  <si>
    <t>CVE-2015-5755</t>
  </si>
  <si>
    <t>CoreText in Apple iOS before 8.4.1 and OS X before 10.10.5 allows remote attackers to execute arbitrary code or cause a denial of service (memory corruption and application crash) via a crafted font file, a different vulnerability than CVE-2015-5761.</t>
  </si>
  <si>
    <t>CVE-2015-5756</t>
  </si>
  <si>
    <t>FontParser in Apple iOS before 8.4.1 and OS X before 10.10.5 allows remote attackers to execute arbitrary code or cause a denial of service (memory corruption and application crash) via a crafted font file, a different vulnerability than CVE-2015-3804 and CVE-2015-5775.</t>
  </si>
  <si>
    <t>CVE-2015-5757</t>
  </si>
  <si>
    <t>libpthread in Apple iOS before 8.4.1 and OS X before 10.10.5 allows attackers to execute arbitrary code in a privileged context or cause a denial of service (memory corruption) via an app that uses a crafted syscall to interfere with locking.</t>
  </si>
  <si>
    <t>CVE-2015-5758</t>
  </si>
  <si>
    <t>ImageIO in Apple iOS before 8.4.1 and OS X before 10.10.5 allows remote attackers to execute arbitrary code or cause a denial of service (memory corruption and application crash) via a crafted TIFF image.</t>
  </si>
  <si>
    <t>CVE-2015-5759</t>
  </si>
  <si>
    <t>WebKit in Apple iOS before 8.4.1 allows remote attackers to spoof clicks via a crafted web site that leverages tap events.</t>
  </si>
  <si>
    <t>CVE-2015-5761</t>
  </si>
  <si>
    <t>CoreText in Apple iOS before 8.4.1 and OS X before 10.10.5 allows remote attackers to execute arbitrary code or cause a denial of service (memory corruption and application crash) via a crafted font file, a different vulnerability than CVE-2015-5755.</t>
  </si>
  <si>
    <t>CVE-2015-5763</t>
  </si>
  <si>
    <t>ntfs in Apple OS X before 10.10.5 allows local users to gain privileges or cause a denial of service (memory corruption) via unspecified vectors.</t>
  </si>
  <si>
    <t>CVE-2015-5764</t>
  </si>
  <si>
    <t>The user interface in Safari in Apple iOS before 9 allows remote attackers to spoof URLs via unspecified vectors, a different vulnerability than CVE-2015-5765 and CVE-2015-5767.</t>
  </si>
  <si>
    <t>CVE-2015-5765</t>
  </si>
  <si>
    <t>The user interface in Safari in Apple iOS before 9 allows remote attackers to spoof URLs via unspecified vectors, a different vulnerability than CVE-2015-5764 and CVE-2015-5767.</t>
  </si>
  <si>
    <t>CVE-2015-5766</t>
  </si>
  <si>
    <t>Directory traversal vulnerability in Air Traffic in Apple iOS before 8.4.1 allows attackers to access arbitrary filesystem locations via vectors related to asset handling.</t>
  </si>
  <si>
    <t>CVE-2015-5767</t>
  </si>
  <si>
    <t>The user interface in Safari in Apple iOS before 9 allows remote attackers to spoof URLs via unspecified vectors, a different vulnerability than CVE-2015-5764 and CVE-2015-5765.</t>
  </si>
  <si>
    <t>CVE-2015-5768</t>
  </si>
  <si>
    <t>AppleGraphicsControl in Apple OS X before 10.10.5 allows attackers to obtain sensitive kernel memory-layout information via a crafted app.</t>
  </si>
  <si>
    <t>CVE-2015-5769</t>
  </si>
  <si>
    <t>The MSVDX driver in Apple iOS before 8.4.1 allows remote attackers to cause a denial of service (device crash) via a crafted video.</t>
  </si>
  <si>
    <t>CVE-2015-5770</t>
  </si>
  <si>
    <t>MobileInstallation in Apple iOS before 8.4.1 does not ensure the uniqueness of universal provisioning profile bundle IDs, which allows attackers to replace arbitrary extensions via a crafted enterprise app.</t>
  </si>
  <si>
    <t>CVE-2015-5771</t>
  </si>
  <si>
    <t>Quartz Composer Framework in Apple OS X before 10.10.5 allows remote attackers to execute arbitrary code or cause a denial of service (memory corruption and application crash) via a crafted QuickTime file.</t>
  </si>
  <si>
    <t>CVE-2015-5772</t>
  </si>
  <si>
    <t>Heap-based buffer overflow in SceneKit in Apple OS X before 10.10.5 allows remote attackers to execute arbitrary code via a crafted Collada file.</t>
  </si>
  <si>
    <t>CVE-2015-5773</t>
  </si>
  <si>
    <t>QL Office in Apple iOS before 8.4.1 and OS X before 10.10.5 allows remote attackers to execute arbitrary code or cause a denial of service (memory corruption and application crash) via a crafted office document.</t>
  </si>
  <si>
    <t>CVE-2015-5774</t>
  </si>
  <si>
    <t>Buffer overflow in IOHIDFamily in Apple iOS before 8.4.1 and OS X before 10.10.5 allows local users to gain privileges via unspecified vectors.</t>
  </si>
  <si>
    <t>CVE-2015-5775</t>
  </si>
  <si>
    <t>FontParser in Apple iOS before 8.4.1 and OS X before 10.10.5 allows remote attackers to execute arbitrary code or cause a denial of service (memory corruption and application crash) via a crafted font file, a different vulnerability than CVE-2015-3804 and CVE-2015-5756.</t>
  </si>
  <si>
    <t>CVE-2015-5776</t>
  </si>
  <si>
    <t>Libinfo in Apple iOS before 8.4.1 and OS X before 10.10.5 allows remote attackers to execute arbitrary code or cause a denial of service (memory corruption and application crash) by leveraging use of an AF_INET6 socket.</t>
  </si>
  <si>
    <t>CVE-2015-5777</t>
  </si>
  <si>
    <t>CoreMedia Playback in Apple iOS before 8.4.1 and OS X before 10.10.5 allows remote attackers to execute arbitrary code or cause a denial of service (memory corruption and application crash) via a crafted movie file, a different vulnerability than CVE-2015-5778.</t>
  </si>
  <si>
    <t>CVE-2015-5778</t>
  </si>
  <si>
    <t>CoreMedia Playback in Apple iOS before 8.4.1 and OS X before 10.10.5 allows remote attackers to execute arbitrary code or cause a denial of service (memory corruption and application crash) via a crafted movie file, a different vulnerability than CVE-2015-5777.</t>
  </si>
  <si>
    <t>CVE-2015-5779</t>
  </si>
  <si>
    <t>QuickTime 7 in Apple OS X before 10.10.5 allows remote attackers to execute arbitrary code or cause a denial of service (memory corruption and application crash) via a crafted file, a different vulnerability than CVE-2015-3765, CVE-2015-3779, CVE-2015-3788, CVE-2015-3789, CVE-2015-3790, CVE-2015-3791, CVE-2015-3792, CVE-2015-5751, and CVE-2015-5753.</t>
  </si>
  <si>
    <t>CVE-2015-5780</t>
  </si>
  <si>
    <t>The Safari Extensions implementation in Apple Safari before 9 does not require user confirmation before replacing an installed extension, which has unspecified impact and attack vectors.</t>
  </si>
  <si>
    <t>CVE-2015-5781</t>
  </si>
  <si>
    <t>ImageIO in Apple iOS before 8.4.1 and OS X before 10.10.5 does not properly initialize an unspecified data structure, which allows remote attackers to obtain sensitive information from process memory via a crafted PNG image.</t>
  </si>
  <si>
    <t>CVE-2015-5782</t>
  </si>
  <si>
    <t>ImageIO in Apple iOS before 8.4.1 and OS X before 10.10.5 does not properly initialize an unspecified data structure, which allows remote attackers to obtain sensitive information from process memory via a crafted TIFF image.</t>
  </si>
  <si>
    <t>CVE-2015-5783</t>
  </si>
  <si>
    <t>IOGraphics in Apple OS X before 10.10.5 allows attackers to execute arbitrary code or cause a denial of service (memory corruption) via a crafted app, a different vulnerability than CVE-2015-3770.</t>
  </si>
  <si>
    <t>CVE-2015-5784</t>
  </si>
  <si>
    <t>runner in Install.framework in the Install Framework Legacy component in Apple OS X before 10.10.5 does not properly drop privileges, which allows attackers to execute arbitrary code in a privileged context via a crafted app.</t>
  </si>
  <si>
    <t>exploits/osx/local/38137.txt</t>
  </si>
  <si>
    <t>Apple Mac OSX Install.Framework - Arbitrary mkdir / unlink and chown to Admin Group</t>
  </si>
  <si>
    <t>CVE-2015-5785</t>
  </si>
  <si>
    <t>Apple QuickTime before 7.7.8 allows remote attackers to execute arbitrary code or cause a denial of service (memory corruption and application crash) via a crafted file, a different vulnerability than CVE-2015-5786.</t>
  </si>
  <si>
    <t>CVE-2015-5786</t>
  </si>
  <si>
    <t>Apple QuickTime before 7.7.8 allows remote attackers to execute arbitrary code or cause a denial of service (memory corruption and application crash) via a crafted file, a different vulnerability than CVE-2015-5785.</t>
  </si>
  <si>
    <t>CVE-2015-5787</t>
  </si>
  <si>
    <t>The kernel in Apple iOS before 8.4.1 does not properly restrict debugging features, which allows attackers to bypass background-execution limitations via a crafted app.</t>
  </si>
  <si>
    <t>CVE-2015-5788</t>
  </si>
  <si>
    <t>The WebKit Canvas implementation in Apple iOS before 9 allows remote attackers to bypass the Same Origin Policy and obtain sensitive image information via vectors involving a CANVAS element.</t>
  </si>
  <si>
    <t>CVE-2015-5789</t>
  </si>
  <si>
    <t>WebKit, as used in Apple iOS before 9 and iTunes before 12.3, allows remote attackers to execute arbitrary code or cause a denial of service (memory corruption and application crash) via a crafted web site, a different vulnerability than other WebKit CVEs listed in APPLE-SA-2015-09-16-1 and APPLE-SA-2015-09-16-3.</t>
  </si>
  <si>
    <t>CVE-2015-5790</t>
  </si>
  <si>
    <t>CVE-2015-5791</t>
  </si>
  <si>
    <t>WebKit, as used in JavaScriptCore in Apple iOS before 9 and iTunes before 12.3, allows remote attackers to execute arbitrary code or cause a denial of service (memory corruption and application crash) via a crafted web site, a different vulnerability than other WebKit CVEs listed in APPLE-SA-2015-09-16-1 and APPLE-SA-2015-09-16-3.</t>
  </si>
  <si>
    <t>CVE-2015-5792</t>
  </si>
  <si>
    <t>CVE-2015-5793</t>
  </si>
  <si>
    <t>CVE-2015-5794</t>
  </si>
  <si>
    <t>CVE-2015-5795</t>
  </si>
  <si>
    <t>CVE-2015-5796</t>
  </si>
  <si>
    <t>CVE-2015-5797</t>
  </si>
  <si>
    <t>CVE-2015-5798</t>
  </si>
  <si>
    <t>WebKit, as used in Apple iTunes before 12.3, allows man-in-the-middle attackers to execute arbitrary code or cause a denial of service (memory corruption and application crash) via vectors related to iTunes Store browsing, a different vulnerability than other WebKit CVEs listed in APPLE-SA-2015-09-16-3.</t>
  </si>
  <si>
    <t>CVE-2015-5799</t>
  </si>
  <si>
    <t>CVE-2015-5800</t>
  </si>
  <si>
    <t>CVE-2015-5801</t>
  </si>
  <si>
    <t>CVE-2015-5802</t>
  </si>
  <si>
    <t>CVE-2015-5803</t>
  </si>
  <si>
    <t>CVE-2015-5804</t>
  </si>
  <si>
    <t>CVE-2015-5805</t>
  </si>
  <si>
    <t>CVE-2015-5806</t>
  </si>
  <si>
    <t>CVE-2015-5807</t>
  </si>
  <si>
    <t>CVE-2015-5808</t>
  </si>
  <si>
    <t>CVE-2015-5809</t>
  </si>
  <si>
    <t>CVE-2015-5810</t>
  </si>
  <si>
    <t>CVE-2015-5811</t>
  </si>
  <si>
    <t>CVE-2015-5812</t>
  </si>
  <si>
    <t>CVE-2015-5813</t>
  </si>
  <si>
    <t>CVE-2015-5814</t>
  </si>
  <si>
    <t>CVE-2015-5815</t>
  </si>
  <si>
    <t>CVE-2015-5816</t>
  </si>
  <si>
    <t>CVE-2015-5817</t>
  </si>
  <si>
    <t>CVE-2015-5818</t>
  </si>
  <si>
    <t>CVE-2015-5819</t>
  </si>
  <si>
    <t>CVE-2015-5820</t>
  </si>
  <si>
    <t>WebKit in Apple iOS before 9 allows remote attackers to trigger a dialing action via a crafted (1) tel://, (2) facetime://, or (3) facetime-audio:// URL.</t>
  </si>
  <si>
    <t>CVE-2015-5821</t>
  </si>
  <si>
    <t>CVE-2015-5822</t>
  </si>
  <si>
    <t>CVE-2015-5823</t>
  </si>
  <si>
    <t>CVE-2015-5824</t>
  </si>
  <si>
    <t>The NSURL implementation in the CFNetwork SSL component in Apple iOS before 9 does not properly verify X.509 certificates from SSL servers after a certificate change, which allows man-in-the-middle attackers to spoof servers and obtain sensitive information via a crafted certificate.</t>
  </si>
  <si>
    <t>CVE-2015-5825</t>
  </si>
  <si>
    <t>WebKit in Apple iOS before 9 does not properly restrict the availability of Performance API times, which allows remote attackers to obtain sensitive information about the browser history, mouse movement, or network traffic via crafted JavaScript code.</t>
  </si>
  <si>
    <t>CVE-2015-5826</t>
  </si>
  <si>
    <t>WebKit in Apple iOS before 9 does not properly select the cases in which a Cascading Style Sheets (CSS) document is required to have the text/css content type, which allows remote attackers to bypass the Same Origin Policy via a crafted web site.</t>
  </si>
  <si>
    <t>CVE-2015-5827</t>
  </si>
  <si>
    <t>WebKit in Apple iOS before 9 allows remote attackers to bypass the Same Origin Policy and obtain an object reference via vectors involving a (1) custom event, (2) message event, or (3) pop state event.</t>
  </si>
  <si>
    <t>CVE-2015-5828</t>
  </si>
  <si>
    <t>The API in the WebKit Plug-ins component in Apple Safari before 9 does not provide notification of an HTTP Redirection (aka 3xx) status code to a plugin, which allows remote attackers to bypass intended request restrictions via a crafted web site.</t>
  </si>
  <si>
    <t>CVE-2015-5829</t>
  </si>
  <si>
    <t>Data Detectors Engine in Apple iOS before 9 allows remote attackers to execute arbitrary code or cause a denial of service (memory corruption) via a crafted text file.</t>
  </si>
  <si>
    <t>CVE-2015-5830</t>
  </si>
  <si>
    <t>The Intel Graphics Driver component in Apple OS X before 10.11 allows local users to gain privileges or cause a denial of service (memory corruption) via unspecified vectors, a different vulnerability than CVE-2015-5877.</t>
  </si>
  <si>
    <t>CVE-2015-5831</t>
  </si>
  <si>
    <t>NetworkExtension in the kernel in Apple iOS before 9 does not properly initialize an unspecified data structure, which allows attackers to obtain sensitive memory-layout information via a crafted app.</t>
  </si>
  <si>
    <t>CVE-2015-5832</t>
  </si>
  <si>
    <t>The iTunes Store component in Apple iOS before 9 does not properly delete AppleID credentials from the keychain upon a signout action, which might allow physically proximate attackers to obtain sensitive information via unspecified vectors.</t>
  </si>
  <si>
    <t>CVE-2015-5833</t>
  </si>
  <si>
    <t>The Login Window component in Apple OS X before 10.11 does not ensure that the screen is locked at the intended time, which allows physically proximate attackers to obtain access by visiting an unattended workstation.</t>
  </si>
  <si>
    <t>CVE-2015-5834</t>
  </si>
  <si>
    <t>IOAcceleratorFamily in Apple iOS before 9 allows attackers to obtain sensitive kernel memory-layout information via a crafted app.</t>
  </si>
  <si>
    <t>CVE-2015-5835</t>
  </si>
  <si>
    <t>Apple iOS before 9 allows attackers to obtain sensitive information about inter-app communication via a crafted app that conducts an interception attack involving an unspecified URL scheme.</t>
  </si>
  <si>
    <t>CVE-2015-5836</t>
  </si>
  <si>
    <t>Apple Online Store Kit in Apple OS X before 10.11 improperly validates iCloud keychain item ACLs, which allows attackers to obtain access to keychain items via a crafted app.</t>
  </si>
  <si>
    <t>CVE-2015-5837</t>
  </si>
  <si>
    <t>PluginKit in Apple iOS before 9 allows attackers to bypass an intended app-trust requirement and install arbitrary extensions via a crafted enterprise app.</t>
  </si>
  <si>
    <t>CVE-2015-5838</t>
  </si>
  <si>
    <t>SpringBoard in Apple iOS before 9 does not properly restrict access to privileged API calls, which allows attackers to spoof the dialog windows of an arbitrary app via a crafted app.</t>
  </si>
  <si>
    <t>CVE-2015-5839</t>
  </si>
  <si>
    <t>dyld in Apple iOS before 9 allows attackers to bypass a code-signing protection mechanism via an app that places a crafted signature in an executable file.</t>
  </si>
  <si>
    <t>CVE-2015-5840</t>
  </si>
  <si>
    <t>The checkint division routines in removefile in Apple iOS before 9 allow attackers to cause a denial of service (overflow fault and app crash) via crafted data.</t>
  </si>
  <si>
    <t>CVE-2015-5841</t>
  </si>
  <si>
    <t>The CFNetwork Proxies component in Apple iOS before 9 does not properly handle a Set-Cookie header within a response to an HTTP CONNECT request, which allows remote proxy servers to conduct cookie-injection attacks via a crafted response.</t>
  </si>
  <si>
    <t>CVE-2015-5842</t>
  </si>
  <si>
    <t>XNU in the kernel in Apple iOS before 9 does not properly initialize an unspecified data structure, which allows local users to obtain sensitive memory-layout information via unknown vectors.</t>
  </si>
  <si>
    <t>CVE-2015-5843</t>
  </si>
  <si>
    <t>IOMobileFrameBuffer in Apple iOS before 9 allows local users to gain privileges or cause a denial of service (memory corruption) via unspecified vectors.</t>
  </si>
  <si>
    <t>CVE-2015-5844</t>
  </si>
  <si>
    <t>IOKit in the kernel in Apple iOS before 9 allows attackers to execute arbitrary code in a privileged context or cause a denial of service (memory corruption) via a crafted app, a different vulnerability than CVE-2015-5845 and CVE-2015-5846.</t>
  </si>
  <si>
    <t>CVE-2015-5845</t>
  </si>
  <si>
    <t>IOKit in the kernel in Apple iOS before 9 allows attackers to execute arbitrary code in a privileged context or cause a denial of service (memory corruption) via a crafted app, a different vulnerability than CVE-2015-5844 and CVE-2015-5846.</t>
  </si>
  <si>
    <t>CVE-2015-5846</t>
  </si>
  <si>
    <t>IOKit in the kernel in Apple iOS before 9 allows attackers to execute arbitrary code in a privileged context or cause a denial of service (memory corruption) via a crafted app, a different vulnerability than CVE-2015-5844 and CVE-2015-5845.</t>
  </si>
  <si>
    <t>CVE-2015-5847</t>
  </si>
  <si>
    <t>The Disk Images component in Apple iOS before 9 allows local users to gain privileges or cause a denial of service (memory corruption) via unspecified vectors.</t>
  </si>
  <si>
    <t>CVE-2015-5848</t>
  </si>
  <si>
    <t>IOAcceleratorFamily in Apple iOS before 9 allows local users to gain privileges or cause a denial of service (memory corruption) via unspecified vectors.</t>
  </si>
  <si>
    <t>CVE-2015-5849</t>
  </si>
  <si>
    <t>The filtering implementation in AppleEvents in Apple OS X before 10.11 mishandles attempts to send events to a different user, which allows attackers to bypass intended access restrictions by leveraging a screen-sharing connection.</t>
  </si>
  <si>
    <t>CVE-2015-5850</t>
  </si>
  <si>
    <t>AppleKeyStore in Apple iOS before 9 allows physically proximate attackers to reset the count of incorrect passcode attempts via a device backup.</t>
  </si>
  <si>
    <t>CVE-2015-5851</t>
  </si>
  <si>
    <t>The convenience initializer in the Multipeer Connectivity component in Apple iOS before 9 does not require an encrypted session, which allows local users to obtain cleartext multipeer data via an encrypted-to-unencrypted downgrade attack.</t>
  </si>
  <si>
    <t>CVE-2015-5853</t>
  </si>
  <si>
    <t>AirScan in Apple OS X before 10.11 allows man-in-the-middle attackers to obtain eSCL packet payload data via unspecified vectors.</t>
  </si>
  <si>
    <t>CVE-2015-5854</t>
  </si>
  <si>
    <t>The backup implementation in Time Machine in Apple OS X before 10.11 allows local users to obtain access to keychain items via unspecified vectors.</t>
  </si>
  <si>
    <t>CVE-2015-5855</t>
  </si>
  <si>
    <t>Apple iOS before 9 allows attackers to discover the e-mail address of a player via a crafted Game Center app.</t>
  </si>
  <si>
    <t>CVE-2015-5856</t>
  </si>
  <si>
    <t>The Application Store component in Apple iOS before 9 allows remote attackers to cause a denial of service to an enterprise-signed app via a crafted ITMS URL.</t>
  </si>
  <si>
    <t>CVE-2015-5857</t>
  </si>
  <si>
    <t>Mail in Apple iOS before 9 allows remote attackers to use an address-book contact as a spoofed e-mail sender address via unspecified vectors.</t>
  </si>
  <si>
    <t>CVE-2015-5858</t>
  </si>
  <si>
    <t>The CFNetwork HTTPProtocol component in Apple iOS before 9 allows remote attackers to bypass the HSTS protection mechanism, and consequently obtain sensitive information, via a crafted URL.</t>
  </si>
  <si>
    <t>CVE-2015-5859</t>
  </si>
  <si>
    <t>The CFNetwork HTTPProtocol component in Apple iOS before 9 and OS X before 10.11 does not properly recognize the HSTS preload list during a Safari private-browsing session, which makes it easier for remote attackers to obtain sensitive information by sniffing the network.</t>
  </si>
  <si>
    <t>CVE-2015-5860</t>
  </si>
  <si>
    <t>The CFNetwork HTTPProtocol component in Apple iOS before 9 mishandles HSTS state, which allows remote attackers to bypass the Safari private-browsing protection mechanism and track users via a crafted web site.</t>
  </si>
  <si>
    <t>CVE-2015-5861</t>
  </si>
  <si>
    <t>SpringBoard in Apple iOS before 9 allows physically proximate attackers to bypass a lock-screen preview-disabled setting, and reply to an audio message, via unspecified vectors.</t>
  </si>
  <si>
    <t>CVE-2015-5862</t>
  </si>
  <si>
    <t>The Audio component in Apple iOS before 9 allows remote attackers to cause a denial of service (memory corruption and application crash) via a crafted audio file.</t>
  </si>
  <si>
    <t>CVE-2015-5863</t>
  </si>
  <si>
    <t>IOStorageFamily in Apple iOS before 9 does not properly initialize an unspecified data structure, which allows local users to obtain sensitive information from kernel memory via unknown vectors.</t>
  </si>
  <si>
    <t>CVE-2015-5864</t>
  </si>
  <si>
    <t>IOAudioFamily in Apple OS X before 10.11 allows local users to obtain sensitive kernel memory-layout information via unspecified vectors.</t>
  </si>
  <si>
    <t>CVE-2015-5865</t>
  </si>
  <si>
    <t>IOGraphics in Apple OS X before 10.11 allows attackers to obtain sensitive kernel memory-layout information via a crafted app.</t>
  </si>
  <si>
    <t>CVE-2015-5866</t>
  </si>
  <si>
    <t>IOHIDFamily in Apple OS X before 10.11 allows attackers to execute arbitrary code in a privileged context or cause a denial of service (memory corruption) via a crafted app.</t>
  </si>
  <si>
    <t>CVE-2015-5867</t>
  </si>
  <si>
    <t>IOHIDFamily in Apple iOS before 9 allows attackers to execute arbitrary code in a privileged context or cause a denial of service (memory corruption) via a crafted app.</t>
  </si>
  <si>
    <t>CVE-2015-5868</t>
  </si>
  <si>
    <t>The kernel in Apple iOS before 9 allows local users to gain privileges or cause a denial of service (memory corruption) via unspecified vectors, a different vulnerability than CVE-2015-5896 and CVE-2015-5903.</t>
  </si>
  <si>
    <t>CVE-2015-5869</t>
  </si>
  <si>
    <t>The Neighbor Discovery (ND) protocol implementation in the IPv6 stack in Apple iOS before 9 allows remote attackers to reconfigure a hop-limit setting via a small hop_limit value in a Router Advertisement (RA) message.</t>
  </si>
  <si>
    <t>CVE-2015-5870</t>
  </si>
  <si>
    <t>The debugging interfaces in the kernel in Apple OS X before 10.11 allow local users to obtain sensitive memory-layout information via unspecified vectors.</t>
  </si>
  <si>
    <t>CVE-2015-5871</t>
  </si>
  <si>
    <t>IOGraphics in Apple OS X before 10.11 allows local users to gain privileges or cause a denial of service (memory corruption) via unspecified vectors, a different vulnerability than CVE-2015-5872, CVE-2015-5873, and CVE-2015-5890.</t>
  </si>
  <si>
    <t>CVE-2015-5872</t>
  </si>
  <si>
    <t>IOGraphics in Apple OS X before 10.11 allows local users to gain privileges or cause a denial of service (memory corruption) via unspecified vectors, a different vulnerability than CVE-2015-5871, CVE-2015-5873, and CVE-2015-5890.</t>
  </si>
  <si>
    <t>CVE-2015-5873</t>
  </si>
  <si>
    <t>IOGraphics in Apple OS X before 10.11 allows local users to gain privileges or cause a denial of service (memory corruption) via unspecified vectors, a different vulnerability than CVE-2015-5871, CVE-2015-5872, and CVE-2015-5890.</t>
  </si>
  <si>
    <t>CVE-2015-5874</t>
  </si>
  <si>
    <t>CoreText in Apple iOS before 9 and iTunes before 12.3 allows remote attackers to execute arbitrary code or cause a denial of service (memory corruption) via a crafted font file.</t>
  </si>
  <si>
    <t>CVE-2015-5875</t>
  </si>
  <si>
    <t>Cross-site scripting (XSS) vulnerability in Notes in Apple OS X before 10.11 allows local users to inject arbitrary web script or HTML via crafted text.</t>
  </si>
  <si>
    <t>CVE-2015-5876</t>
  </si>
  <si>
    <t>dyld in Dev Tools in Apple iOS before 9 allows attackers to execute arbitrary code in a privileged context or cause a denial of service (memory corruption) via a crafted app.</t>
  </si>
  <si>
    <t>CVE-2015-5877</t>
  </si>
  <si>
    <t>The Intel Graphics Driver component in Apple OS X before 10.11 allows local users to gain privileges or cause a denial of service (memory corruption) via unspecified vectors, a different vulnerability than CVE-2015-5830.</t>
  </si>
  <si>
    <t>CVE-2015-5878</t>
  </si>
  <si>
    <t>Notes in Apple OS X before 10.11 misparses links, which allows local users to obtain sensitive information via unspecified vectors.</t>
  </si>
  <si>
    <t>CVE-2015-5879</t>
  </si>
  <si>
    <t>XNU in the kernel in Apple iOS before 9 does not properly validate the headers of TCP packets, which allows remote attackers to bypass the sequence-number protection mechanism and cause a denial of service (TCP connection disruption) via a crafted header.</t>
  </si>
  <si>
    <t>CVE-2015-5880</t>
  </si>
  <si>
    <t>CoreAnimation in Apple iOS before 9 allows attackers to bypass intended IOSurface restrictions and obtain screen-framebuffer access via a crafted background app.</t>
  </si>
  <si>
    <t>CVE-2015-5882</t>
  </si>
  <si>
    <t>The processor_set_tasks API implementation in Apple iOS before 9 allows local users to bypass an entitlement protection mechanism and obtain access to the task ports of arbitrary processes by leveraging root privileges.</t>
  </si>
  <si>
    <t>CVE-2015-5883</t>
  </si>
  <si>
    <t>The bidirectional text-display and text-selection implementations in Terminal in Apple OS X before 10.11 interpret directional override formatting characters differently, which allows remote attackers to spoof the content of a text document via a crafted character sequence.</t>
  </si>
  <si>
    <t>CVE-2015-5884</t>
  </si>
  <si>
    <t>The Mail Drop feature in Mail in Apple OS X before 10.11 mishandles encryption parameters for attachments, which makes it easier for remote attackers to obtain sensitive information by sniffing the network during transmission of an S/MIME e-mail message with a large attachment.</t>
  </si>
  <si>
    <t>CVE-2015-5885</t>
  </si>
  <si>
    <t>The CFNetwork Cookies component in Apple iOS before 9 allows remote attackers to track users via vectors involving a cookie for a top-level domain.</t>
  </si>
  <si>
    <t>CVE-2015-5887</t>
  </si>
  <si>
    <t>The TLS Handshake Protocol implementation in Secure Transport in Apple OS X before 10.11 accepts a Certificate Request message within a session in which no Server Key Exchange message has been sent, which allows remote attackers to have an unspecified impact via crafted TLS data.</t>
  </si>
  <si>
    <t>CVE-2015-5888</t>
  </si>
  <si>
    <t>The Install Framework Legacy component in Apple OS X before 10.11 allows local users to obtain root privileges via vectors involving a privileged executable file.</t>
  </si>
  <si>
    <t>CVE-2015-5889</t>
  </si>
  <si>
    <t>rsh in the remote_cmds component in Apple OS X before 10.11 allows local users to obtain root privileges via vectors involving environment variables.</t>
  </si>
  <si>
    <t>exploits/osx/local/38540.rb</t>
  </si>
  <si>
    <t>Apple Mac OSX 10.9.5/10.10.5 - 'rsh/libmalloc' Local Privilege Escalation (Metasploit)</t>
  </si>
  <si>
    <t>2015-10-27</t>
  </si>
  <si>
    <t>CVE-2015-5890</t>
  </si>
  <si>
    <t>IOGraphics in Apple OS X before 10.11 allows local users to gain privileges or cause a denial of service (memory corruption) via unspecified vectors, a different vulnerability than CVE-2015-5871, CVE-2015-5872, and CVE-2015-5873.</t>
  </si>
  <si>
    <t>CVE-2015-5891</t>
  </si>
  <si>
    <t>The SMB implementation in the kernel in Apple OS X before 10.11 allows local users to gain privileges or cause a denial of service (memory corruption) via unspecified vectors.</t>
  </si>
  <si>
    <t>CVE-2015-5892</t>
  </si>
  <si>
    <t>Siri in Apple iOS before 9 allows physically proximate attackers to bypass an intended client-side protection mechanism and obtain sensitive content-notification information by listening to a device in the lock-screen state.</t>
  </si>
  <si>
    <t>CVE-2015-5893</t>
  </si>
  <si>
    <t>SMBClient in SMB in Apple OS X before 10.11 allows local users to obtain sensitive kernel memory-layout information via unspecified vectors.</t>
  </si>
  <si>
    <t>CVE-2015-5894</t>
  </si>
  <si>
    <t>The X.509 certificate-trust implementation in Apple OS X before 10.11 does not recognize that the kSecRevocationRequirePositiveResponse flag implies a revocation-checking requirement, which makes it easier for man-in-the-middle attackers to spoof endpoints by leveraging access to a revoked certificate.</t>
  </si>
  <si>
    <t>CVE-2015-5895</t>
  </si>
  <si>
    <t>Multiple unspecified vulnerabilities in SQLite before 3.8.10.2, as used in Apple iOS before 9, have unknown impact and attack vectors.</t>
  </si>
  <si>
    <t>CVE-2015-5896</t>
  </si>
  <si>
    <t>The kernel in Apple iOS before 9 allows local users to gain privileges or cause a denial of service (memory corruption) via unspecified vectors, a different vulnerability than CVE-2015-5868 and CVE-2015-5903.</t>
  </si>
  <si>
    <t>CVE-2015-5897</t>
  </si>
  <si>
    <t>The Address Book framework in Apple OS X before 10.11 allows local users to gain privileges by using an environment variable to inject code into processes that rely on this framework.</t>
  </si>
  <si>
    <t>CVE-2015-5898</t>
  </si>
  <si>
    <t>CFNetwork in Apple iOS before 9 relies on the hardware UID for its cache encryption key, which makes it easier for physically proximate attackers to obtain sensitive information by obtaining this UID.</t>
  </si>
  <si>
    <t>CVE-2015-5899</t>
  </si>
  <si>
    <t>libpthread in the kernel in Apple iOS before 9 allows local users to gain privileges or cause a denial of service (memory corruption) via unspecified vectors.</t>
  </si>
  <si>
    <t>CVE-2015-5900</t>
  </si>
  <si>
    <t>The protected range register in the EFI component in Apple OS X before 10.11 has an incorrect value, which allows attackers to cause a denial of service (boot failure) via a crafted app that writes to an unintended address.</t>
  </si>
  <si>
    <t>CVE-2015-5901</t>
  </si>
  <si>
    <t>The Secure Empty Trash feature in Finder in Apple OS X before 10.11 improperly deletes Trash files, which might allow local users to obtain sensitive information by reading storage media, as demonstrated by reading a flash drive.</t>
  </si>
  <si>
    <t>CVE-2015-5902</t>
  </si>
  <si>
    <t>The debugging feature in the kernel in Apple OS X before 10.11 mismanages state, which allows local users to cause a denial of service via unspecified vectors.</t>
  </si>
  <si>
    <t>CVE-2015-5903</t>
  </si>
  <si>
    <t>The kernel in Apple iOS before 9 allows local users to gain privileges or cause a denial of service (memory corruption) via unspecified vectors, a different vulnerability than CVE-2015-5868 and CVE-2015-5896.</t>
  </si>
  <si>
    <t>CVE-2015-5904</t>
  </si>
  <si>
    <t>Safari in Apple iOS before 9 allows remote attackers to spoof the relationship between URLs and web content via a crafted web site.</t>
  </si>
  <si>
    <t>CVE-2015-5905</t>
  </si>
  <si>
    <t>Safari in Apple iOS before 9 allows remote attackers to spoof the relationship between URLs and web content via a crafted window opener on a web site.</t>
  </si>
  <si>
    <t>CVE-2015-5906</t>
  </si>
  <si>
    <t>The HTML form implementation in WebKit in Apple iOS before 9 does not prevent QuickType access to the final character of a password, which might make it easier for remote attackers to discover a password by leveraging a later prediction containing that character.</t>
  </si>
  <si>
    <t>CVE-2015-5907</t>
  </si>
  <si>
    <t>WebKit in Apple iOS before 9 allows man-in-the-middle attackers to conduct redirection attacks by leveraging the mishandling of the resource cache of an SSL web site with an invalid X.509 certificate.</t>
  </si>
  <si>
    <t>CVE-2015-5909</t>
  </si>
  <si>
    <t>IDE Xcode Server in Apple Xcode before 7.0 does not properly restrict access to repository e-mail lists, which allows remote attackers to obtain potentially sensitive build information in opportunistic circumstances by leveraging incorrect notification delivery.</t>
  </si>
  <si>
    <t>CVE-2015-5910</t>
  </si>
  <si>
    <t>IDE Xcode Server in Apple Xcode before 7.0 does not ensure that server traffic is encrypted, which allows remote attackers to obtain sensitive information by sniffing the network.</t>
  </si>
  <si>
    <t>CVE-2015-5911</t>
  </si>
  <si>
    <t>Multiple unspecified vulnerabilities in Twisted in Wiki Server in Apple OS X Server before 5.0.3 allow attackers to have an unknown impact via an XML document.</t>
  </si>
  <si>
    <t>CVE-2015-5912</t>
  </si>
  <si>
    <t>The CFNetwork FTPProtocol component in Apple iOS before 9 allows remote FTP proxy servers to trigger TCP connection attempts to intranet hosts via crafted responses.</t>
  </si>
  <si>
    <t>CVE-2015-5913</t>
  </si>
  <si>
    <t>Heimdal, as used in Apple OS X before 10.11, allows remote attackers to conduct replay attacks against the SMB server via packet data that represents a Kerberos authenticated request.</t>
  </si>
  <si>
    <t>CVE-2015-5914</t>
  </si>
  <si>
    <t>The EFI component in Apple OS X before 10.11 allows physically proximate attackers to modify firmware during the EFI update process by inserting an Apple Ethernet Thunderbolt adapter with crafted code in an Option ROM, aka a "Thunderstrike" issue.  NOTE: this issue exists because of an incomplete fix for CVE-2014-4498.</t>
  </si>
  <si>
    <t>CVE-2015-5915</t>
  </si>
  <si>
    <t>Apple OS X before 10.11 does not ensure that the keychain's lock state is displayed correctly, which has unspecified impact and attack vectors.</t>
  </si>
  <si>
    <t>CVE-2015-5916</t>
  </si>
  <si>
    <t>The Apple Pay component in Apple iOS before 9 allows remote terminals to obtain sensitive recent-transaction information during payments by leveraging the transaction-log feature.</t>
  </si>
  <si>
    <t>CVE-2015-5917</t>
  </si>
  <si>
    <t>The glob implementation in tnftpd (formerly lukemftpd), as used in Apple OS X before 10.11, allows remote attackers to cause a denial of service (memory consumption and daemon outage) via a STAT command containing a crafted pattern, as demonstrated by multiple instances of the {..,..,..}/* substring.</t>
  </si>
  <si>
    <t>CVE-2015-5918</t>
  </si>
  <si>
    <t>GasGauge in Apple watchOS before 2 allows local users to gain privileges or cause a denial of service (memory corruption) via unspecified vectors, a different vulnerability than CVE-2015-5919.</t>
  </si>
  <si>
    <t>CVE-2015-5919</t>
  </si>
  <si>
    <t>GasGauge in Apple watchOS before 2 allows local users to gain privileges or cause a denial of service (memory corruption) via unspecified vectors, a different vulnerability than CVE-2015-5918.</t>
  </si>
  <si>
    <t>CVE-2015-5920</t>
  </si>
  <si>
    <t>The Software Update component in Apple iTunes before 12.3 does not properly handle redirection, which allows man-in-the-middle attackers to discover encrypted SMB credentials via unspecified vectors.</t>
  </si>
  <si>
    <t>CVE-2015-5921</t>
  </si>
  <si>
    <t>WebKit in Apple iOS before 9 mishandles "Content-Disposition: attachment" HTTP headers, which might allow man-in-the-middle attackers to obtain sensitive information via unspecified vectors.</t>
  </si>
  <si>
    <t>CVE-2015-5922</t>
  </si>
  <si>
    <t>Unspecified vulnerability in International Components for Unicode (ICU) before 53.1.0, as used in Apple OS X before 10.11 and watchOS before 2, has unknown impact and attack vectors.</t>
  </si>
  <si>
    <t>CVE-2015-5923</t>
  </si>
  <si>
    <t>Apple iOS before 9.0.2 does not properly restrict the options available on the lock screen, which allows physically proximate attackers to read contact data or view photos via unspecified vectors.</t>
  </si>
  <si>
    <t>CVE-2015-5924</t>
  </si>
  <si>
    <t>The OpenGL implementation in Apple iOS before 9.1 and OS X before 10.11.1 allows remote attackers to execute arbitrary code or cause a denial of service (memory corruption) via a crafted web site.</t>
  </si>
  <si>
    <t>CVE-2015-5925</t>
  </si>
  <si>
    <t>The CoreGraphics component in Apple iOS before 9.1, OS X before 10.11.1, and watchOS before 2.0.1 allows remote attackers to execute arbitrary code or cause a denial of service (memory corruption) via a crafted web site, a different vulnerability than CVE-2015-5926.</t>
  </si>
  <si>
    <t>CVE-2015-5926</t>
  </si>
  <si>
    <t>The CoreGraphics component in Apple iOS before 9.1, OS X before 10.11.1, and watchOS before 2.0.1 allows remote attackers to execute arbitrary code or cause a denial of service (memory corruption) via a crafted web site, a different vulnerability than CVE-2015-5925.</t>
  </si>
  <si>
    <t>CVE-2015-5927</t>
  </si>
  <si>
    <t>FontParser in Apple iOS before 9.1, OS X before 10.11.1, and watchOS before 2.0.1 allows remote attackers to execute arbitrary code or cause a denial of service (memory corruption) via a crafted font file, a different vulnerability than CVE-2015-5942.</t>
  </si>
  <si>
    <t>CVE-2015-5928</t>
  </si>
  <si>
    <t>WebKit, as used in Apple iOS before 9.1, Safari before 9.0.1, and iTunes before 12.3.1, allows remote attackers to execute arbitrary code or cause a denial of service (memory corruption and application crash) via a crafted web site, a different vulnerability than other WebKit CVEs listed in APPLE-SA-2015-10-21-1, APPLE-SA-2015-10-21-3, and APPLE-SA-2015-10-21-5.</t>
  </si>
  <si>
    <t>CVE-2015-5929</t>
  </si>
  <si>
    <t>CVE-2015-5930</t>
  </si>
  <si>
    <t>CVE-2015-5931</t>
  </si>
  <si>
    <t>WebKit, as used in Apple Safari before 9.0.1 and iTunes before 12.3.1, allows remote attackers to execute arbitrary code or cause a denial of service (memory corruption and application crash) via a crafted web site, a different vulnerability than other WebKit CVEs listed in APPLE-SA-2015-10-21-3 and APPLE-SA-2015-10-21-5.</t>
  </si>
  <si>
    <t>CVE-2015-5932</t>
  </si>
  <si>
    <t>The kernel in Apple OS X before 10.11.1 allows local users to gain privileges by leveraging an unspecified "type confusion" during Mach task processing.</t>
  </si>
  <si>
    <t>CVE-2015-5933</t>
  </si>
  <si>
    <t>Audio in Apple OS X before 10.11.1 allows remote attackers to execute arbitrary code or cause a denial of service (memory corruption) via a crafted audio file, a different vulnerability than CVE-2015-5934.</t>
  </si>
  <si>
    <t>CVE-2015-5934</t>
  </si>
  <si>
    <t>Audio in Apple OS X before 10.11.1 allows remote attackers to execute arbitrary code or cause a denial of service (memory corruption) via a crafted audio file, a different vulnerability than CVE-2015-5933.</t>
  </si>
  <si>
    <t>CVE-2015-5935</t>
  </si>
  <si>
    <t>ImageIO in Apple iOS before 9.1, OS X before 10.11.1, and watchOS before 2.0.1 allows remote attackers to execute arbitrary code or cause a denial of service (memory corruption) via crafted metadata in an image, a different vulnerability than CVE-2015-5936, CVE-2015-5937, and CVE-2015-5939.</t>
  </si>
  <si>
    <t>CVE-2015-5936</t>
  </si>
  <si>
    <t>ImageIO in Apple iOS before 9.1, OS X before 10.11.1, and watchOS before 2.0.1 allows remote attackers to execute arbitrary code or cause a denial of service (memory corruption) via crafted metadata in an image, a different vulnerability than CVE-2015-5935, CVE-2015-5937, and CVE-2015-5939.</t>
  </si>
  <si>
    <t>CVE-2015-5937</t>
  </si>
  <si>
    <t>ImageIO in Apple iOS before 9.1, OS X before 10.11.1, and watchOS before 2.0.1 allows remote attackers to execute arbitrary code or cause a denial of service (memory corruption) via crafted metadata in an image, a different vulnerability than CVE-2015-5935, CVE-2015-5936, and CVE-2015-5939.</t>
  </si>
  <si>
    <t>CVE-2015-5938</t>
  </si>
  <si>
    <t>ImageIO in Apple OS X before 10.11.1 allows remote attackers to execute arbitrary code or cause a denial of service (memory corruption) via crafted metadata in an image.</t>
  </si>
  <si>
    <t>CVE-2015-5939</t>
  </si>
  <si>
    <t>ImageIO in Apple iOS before 9.1, OS X before 10.11.1, and watchOS before 2.0.1 allows remote attackers to execute arbitrary code or cause a denial of service (memory corruption) via crafted metadata in an image, a different vulnerability than CVE-2015-5935, CVE-2015-5936, and CVE-2015-5937.</t>
  </si>
  <si>
    <t>CVE-2015-5940</t>
  </si>
  <si>
    <t>The Accelerate Framework component in Apple iOS before 9.1 and OS X before 10.11.1, when multi-threading is enabled, omits certain validation and locking steps, which allows remote attackers to execute arbitrary code or cause a denial of service (memory corruption) via a crafted web site.</t>
  </si>
  <si>
    <t>CVE-2015-5942</t>
  </si>
  <si>
    <t>FontParser in Apple iOS before 9.1, OS X before 10.11.1, and watchOS before 2.0.1 allows remote attackers to execute arbitrary code or cause a denial of service (memory corruption) via a crafted font file, a different vulnerability than CVE-2015-5927.</t>
  </si>
  <si>
    <t>CVE-2015-5943</t>
  </si>
  <si>
    <t>SecurityAgent in Apple OS X before 10.11.1 does not prevent synthetic clicks from reaching keychain windows, which allows attackers to bypass intended access restrictions via a crafted app.</t>
  </si>
  <si>
    <t>CVE-2015-5944</t>
  </si>
  <si>
    <t>CoreText in Apple OS X before 10.11.1 allows remote attackers to execute arbitrary code or cause a denial of service (memory corruption) via a crafted font file.</t>
  </si>
  <si>
    <t>CVE-2015-5945</t>
  </si>
  <si>
    <t>The Sandbox subsystem in Apple OS X before 10.11.1 allows local users to gain privileges via vectors involving NVRAM parameters.</t>
  </si>
  <si>
    <t>CVE-2015-5946</t>
  </si>
  <si>
    <t>Incomplete blacklist vulnerability in SuiteCRM 7.2.2 allows remote authenticated users to execute arbitrary code by uploading a file with an executable extension.</t>
  </si>
  <si>
    <t>184</t>
  </si>
  <si>
    <t>CVE-2015-5947</t>
  </si>
  <si>
    <t>SuiteCRM before 7.2.3 allows remote attackers to execute arbitrary code.</t>
  </si>
  <si>
    <t>CVE-2015-5948</t>
  </si>
  <si>
    <t>Race condition in SuiteCRM before 7.2.3 allows remote attackers to execute arbitrary code.  NOTE: this vulnerability exists because of an incomplete fix for CVE-2015-5947.</t>
  </si>
  <si>
    <t>CVE-2015-5949</t>
  </si>
  <si>
    <t>VideoLAN VLC media player 2.2.1 allows remote attackers to cause a denial of service (crash) and possibly execute arbitrary code via a crafted 3GP file, which triggers the freeing of arbitrary pointers.</t>
  </si>
  <si>
    <t>CVE-2015-5950</t>
  </si>
  <si>
    <t>The NVIDIA display driver R352 before 353.82 and R340 before 341.81 on Windows; R304 before 304.128, R340 before 340.93, and R352 before 352.41 on Linux; and R352 before 352.46 on GRID vGPU and vSGA allows local users to write to an arbitrary kernel memory location and consequently gain privileges via a crafted ioctl call.</t>
  </si>
  <si>
    <t>CVE-2015-5951</t>
  </si>
  <si>
    <t>A file upload issue exists in the specid parameter in Thomson Reuters FATCH before 5.2, which allows malicious users to upload arbitrary PHP files to the web root and execute system commands.</t>
  </si>
  <si>
    <t>CVE-2015-5952</t>
  </si>
  <si>
    <t>Directory traversal vulnerability in Thomson Reuters for FATCA before 5.2 allows remote attackers to execute arbitrary files via the item parameter.</t>
  </si>
  <si>
    <t>CVE-2015-5953</t>
  </si>
  <si>
    <t>Cross-site scripting (XSS) vulnerability in the activity application in ownCloud Server before 7.0.5 and 8.0.x before 8.0.4 allows remote authenticated users to inject arbitrary web script or HTML via a " (double quote) character in a filename in a shared folder.</t>
  </si>
  <si>
    <t>CVE-2015-5954</t>
  </si>
  <si>
    <t>The virtual filesystem in ownCloud Server before 6.0.9, 7.0.x before 7.0.7, and 8.0.x before 8.0.5 does not consider that NULL is a valid getPath return value, which allows remote authenticated users to bypass intended access restrictions and gain access to users files via a sharing link to a file with a deleted parent folder.</t>
  </si>
  <si>
    <t>CVE-2015-5955</t>
  </si>
  <si>
    <t>ownCloud iOS app before 3.4.4 does not properly switch state between multiple instances, which might allow remote instance administrators to obtain sensitive credential and cookie information by reading authentication headers.</t>
  </si>
  <si>
    <t>CVE-2015-5956</t>
  </si>
  <si>
    <t>The sanitizeLocalUrl function in TYPO3 6.x before 6.2.15, 7.x before 7.4.0, 4.5.40, and earlier allows remote authenticated users to bypass the XSS filter and conduct cross-site scripting (XSS) attacks via a base64 encoded data URI, as demonstrated by the (1) returnUrl parameter to show_rechis.php and the (2) redirect_url parameter to index.php.</t>
  </si>
  <si>
    <t>CVE-2015-5957</t>
  </si>
  <si>
    <t>Buffer overflow in the DumpSysVar function in var.c in Remind before 3.1.15 allows attackers to have unspecified impact via a long name.</t>
  </si>
  <si>
    <t>CVE-2015-5958</t>
  </si>
  <si>
    <t>phpFileManager 0.9.8 allows remote attackers to execute arbitrary commands via a crafted URL.</t>
  </si>
  <si>
    <t>CVE-2015-5959</t>
  </si>
  <si>
    <t>Froxlor before 0.9.33.2 with the default configuration/setup might allow remote attackers to obtain the database password by reading /logs/sql-error.log.</t>
  </si>
  <si>
    <t>CVE-2015-5960</t>
  </si>
  <si>
    <t>Mozilla Firefox OS before 2.2 allows physically proximate attackers to bypass the pass-code protection mechanism and access USB Mass Storage (UMS) media volumes by using the USB interface for a mount operation.</t>
  </si>
  <si>
    <t>CVE-2015-5961</t>
  </si>
  <si>
    <t>The COPPA error page in the Accounts setup dialog in Mozilla Firefox OS before 2.2 embeds content from an external web server URL into the System process, which allows man-in-the-middle attackers to bypass intended access restrictions by spoofing that server.</t>
  </si>
  <si>
    <t>CVE-2015-5962</t>
  </si>
  <si>
    <t>Integer signedness error in the SharedBufferManagerParent::RecvAllocateGrallocBuffer function in the buffer-management implementation in the graphics layer in Mozilla Firefox OS before 2.2 might allow attackers to cause a denial of service (memory corruption) via a negative value of a size parameter.</t>
  </si>
  <si>
    <t>CVE-2015-5963</t>
  </si>
  <si>
    <t>contrib.sessions.middleware.SessionMiddleware in Django 1.8.x before 1.8.4, 1.7.x before 1.7.10, 1.4.x before 1.4.22, and possibly other versions allows remote attackers to cause a denial of service (session store consumption or session record removal) via a large number of requests to contrib.auth.views.logout, which triggers the creation of an empty session record.</t>
  </si>
  <si>
    <t>CVE-2015-5964</t>
  </si>
  <si>
    <t>The (1) contrib.sessions.backends.base.SessionBase.flush and (2) cache_db.SessionStore.flush functions in Django 1.7.x before 1.7.10, 1.4.x before 1.4.22, and possibly other versions create empty sessions in certain circumstances, which allows remote attackers to cause a denial of service (session store consumption) via unspecified vectors.</t>
  </si>
  <si>
    <t>CVE-2015-5965</t>
  </si>
  <si>
    <t>The SSL-VPN feature in Fortinet FortiOS before 4.3.13 only checks the first byte of the TLS MAC in finished messages, which makes it easier for remote attackers to spoof encrypted content via a crafted MAC field.</t>
  </si>
  <si>
    <t>CVE-2015-5968</t>
  </si>
  <si>
    <t>Cross-site scripting (XSS) vulnerability in Novell Filr 1.2 before Hot Patch 4 allows remote attackers to inject arbitrary web script or HTML via a crafted URL.</t>
  </si>
  <si>
    <t>CVE-2015-5969</t>
  </si>
  <si>
    <t>The mysql-systemd-helper script in the mysql-community-server package before 5.6.28-2.17.1 in openSUSE 13.2 and before 5.6.28-13.1 in openSUSE Leap 42.1 and the mariadb package before 10.0.22-2.21.2 in openSUSE 13.2 and before 10.0.22-3.1 in SUSE Linux Enterprise (SLE) 12.1 and openSUSE Leap 42.1 allows local users to discover database credentials by listing a process and its arguments.</t>
  </si>
  <si>
    <t>CVE-2015-5970</t>
  </si>
  <si>
    <t>The ChangePassword RPC method in Novell ZENworks Configuration Management (ZCM) 11.3 and 11.4 allows remote attackers to conduct XPath injection attacks, and read arbitrary text files, via a malformed query involving a system entity reference.</t>
  </si>
  <si>
    <t>CVE-2015-5986</t>
  </si>
  <si>
    <t>openpgpkey_61.c in named in ISC BIND 9.9.7 before 9.9.7-P3 and 9.10.x before 9.10.2-P4 allows remote attackers to cause a denial of service (REQUIRE assertion failure and daemon exit) via a crafted DNS response.</t>
  </si>
  <si>
    <t>CVE-2015-5987</t>
  </si>
  <si>
    <t>Belkin F9K1102 2 devices with firmware 2.10.17 use an improper algorithm for selecting the ID value in the header of a DNS query, which makes it easier for remote attackers to spoof responses by predicting this value.</t>
  </si>
  <si>
    <t>CVSS:3.0/AV:N/AC:L/PR:N/UI:N/S:C/C:N/I:H/A:N</t>
  </si>
  <si>
    <t>CVE-2015-5988</t>
  </si>
  <si>
    <t>The web management interface on Belkin F9K1102 2 devices with firmware 2.10.17 has a blank password, which allows remote attackers to obtain administrative privileges by leveraging a LAN session.</t>
  </si>
  <si>
    <t>CVE-2015-5989</t>
  </si>
  <si>
    <t>Belkin F9K1102 2 devices with firmware 2.10.17 rely on client-side JavaScript code for authorization, which allows remote attackers to obtain administrative privileges via certain changes to LockStatus and Login_Success values.</t>
  </si>
  <si>
    <t>CVE-2015-5990</t>
  </si>
  <si>
    <t>Cross-site request forgery (CSRF) vulnerability on Belkin F9K1102 2 devices with firmware 2.10.17 allows remote attackers to hijack the authentication of arbitrary users.</t>
  </si>
  <si>
    <t>CVE-2015-5991</t>
  </si>
  <si>
    <t>Cross-site request forgery (CSRF) vulnerability in form2WlanSetup.cgi on Philippine Long Distance Telephone (PLDT) SpeedSurf 504AN devices with firmware GAN9.8U26-4-TX-R6B018-PH.EN and Kasda KW58293 devices allows remote attackers to hijack the authentication of administrators for requests that perform setup operations, as demonstrated by modifying network settings.</t>
  </si>
  <si>
    <t>CVE-2015-5992</t>
  </si>
  <si>
    <t>Cross-site scripting (XSS) vulnerability in form2WlanSetup.cgi on Philippine Long Distance Telephone (PLDT) SpeedSurf 504AN devices with firmware GAN9.8U26-4-TX-R6B018-PH.EN and Kasda KW58293 devices allows remote attackers to inject arbitrary web script or HTML via the ssid parameter.</t>
  </si>
  <si>
    <t>CVE-2015-5993</t>
  </si>
  <si>
    <t>Buffer overflow in form2ping.cgi on Philippine Long Distance Telephone (PLDT) SpeedSurf 504AN devices with firmware GAN9.8U26-4-TX-R6B018-PH.EN and Kasda KW58293 devices allows remote attackers to cause a denial of service (device outage) via a long ipaddr parameter.</t>
  </si>
  <si>
    <t>CVE-2015-5994</t>
  </si>
  <si>
    <t>The web management interface on Mediabridge Medialink MWN-WAPR300N devices with firmware 5.07.50 has a default password of admin for the admin account and a default password of password for the medialink account, which allows remote attackers to obtain administrative privileges by leveraging a Wi-Fi session.</t>
  </si>
  <si>
    <t>CVSS:3.0/AV:A/AC:L/PR:H/UI:N/S:U/C:H/I:H/A:H</t>
  </si>
  <si>
    <t>CVE-2015-5995</t>
  </si>
  <si>
    <t>Mediabridge Medialink MWN-WAPR300N devices with firmware 5.07.50 and Tenda N3 Wireless N150 devices allow remote attackers to obtain administrative access via a certain admin substring in an HTTP Cookie header.</t>
  </si>
  <si>
    <t>exploits/hardware/webapps/41402.txt</t>
  </si>
  <si>
    <t>Tenda N3 Wireless N150 Router - Authentication Bypass</t>
  </si>
  <si>
    <t>2015-09-03</t>
  </si>
  <si>
    <t>CVE-2015-5996</t>
  </si>
  <si>
    <t>Cross-site request forgery (CSRF) vulnerability on Mediabridge Medialink MWN-WAPR300N devices with firmware 5.07.50 allows remote attackers to hijack the authentication of arbitrary users.</t>
  </si>
  <si>
    <t>exploits/hardware/webapps/45078.py</t>
  </si>
  <si>
    <t>Tenda Wireless N150 Router 5.07.50 - Cross-Site Request Forgery (Reboot Router)</t>
  </si>
  <si>
    <t>2018-07-23</t>
  </si>
  <si>
    <t>CVE-2015-5997</t>
  </si>
  <si>
    <t>Impero Education Pro before 5105 uses a hardcoded CBC key and initialization vector derived from a hash of the Imp3ro string, which makes it easier for remote attackers to obtain plaintext data by sniffing the network for ciphertext data.</t>
  </si>
  <si>
    <t>CVE-2015-5998</t>
  </si>
  <si>
    <t>Impero Education Pro before 5105 relies on the -1|AUTHENTICATE\x02PASSWORD string for authentication, which allows remote attackers to execute arbitrary programs via an encrypted command.</t>
  </si>
  <si>
    <t>CVE-2015-5999</t>
  </si>
  <si>
    <t>Multiple cross-site request forgery (CSRF) vulnerabilities in the D-Link DIR-816L Wireless Router with firmware before 2.06.B09_BETA allow remote attackers to hijack the authentication of administrators for requests that (1) change the admin password, (2) change the network policy, or (3) possibly have other unspecified impact via crafted requests to hedwig.cgi and pigwidgeon.cgi.</t>
  </si>
  <si>
    <t>exploits/hardware/webapps/38707.txt</t>
  </si>
  <si>
    <t>D-Link DIR-816L Wireless Router - Cross-Site Request Forgery</t>
  </si>
  <si>
    <t>2015-11-16</t>
  </si>
  <si>
    <t>CVE-2015-6000</t>
  </si>
  <si>
    <t>Unrestricted file upload vulnerability in the Settings_Vtiger_CompanyDetailsSave_Action class in modules/Settings/Vtiger/actions/CompanyDetailsSave.php in Vtiger CRM 6.3.0 and earlier allows remote authenticated users to execute arbitrary code by uploading a file with an executable extension, then accessing it via a direct request to the file in test/logo/.</t>
  </si>
  <si>
    <t>CVE-2015-6003</t>
  </si>
  <si>
    <t>Directory traversal vulnerability in QNAP QTS before 4.1.4 build 0910 and 4.2.x before 4.2.0 RC2 build 0910, when AFP is enabled, allows remote attackers to read or write to arbitrary files by leveraging access to an OS X (1) user or (2) guest account.</t>
  </si>
  <si>
    <t>CVE-2015-6004</t>
  </si>
  <si>
    <t>Multiple SQL injection vulnerabilities in IPSwitch WhatsUp Gold before 16.4 allow remote attackers to execute arbitrary SQL commands via (1) the UniqueID (aka sUniqueID) parameter to WrFreeFormText.asp in the Reports component or (2) the Find Device parameter.</t>
  </si>
  <si>
    <t>CVE-2015-6005</t>
  </si>
  <si>
    <t>Multiple cross-site scripting (XSS) vulnerabilities in IPSwitch WhatsUp Gold before 16.4 allow remote attackers to inject arbitrary web script or HTML via (1) an SNMP OID object, (2) an SNMP trap message, (3) the View Names field, (4) the Group Names field, (5) the Flow Monitor Credentials field, (6) the Flow Monitor Threshold Name field, (7) the Task Library Name field, (8) the Task Library Description field, (9) the Policy Library Name field, (10) the Policy Library Description field, (11) the Template Library Name field, (12) the Template Library Description field, (13) the System Script Library Name field, (14) the System Script Library Description field, or (15) the CLI Settings Library Description field.</t>
  </si>
  <si>
    <t>CVSS:3.0/AV:N/AC:L/PR:H/UI:R/S:C/C:H/I:L/A:N</t>
  </si>
  <si>
    <t>CVE-2015-6006</t>
  </si>
  <si>
    <t>The AddUserFinding implementation in Medicomp MEDCIN Engine 2.22.20153.x before 2.22.20153.226 might allow remote attackers to execute arbitrary code or cause a denial of service (integer truncation and heap-based buffer overflow) via a crafted packet on port 8190.</t>
  </si>
  <si>
    <t>CVE-2015-6007</t>
  </si>
  <si>
    <t>Cross-site request forgery (CSRF) vulnerability in Web Reference Database (aka refbase) through 0.9.6 allows remote attackers to hijack the authentication of arbitrary users.</t>
  </si>
  <si>
    <t>CVE-2015-6008</t>
  </si>
  <si>
    <t>install.php in Web Reference Database (aka refbase) through 0.9.6 allows remote attackers to execute arbitrary commands via the adminPassword parameter, a different issue than CVE-2015-7381.</t>
  </si>
  <si>
    <t>CVE-2015-6009</t>
  </si>
  <si>
    <t>Multiple SQL injection vulnerabilities in Web Reference Database (aka refbase) through 0.9.6 allow remote attackers to execute arbitrary SQL commands via (1) the where parameter to rss.php or (2) the sqlQuery parameter to search.php, a different issue than CVE-2015-7382.</t>
  </si>
  <si>
    <t>CVE-2015-6010</t>
  </si>
  <si>
    <t>Multiple cross-site scripting (XSS) vulnerabilities in Web Reference Database (aka refbase) through 0.9.6 and bleeding-edge before 2015-01-08 allow remote attackers to inject arbitrary web script or HTML via the (1) errorNo or (2) errorMsg parameter to error.php; the (3) viewType parameter to duplicate_manager.php; the (4) queryAction, (5) displayType, (6) citeOrder, (7) sqlQuery, (8) showQuery, (9) showLinks, (10) showRows, or (11) queryID parameter to query_manager.php; the (12) sourceText or (13) sourceIDs parameter to import.php; or the (14) typeName or (15) fileName parameter to modify.php.</t>
  </si>
  <si>
    <t>CVE-2015-6011</t>
  </si>
  <si>
    <t>Web Reference Database (aka refbase) through 0.9.6 and bleeding-edge before 2015-01-08 allows remote attackers to conduct XML injection attacks via (1) the id parameter to unapi.php or (2) the stylesheet parameter to sru.php.</t>
  </si>
  <si>
    <t>CVE-2015-6012</t>
  </si>
  <si>
    <t>Multiple open redirect vulnerabilities in Web Reference Database (aka refbase) through 0.9.6 and bleeding-edge before 2015-01-08 allow remote attackers to redirect users to arbitrary web sites and conduct phishing attacks via the referrer parameter.</t>
  </si>
  <si>
    <t>CVE-2015-6013</t>
  </si>
  <si>
    <t>Unspecified vulnerability in the Oracle Outside In Technology component in Oracle Fusion Middleware 8.5.0, 8.5.1, and 8.5.2 allows local users to affect availability via unknown vectors related to Outside In Filters, a different vulnerability than CVE-2015-4808, CVE-2015-6014, CVE-2015-6015, and CVE-2016-0432.  NOTE: the previous information is from the January 2016 CPU. Oracle has not commented on third-party claims that this issue is a stack-based buffer overflow in Oracle Outside In 8.5.2 and earlier, which allows remote attackers to execute arbitrary code via a crafted WK4 file.</t>
  </si>
  <si>
    <t>CVE-2015-6014</t>
  </si>
  <si>
    <t>Unspecified vulnerability in the Oracle Outside In Technology component in Oracle Fusion Middleware 8.5.0, 8.5.1, and 8.5.2 allows local users to affect availability via unknown vectors related to Outside In Filters, a different vulnerability than CVE-2015-4808, CVE-2015-6013, CVE-2015-6015, and CVE-2016-0432.  NOTE: the previous information is from the January 2016 CPU. Oracle has not commented on third-party claims that this issue is a stack-based buffer overflow in Oracle Outside In 8.5.2 and earlier, which allows remote attackers to execute arbitrary code via a crafted DOC file.</t>
  </si>
  <si>
    <t>CVE-2015-6015</t>
  </si>
  <si>
    <t>Unspecified vulnerability in the Oracle Outside In Technology component in Oracle Fusion Middleware 8.5.0, 8.5.1, and 8.5.2 allows local users to affect availability via unknown vectors related to Outside In Filters, a different vulnerability than CVE-2015-4808, CVE-2015-6013, CVE-2015-6014, and CVE-2016-0432.  NOTE: the previous information is from the January 2016 CPU. Oracle has not commented on third-party claims that this issue is a stack-based buffer overflow in Oracle Outside In 8.5.2 and earlier, which allows remote attackers to execute arbitrary code via a crafted Paradox DB file.</t>
  </si>
  <si>
    <t>CVE-2015-6016</t>
  </si>
  <si>
    <t>ZyXEL P-660HW-T1 2 devices with ZyNOS firmware 3.40(AXH.0), PMG5318-B20A devices with firmware 1.00AANC0b5, and NBG-418N devices have a default password of 1234 for the admin account, which allows remote attackers to obtain administrative access via unspecified vectors.</t>
  </si>
  <si>
    <t>CVE-2015-6017</t>
  </si>
  <si>
    <t>Multiple cross-site scripting (XSS) vulnerabilities in Forms/rpAuth_1 on ZyXEL P-660HW-T1 2 devices with ZyNOS firmware 3.40(AXH.0) allow remote attackers to inject arbitrary web script or HTML via the (1) LoginPassword or (2) hiddenPassword parameter.</t>
  </si>
  <si>
    <t>CVE-2015-6018</t>
  </si>
  <si>
    <t>The diagnostic-ping implementation on ZyXEL PMG5318-B20A devices with firmware before 1.00(AANC.2)C0 allows remote attackers to execute arbitrary commands via the PingIPAddr parameter.</t>
  </si>
  <si>
    <t>exploits/hardware/webapps/38455.txt</t>
  </si>
  <si>
    <t>ZYXEL PMG5318-B20A - OS Command Injection</t>
  </si>
  <si>
    <t>CVE-2015-6019</t>
  </si>
  <si>
    <t>The management portal on ZyXEL PMG5318-B20A devices with firmware 1.00AANC0b5 does not terminate sessions upon a logout action, which allows remote attackers to bypass intended access restrictions by leveraging an unattended workstation.</t>
  </si>
  <si>
    <t>CVSS:3.0/AV:N/AC:L/PR:L/UI:N/S:C/C:L/I:H/A:N</t>
  </si>
  <si>
    <t>CVE-2015-6020</t>
  </si>
  <si>
    <t>ZyXEL PMG5318-B20A devices with firmware 1.00AANC0b5 allow remote authenticated users to obtain administrative privileges by leveraging access to the user account.</t>
  </si>
  <si>
    <t>CVSS:3.0/AV:A/AC:L/PR:L/UI:N/S:U/C:H/I:H/A:H</t>
  </si>
  <si>
    <t>CVE-2015-6021</t>
  </si>
  <si>
    <t>Spiceworks Desktop before 2015-12-01 has XSS via an SNMP response.</t>
  </si>
  <si>
    <t>CVE-2015-6022</t>
  </si>
  <si>
    <t>Unrestricted file upload vulnerability in QNAP Signage Station before 2.0.1 allows remote authenticated users to execute arbitrary code by uploading an executable file, and then accessing this file via an unspecified URL.</t>
  </si>
  <si>
    <t>CVE-2015-6023</t>
  </si>
  <si>
    <t>ping.cgi in NetCommWireless HSPA 3G10WVE wireless routers with firmware before 3G10WVE-L101-S306ETS-C01_R05 allows remote attackers to bypass intended access restrictions via a direct request.  NOTE: this issue can be combined with CVE-2015-6024 to execute arbitrary commands.</t>
  </si>
  <si>
    <t>CVE-2015-6024</t>
  </si>
  <si>
    <t>ping.cgi in NetCommWireless HSPA 3G10WVE wireless routers with firmware before 3G10WVE-L101-S306ETS-C01_R05 allows remote authenticated users to execute arbitrary commands via shell metacharacters in the DIA_IPADDRESS parameter.</t>
  </si>
  <si>
    <t>exploits/cgi/webapps/39762.txt</t>
  </si>
  <si>
    <t>NetCommWireless HSPA 3G10WVE Wireless Router - Multiple Vulnerabilities</t>
  </si>
  <si>
    <t>2016-05-04</t>
  </si>
  <si>
    <t>CVE-2015-6027</t>
  </si>
  <si>
    <t>Castle Rock Computing SNMPc before 2015-12-17 has XSS via SNMP.</t>
  </si>
  <si>
    <t>CVE-2015-6028</t>
  </si>
  <si>
    <t>Castle Rock Computing SNMPc before 2015-12-17 has SQL injection via the sc parameter.</t>
  </si>
  <si>
    <t>CVE-2015-6029</t>
  </si>
  <si>
    <t>HP ArcSight Logger before 6.0 P2 does not limit attempts to authenticate to the SOAP interface, which makes it easier for remote attackers to obtain access via a brute-force approach.</t>
  </si>
  <si>
    <t>CVE-2015-6030</t>
  </si>
  <si>
    <t>HP ArcSight Logger 6.0.0.7307.1, ArcSight Command Center 6.8.0.1896.0, and ArcSight Connector Appliance 6.4.0.6881.3 use the root account to execute files owned by the arcsight user, which might allow local users to gain privileges by leveraging arcsight account access.</t>
  </si>
  <si>
    <t>CVE-2015-6031</t>
  </si>
  <si>
    <t>Buffer overflow in the IGDstartelt function in igd_desc_parse.c in the MiniUPnP client (aka MiniUPnPc) before 1.9.20150917 allows remote UPNP servers to cause a denial of service (application crash) and possibly execute arbitrary code via an "oversized" XML element name.</t>
  </si>
  <si>
    <t>CVE-2015-6032</t>
  </si>
  <si>
    <t>Qolsys IQ Panel (aka QOL) before 1.5.1 has hardcoded cryptographic keys, which allows remote attackers to create digital signatures for code by leveraging knowledge of a key from a different installation.</t>
  </si>
  <si>
    <t>CVE-2015-6033</t>
  </si>
  <si>
    <t>Qolsys IQ Panel (aka QOL) before 1.5.1 does not verify the digital signatures of software updates, which allows man-in-the-middle attackers to bypass intended access restrictions via a modified update.</t>
  </si>
  <si>
    <t>CVE-2015-6034</t>
  </si>
  <si>
    <t>EPSON Network Utility 4.10 uses weak permissions (Everyone: Full Control) for eEBSVC.exe, which allows local users to gain privileges via a Trojan horse file.</t>
  </si>
  <si>
    <t>CVE-2015-6035</t>
  </si>
  <si>
    <t>Opsview before 2015-11-06 has XSS via SNMP.</t>
  </si>
  <si>
    <t>CVE-2015-6036</t>
  </si>
  <si>
    <t>QNAP Signage Station before 2.0.1 allows remote attackers to bypass authentication, and consequently upload files, via a spoofed HTTP request.</t>
  </si>
  <si>
    <t>CVE-2015-6037</t>
  </si>
  <si>
    <t>Cross-site scripting (XSS) vulnerability in Microsoft Excel Services on SharePoint Server 2010 SP2 and 2013 SP1, Office Web Apps 2010 SP2, Excel Web App 2010 SP2, Office Web Apps Server 2013 SP1, and SharePoint Foundation 2013 SP1 allows remote authenticated users to inject arbitrary web script or HTML via a crafted URL, aka "Microsoft Office Web Apps XSS Spoofing Vulnerability."</t>
  </si>
  <si>
    <t>CVE-2015-6038</t>
  </si>
  <si>
    <t>Microsoft Excel 2007 SP3, Excel 2010 SP2, Excel 2013 SP1, Excel 2013 RT SP1, Excel 2016, Excel for Mac 2011, Excel 2016 for Mac, Office Compatibility Pack SP3, Excel Viewer, and Excel Services on SharePoint Server 2007 SP3, 2010 SP2, and 2013 SP1 allow remote attackers to execute arbitrary code via a crafted Office document, aka "Microsoft Office Memory Corruption Vulnerability."</t>
  </si>
  <si>
    <t>CVE-2015-6039</t>
  </si>
  <si>
    <t>Cross-site scripting (XSS) vulnerability in Microsoft SharePoint Server 2013 SP1 and SharePoint Foundation 2013 SP1 allows remote authenticated users to inject arbitrary web script or HTML via crafted content in an Office Marketplace instance, aka "Microsoft SharePoint Security Feature Bypass Vulnerability."</t>
  </si>
  <si>
    <t>CVE-2015-6040</t>
  </si>
  <si>
    <t>Microsoft Excel 2007 SP3, Excel 2010 SP2, Excel for Mac 2011, Excel 2016 for Mac, Office Compatibility Pack SP3, and Excel Viewer allow remote attackers to execute arbitrary code via a crafted Office document, aka "Microsoft Office Memory Corruption Vulnerability."</t>
  </si>
  <si>
    <t>CVE-2015-6042</t>
  </si>
  <si>
    <t>Use-after-free vulnerability in the CWindow object implementation in Microsoft Internet Explorer 11 allows remote attackers to execute arbitrary code or cause a denial of service (memory corruption) via a crafted web site, aka "Internet Explorer Memory Corruption Vulnerability."</t>
  </si>
  <si>
    <t>CVE-2015-6044</t>
  </si>
  <si>
    <t>Microsoft Internet Explorer 8 allows remote attackers to gain privileges via a crafted web site, as demonstrated by a transition from Low Integrity to Medium Integrity, aka "Internet Explorer Elevation of Privilege Vulnerability."</t>
  </si>
  <si>
    <t>CVE-2015-6045</t>
  </si>
  <si>
    <t>Use-after-free vulnerability in the CElement object implementation in Microsoft Internet Explorer 11 allows remote attackers to execute arbitrary code or cause a denial of service (memory corruption) via crafted JavaScript that improperly interacts with use of the Cascading Style Sheets (CSS) empty-cells property for a TABLE element, aka "Internet Explorer Memory Corruption Vulnerability."</t>
  </si>
  <si>
    <t>CVE-2015-6046</t>
  </si>
  <si>
    <t>Microsoft Internet Explorer 9 through 11 allows remote attackers to obtain sensitive information from process memory via a crafted web site, aka "Internet Explorer Information Disclosure Vulnerability."</t>
  </si>
  <si>
    <t>CVE-2015-6047</t>
  </si>
  <si>
    <t>The broker EditWith feature in Microsoft Internet Explorer 8 through 11 allows remote attackers to bypass the AppContainer protection mechanism and gain privileges via a DelegateExecute launch of an arbitrary application, as demonstrated by a transition from Low Integrity to Medium Integrity, aka "Internet Explorer Elevation of Privilege Vulnerability."</t>
  </si>
  <si>
    <t>CVE-2015-6048</t>
  </si>
  <si>
    <t>Microsoft Internet Explorer 7 through 11 allows remote attackers to execute arbitrary code or cause a denial of service (memory corruption) via a crafted web site, aka "Internet Explorer Memory Corruption Vulnerability," a different vulnerability than CVE-2015-6049.</t>
  </si>
  <si>
    <t>CVE-2015-6049</t>
  </si>
  <si>
    <t>Microsoft Internet Explorer 7 through 11 allows remote attackers to execute arbitrary code or cause a denial of service (memory corruption) via a crafted web site, aka "Internet Explorer Memory Corruption Vulnerability," a different vulnerability than CVE-2015-6048.</t>
  </si>
  <si>
    <t>CVE-2015-6050</t>
  </si>
  <si>
    <t>CVE-2015-6051</t>
  </si>
  <si>
    <t>Microsoft Internet Explorer 10 and 11 allows remote attackers to gain privileges via a crafted web site, as demonstrated by a transition from Low Integrity to Medium Integrity, aka "Internet Explorer Elevation of Privilege Vulnerability."</t>
  </si>
  <si>
    <t>CVE-2015-6052</t>
  </si>
  <si>
    <t>The Microsoft (1) VBScript 5.7 and 5.8 and (2) JScript 5.7 and 5.8 engines, as used in Internet Explorer 8 through 11 and other products, allow remote attackers to bypass the ASLR protection mechanism via a crafted web site, aka "VBScript and JScript ASLR Bypass."</t>
  </si>
  <si>
    <t>CVE-2015-6053</t>
  </si>
  <si>
    <t>Microsoft Internet Explorer 11 allows remote attackers to obtain sensitive information from process memory via crafted parameters in an ArrayBuffer.slice call, aka "Internet Explorer Information Disclosure Vulnerability."</t>
  </si>
  <si>
    <t>CVE-2015-6055</t>
  </si>
  <si>
    <t>The Microsoft (1) VBScript 5.7 and 5.8 and (2) JScript 5.7 and 5.8 engines, as used in Internet Explorer 8 through 11 and other products, allow remote attackers to execute arbitrary code or cause a denial of service (memory corruption) via crafted Filter arguments, aka "Scripting Engine Memory Corruption Vulnerability."</t>
  </si>
  <si>
    <t>CVE-2015-6056</t>
  </si>
  <si>
    <t>The (1) JScript and (2) VBScript engines in Microsoft Internet Explorer 9 through 11 allow remote attackers to execute arbitrary code or cause a denial of service (memory corruption) via a crafted web site, aka "Scripting Engine Memory Corruption Vulnerability."</t>
  </si>
  <si>
    <t>CVE-2015-6057</t>
  </si>
  <si>
    <t>Microsoft Edge allows remote attackers to obtain sensitive information from process memory via a crafted web site, aka "Microsoft Edge Information Disclosure Vulnerability."</t>
  </si>
  <si>
    <t>CVE-2015-6058</t>
  </si>
  <si>
    <t>Microsoft Edge mishandles HTML attributes in HTTP responses, which allows remote attackers to bypass a cross-site scripting (XSS) protection mechanism via unspecified vectors, aka "Microsoft Edge XSS Filter Bypass."</t>
  </si>
  <si>
    <t>CVE-2015-6059</t>
  </si>
  <si>
    <t>The Microsoft (1) VBScript 5.7 and 5.8 and (2) JScript 5.7 and 5.8 engines, as used in Internet Explorer 8 through 11 and other products, allow remote attackers to obtain sensitive information from process memory via a crafted web site, aka "Scripting Engine Information Disclosure Vulnerability."</t>
  </si>
  <si>
    <t>CVE-2015-6061</t>
  </si>
  <si>
    <t>Cross-site scripting (XSS) vulnerability in Microsoft Skype for Business 2016, Lync 2010 and 2013 SP1, Lync 2010 Attendee, and Lync Room System allows remote attackers to inject arbitrary web script or HTML via an instant-message session, aka "Server Input Validation Information Disclosure Vulnerability."</t>
  </si>
  <si>
    <t>CVE-2015-6064</t>
  </si>
  <si>
    <t>Microsoft Internet Explorer 10 and 11 and Microsoft Edge allow remote attackers to execute arbitrary code or cause a denial of service (memory corruption) via a crafted web site, aka "Microsoft Browser Memory Corruption Vulnerability," a different vulnerability than CVE-2015-6084 and CVE-2015-6085.</t>
  </si>
  <si>
    <t>CVE-2015-6065</t>
  </si>
  <si>
    <t>Microsoft Internet Explorer 9 through 11 allows remote attackers to execute arbitrary code or cause a denial of service (memory corruption) via a crafted web site, aka "Internet Explorer Memory Corruption Vulnerability," a different vulnerability than CVE-2015-6078.</t>
  </si>
  <si>
    <t>CVE-2015-6066</t>
  </si>
  <si>
    <t>Microsoft Internet Explorer 7 through 11 allows remote attackers to execute arbitrary code or cause a denial of service (memory corruption) via a crafted web site, aka "Internet Explorer Memory Corruption Vulnerability," a different vulnerability than CVE-2015-6070, CVE-2015-6071, CVE-2015-6074, CVE-2015-6076, and CVE-2015-6087.</t>
  </si>
  <si>
    <t>CVE-2015-6068</t>
  </si>
  <si>
    <t>Microsoft Internet Explorer 11 allows remote attackers to execute arbitrary code or cause a denial of service (memory corruption) via a crafted web site, aka "Internet Explorer Memory Corruption Vulnerability," a different vulnerability than CVE-2015-6072, CVE-2015-6073, CVE-2015-6075, CVE-2015-6077, CVE-2015-6079, CVE-2015-6080, and CVE-2015-6082.</t>
  </si>
  <si>
    <t>CVE-2015-6069</t>
  </si>
  <si>
    <t>Microsoft Internet Explorer 8 through 11 allows remote attackers to execute arbitrary code or cause a denial of service (memory corruption) via a crafted web site, aka "Internet Explorer Memory Corruption Vulnerability," a different vulnerability than CVE-2015-6081.</t>
  </si>
  <si>
    <t>CVE-2015-6070</t>
  </si>
  <si>
    <t>Microsoft Internet Explorer 7 through 11 allows remote attackers to execute arbitrary code or cause a denial of service (memory corruption) via a crafted web site, aka "Internet Explorer Memory Corruption Vulnerability," a different vulnerability than CVE-2015-6066, CVE-2015-6071, CVE-2015-6074, CVE-2015-6076, and CVE-2015-6087.</t>
  </si>
  <si>
    <t>CVE-2015-6071</t>
  </si>
  <si>
    <t>Microsoft Internet Explorer 7 through 11 allows remote attackers to execute arbitrary code or cause a denial of service (memory corruption) via a crafted web site, aka "Internet Explorer Memory Corruption Vulnerability," a different vulnerability than CVE-2015-6066, CVE-2015-6070, CVE-2015-6074, CVE-2015-6076, and CVE-2015-6087.</t>
  </si>
  <si>
    <t>CVE-2015-6072</t>
  </si>
  <si>
    <t>Microsoft Internet Explorer 11 allows remote attackers to execute arbitrary code or cause a denial of service (memory corruption) via a crafted web site, aka "Internet Explorer Memory Corruption Vulnerability," a different vulnerability than CVE-2015-6068, CVE-2015-6073, CVE-2015-6075, CVE-2015-6077, CVE-2015-6079, CVE-2015-6080, and CVE-2015-6082.</t>
  </si>
  <si>
    <t>CVE-2015-6073</t>
  </si>
  <si>
    <t>Microsoft Internet Explorer 11 and Microsoft Edge allow remote attackers to execute arbitrary code or cause a denial of service (memory corruption) via a crafted web site, aka "Microsoft Browser Memory Corruption Vulnerability," a different vulnerability than CVE-2015-6068, CVE-2015-6072, CVE-2015-6075, CVE-2015-6077, CVE-2015-6079, CVE-2015-6080, and CVE-2015-6082.</t>
  </si>
  <si>
    <t>CVE-2015-6074</t>
  </si>
  <si>
    <t>Microsoft Internet Explorer 7 through 11 allows remote attackers to execute arbitrary code or cause a denial of service (memory corruption) via a crafted web site, aka "Internet Explorer Memory Corruption Vulnerability," a different vulnerability than CVE-2015-6066, CVE-2015-6070, CVE-2015-6071, CVE-2015-6076, and CVE-2015-6087.</t>
  </si>
  <si>
    <t>CVE-2015-6075</t>
  </si>
  <si>
    <t>Microsoft Internet Explorer 11 allows remote attackers to execute arbitrary code or cause a denial of service (memory corruption) via a crafted web site, aka "Internet Explorer Memory Corruption Vulnerability," a different vulnerability than CVE-2015-6068, CVE-2015-6072, CVE-2015-6073, CVE-2015-6077, CVE-2015-6079, CVE-2015-6080, and CVE-2015-6082.</t>
  </si>
  <si>
    <t>CVE-2015-6076</t>
  </si>
  <si>
    <t>Microsoft Internet Explorer 7 through 11 allows remote attackers to execute arbitrary code or cause a denial of service (memory corruption) via a crafted web site, aka "Internet Explorer Memory Corruption Vulnerability," a different vulnerability than CVE-2015-6066, CVE-2015-6070, CVE-2015-6071, CVE-2015-6074, and CVE-2015-6087.</t>
  </si>
  <si>
    <t>CVE-2015-6077</t>
  </si>
  <si>
    <t>Microsoft Internet Explorer 11 allows remote attackers to execute arbitrary code or cause a denial of service (memory corruption) via a crafted web site, aka "Internet Explorer Memory Corruption Vulnerability," a different vulnerability than CVE-2015-6068, CVE-2015-6072, CVE-2015-6073, CVE-2015-6075, CVE-2015-6079, CVE-2015-6080, and CVE-2015-6082.</t>
  </si>
  <si>
    <t>CVE-2015-6078</t>
  </si>
  <si>
    <t>Microsoft Internet Explorer 9 through 11 and Microsoft Edge allow remote attackers to execute arbitrary code or cause a denial of service (memory corruption) via a crafted web site, aka "Microsoft Browser Memory Corruption Vulnerability," a different vulnerability than CVE-2015-6065.</t>
  </si>
  <si>
    <t>CVE-2015-6079</t>
  </si>
  <si>
    <t>Microsoft Internet Explorer 11 allows remote attackers to execute arbitrary code or cause a denial of service (memory corruption) via a crafted web site, aka "Internet Explorer Memory Corruption Vulnerability," a different vulnerability than CVE-2015-6068, CVE-2015-6072, CVE-2015-6073, CVE-2015-6075, CVE-2015-6077, CVE-2015-6080, and CVE-2015-6082.</t>
  </si>
  <si>
    <t>CVE-2015-6080</t>
  </si>
  <si>
    <t>Microsoft Internet Explorer 11 allows remote attackers to execute arbitrary code or cause a denial of service (memory corruption) via a crafted web site, aka "Internet Explorer Memory Corruption Vulnerability," a different vulnerability than CVE-2015-6068, CVE-2015-6072, CVE-2015-6073, CVE-2015-6075, CVE-2015-6077, CVE-2015-6079, and CVE-2015-6082.</t>
  </si>
  <si>
    <t>CVE-2015-6081</t>
  </si>
  <si>
    <t>Microsoft Internet Explorer 8 through 11 allows remote attackers to execute arbitrary code or cause a denial of service (memory corruption) via a crafted web site, aka "Internet Explorer Memory Corruption Vulnerability," a different vulnerability than CVE-2015-6069.</t>
  </si>
  <si>
    <t>CVE-2015-6082</t>
  </si>
  <si>
    <t>Microsoft Internet Explorer 11 allows remote attackers to execute arbitrary code or cause a denial of service (memory corruption) via a crafted web site, aka "Internet Explorer Memory Corruption Vulnerability," a different vulnerability than CVE-2015-6068, CVE-2015-6072, CVE-2015-6073, CVE-2015-6075, CVE-2015-6077, CVE-2015-6079, and CVE-2015-6080.</t>
  </si>
  <si>
    <t>CVE-2015-6083</t>
  </si>
  <si>
    <t>Microsoft Internet Explorer 8 through 11 allows remote attackers to execute arbitrary code or cause a denial of service (memory corruption) via a crafted web site, aka "Internet Explorer Memory Corruption Vulnerability," a different vulnerability than CVE-2015-6151.</t>
  </si>
  <si>
    <t>CVE-2015-6084</t>
  </si>
  <si>
    <t>Microsoft Internet Explorer 10 and 11 allows remote attackers to execute arbitrary code or cause a denial of service (memory corruption) via a crafted web site, aka "Internet Explorer Memory Corruption Vulnerability," a different vulnerability than CVE-2015-6064 and CVE-2015-6085.</t>
  </si>
  <si>
    <t>CVE-2015-6085</t>
  </si>
  <si>
    <t>Microsoft Internet Explorer 10 and 11 allows remote attackers to execute arbitrary code or cause a denial of service (memory corruption) via a crafted web site, aka "Internet Explorer Memory Corruption Vulnerability," a different vulnerability than CVE-2015-6064 and CVE-2015-6084.</t>
  </si>
  <si>
    <t>CVE-2015-6086</t>
  </si>
  <si>
    <t>exploits/windows/remote/39698.html</t>
  </si>
  <si>
    <t>Microsoft Internet Explorer 9/10/11 - 'CDOMStringDataList::InitFromString' Out-of-Bounds Read (MS15-112)</t>
  </si>
  <si>
    <t>2016-04-14</t>
  </si>
  <si>
    <t>CVE-2015-6087</t>
  </si>
  <si>
    <t>Microsoft Internet Explorer 7 through 11 allows remote attackers to execute arbitrary code or cause a denial of service (memory corruption) via a crafted web site, aka "Internet Explorer Memory Corruption Vulnerability," a different vulnerability than CVE-2015-6066, CVE-2015-6070, CVE-2015-6071, CVE-2015-6074, and CVE-2015-6076.</t>
  </si>
  <si>
    <t>CVE-2015-6088</t>
  </si>
  <si>
    <t>Microsoft Internet Explorer 9 through 11 and Microsoft Edge allow remote attackers to bypass the ASLR protection mechanism via a crafted web site, aka "Microsoft Browser ASLR Bypass."</t>
  </si>
  <si>
    <t>CVE-2015-6089</t>
  </si>
  <si>
    <t>The Microsoft (1) VBScript and (2) JScript engines, as used in Internet Explorer 8 through 11, allow remote attackers to execute arbitrary code or cause a denial of service (memory corruption) via a crafted web site, aka "Scripting Engine Memory Corruption Vulnerability."</t>
  </si>
  <si>
    <t>CVE-2015-6091</t>
  </si>
  <si>
    <t>Microsoft Word 2007 SP3, Office 2010 SP2, Word 2010 SP2, Word 2013 SP1, Word 2013 RT SP1, Word 2016, and Word Viewer allow remote attackers to execute arbitrary code via a crafted Office document, aka "Microsoft Office Memory Corruption Vulnerability."</t>
  </si>
  <si>
    <t>CVE-2015-6092</t>
  </si>
  <si>
    <t>Microsoft Word 2007 SP3, Office 2010 SP2, Word 2010 SP2, Word 2013 SP1, Word 2013 RT SP1, Word 2016, Office Compatibility Pack SP3, and Word Viewer allow remote attackers to execute arbitrary code via a crafted Office document, aka "Microsoft Office Memory Corruption Vulnerability."</t>
  </si>
  <si>
    <t>CVE-2015-6093</t>
  </si>
  <si>
    <t>Microsoft Office 2007 SP3, Office 2010 SP2, Office 2013 SP1, Office 2013 RT SP1, Office 2016, Word Automation Services on SharePoint Server 2010 SP2 and 2013 SP1, Office Web Apps 2010 SP2, and Office Web Apps Server 2013 SP1 allow remote attackers to execute arbitrary code via a crafted Office document, aka "Microsoft Office Memory Corruption Vulnerability."</t>
  </si>
  <si>
    <t>CVE-2015-6094</t>
  </si>
  <si>
    <t>Microsoft Excel 2010 SP2, Excel 2013 SP1, Excel 2013 RT SP1, Excel 2016, Excel for Mac 2011, Excel 2016 for Mac, and Excel Services on SharePoint Server 2013 SP1 allow remote attackers to execute arbitrary code via a crafted Office document, aka "Microsoft Office Memory Corruption Vulnerability."</t>
  </si>
  <si>
    <t>CVE-2015-6095</t>
  </si>
  <si>
    <t>Kerberos in Microsoft Windows Vista SP2, Windows Server 2008 SP2 and R2 SP1, Windows 7 SP1, Windows 8, Windows 8.1, Windows Server 2012 Gold and R2, Windows RT Gold and 8.1, and Windows 10 Gold and 1511 mishandles password changes, which allows physically proximate attackers to bypass authentication, and conduct decryption attacks against certain BitLocker configurations, by connecting to an unintended Key Distribution Center (KDC), aka "Windows Kerberos Security Feature Bypass."</t>
  </si>
  <si>
    <t>CVE-2015-6096</t>
  </si>
  <si>
    <t>The XML DTD parser in Microsoft .NET Framework 2.0 SP2, 3.5, 3.5.1, 4, 4.5, 4.5.1, 4.5.2, and 4.6 allows remote attackers to read arbitrary files via an external entity declaration in conjunction with an entity reference, related to an XML External Entity (XXE) issue, aka ".NET Information Disclosure Vulnerability."</t>
  </si>
  <si>
    <t>CVE-2015-6097</t>
  </si>
  <si>
    <t>Heap-based buffer overflow in Windows Journal in Microsoft Windows Vista SP2, Windows Server 2008 SP2 and R2 SP1, and Windows 7 SP1 allows remote attackers to execute arbitrary code via a crafted Journal (.jnt) file, aka "Windows Journal Heap Overflow Vulnerability."</t>
  </si>
  <si>
    <t>CVE-2015-6098</t>
  </si>
  <si>
    <t>Buffer overflow in the Network Driver Interface Standard (NDIS) implementation in Microsoft Windows Vista SP2, Windows Server 2008 SP2 and R2 SP1, and Windows 7 SP1 allows local users to gain privileges via a crafted application, aka "Windows NDIS Elevation of Privilege Vulnerability."</t>
  </si>
  <si>
    <t>exploits/windows/dos/38793.txt</t>
  </si>
  <si>
    <t>Microsoft Windows - 'ndis.sys' IOCTL 0x170034 (ndis!ndisNsiGetIfNameForIfIndex) Pool Buffer Overflow (MS15-117)</t>
  </si>
  <si>
    <t>CVE-2015-6099</t>
  </si>
  <si>
    <t>Cross-site scripting (XSS) vulnerability in ASP.NET in Microsoft .NET Framework 4, 4.5, 4.5.1, 4.5.2, and 4.6 allows remote attackers to inject arbitrary web script or HTML via a crafted value, aka ".NET Elevation of Privilege Vulnerability."</t>
  </si>
  <si>
    <t>CVE-2015-6100</t>
  </si>
  <si>
    <t>The kernel in Microsoft Windows Vista SP2, Windows Server 2008 SP2 and R2 SP1, Windows 7 SP1, Windows 8, Windows 8.1, Windows Server 2012 Gold and R2, Windows RT Gold and 8.1, and Windows 10 Gold and 1511 allows local users to gain privileges via a crafted application, aka "Windows Kernel Memory Elevation of Privilege Vulnerability," a different vulnerability than CVE-2015-6101.</t>
  </si>
  <si>
    <t>exploits/windows/dos/38796.txt</t>
  </si>
  <si>
    <t>Microsoft Windows Kernel - Device Contexts and NtGdiSelectBitmap Use-After-Free (MS15-115)</t>
  </si>
  <si>
    <t>CVE-2015-6101</t>
  </si>
  <si>
    <t>The kernel in Microsoft Windows Vista SP2, Windows Server 2008 SP2 and R2 SP1, Windows 7 SP1, Windows 8, Windows 8.1, Windows Server 2012 Gold and R2, Windows RT Gold and 8.1, and Windows 10 Gold and 1511 allows local users to gain privileges via a crafted application, aka "Windows Kernel Memory Elevation of Privilege Vulnerability," a different vulnerability than CVE-2015-6100.</t>
  </si>
  <si>
    <t>exploits/windows/dos/38795.txt</t>
  </si>
  <si>
    <t>Microsoft Windows - Race Condition DestroySMWP Use-After-Free (MS15-115)</t>
  </si>
  <si>
    <t>CVE-2015-6102</t>
  </si>
  <si>
    <t>The kernel in Microsoft Windows Vista SP2, Windows Server 2008 SP2 and R2 SP1, Windows 7 SP1, Windows 8, Windows 8.1, Windows Server 2012 Gold and R2, Windows RT Gold and 8.1, and Windows 10 Gold and 1511 allows local users to bypass the KASLR protection mechanism, and consequently discover a driver base address, via a crafted application, aka "Windows Kernel Memory Information Disclosure Vulnerability."</t>
  </si>
  <si>
    <t>exploits/windows/dos/38794.txt</t>
  </si>
  <si>
    <t>Microsoft Windows - Cursor Object Memory Leak (MS15-115)</t>
  </si>
  <si>
    <t>CVE-2015-6103</t>
  </si>
  <si>
    <t>The Adobe Type Manager Library in Microsoft Windows Vista SP2, Windows Server 2008 SP2 and R2 SP1, Windows 7 SP1, Windows 8, Windows 8.1, Windows Server 2012 Gold and R2, Windows RT Gold and 8.1, and Windows 10 Gold and 1511 allows remote attackers to execute arbitrary code via a crafted embedded font, aka "Windows Graphics Memory Remote Code Execution Vulnerability," a different vulnerability than CVE-2015-6104.</t>
  </si>
  <si>
    <t>exploits/windows/dos/38714.txt</t>
  </si>
  <si>
    <t>Microsoft Windows Kernel - 'win32k.sys' Malformed OS/2 Table TTF Font Processing Pool-Based Buffer Overflow (MS15-115)</t>
  </si>
  <si>
    <t>CVE-2015-6104</t>
  </si>
  <si>
    <t>The Adobe Type Manager Library in Microsoft Windows Vista SP2, Windows Server 2008 SP2 and R2 SP1, Windows 7 SP1, Windows 8, Windows 8.1, Windows Server 2012 Gold and R2, Windows RT Gold and 8.1, and Windows 10 Gold and 1511 allows remote attackers to execute arbitrary code via a crafted embedded font, aka "Windows Graphics Memory Remote Code Execution Vulnerability," a different vulnerability than CVE-2015-6103.</t>
  </si>
  <si>
    <t>exploits/windows/dos/38713.txt</t>
  </si>
  <si>
    <t>Microsoft Windows Kernel - 'win32k.sys' Malformed TrueType Program TTF Font Processing Pool-Based Buffer Overflow (MS15-115)</t>
  </si>
  <si>
    <t>CVE-2015-6106</t>
  </si>
  <si>
    <t>The Windows font library in Microsoft Windows Vista SP2, Windows Server 2008 SP2, Office 2007 SP3, Office 2010 SP2, Word Viewer, Skype for Business 2016, Lync 2010, Lync 2013 SP1, and Live Meeting 2007 Console allows remote attackers to execute arbitrary code via a crafted embedded font, aka "Graphics Memory Corruption Vulnerability."</t>
  </si>
  <si>
    <t>CVE-2015-6107</t>
  </si>
  <si>
    <t>The Windows font library in Microsoft Windows Vista SP2, Windows Server 2008 SP2 and R2 SP1, Windows 7 SP1, Windows 8, Windows 8.1, Windows Server 2012 Gold and R2, Windows RT Gold and 8.1, Windows 10 Gold and 1511, Office 2007 SP3, Office 2010 SP2, Word Viewer, Skype for Business 2016, Lync 2010, Lync 2013 SP1, and Live Meeting 2007 Console allows remote attackers to execute arbitrary code via a crafted embedded font, aka "Graphics Memory Corruption Vulnerability."</t>
  </si>
  <si>
    <t>CVE-2015-6108</t>
  </si>
  <si>
    <t>The Windows font library in Microsoft Windows Vista SP2; Windows Server 2008 SP2 and R2 SP1; Windows 7 SP1; Windows 8; Windows 8.1; Windows Server 2012 Gold and R2; Windows RT Gold and 8.1; Office 2007 SP3; Office 2010 SP2; Word Viewer; .NET Framework 3.0 SP2, 3.5, 3.5.1, 4, 4.5, 4.5.1, 4.5.2, and 4.6; Skype for Business 2016; Lync 2010; Lync 2013 SP1; Live Meeting 2007 Console; and Silverlight 5 allows remote attackers to execute arbitrary code via a crafted embedded font, aka "Graphics Memory Corruption Vulnerability."</t>
  </si>
  <si>
    <t>CVE-2015-6109</t>
  </si>
  <si>
    <t>The kernel in Microsoft Windows 8.1, Windows Server 2012 R2, Windows RT 8.1, and Windows 10 Gold and 1511 allows local users to bypass the KASLR protection mechanism, and consequently discover a driver base address, via a crafted application, aka "Windows Kernel Memory Information Disclosure Vulnerability."</t>
  </si>
  <si>
    <t>CVE-2015-6111</t>
  </si>
  <si>
    <t>IPSec in Microsoft Windows 8, Windows 8.1, Windows Server 2012 Gold and R2, Windows RT Gold and 8.1, and Windows 10 Gold and 1511 mishandles encryption negotiation, which allows remote authenticated users to cause a denial of service (system hang) via crafted IP traffic, aka "Windows IPSec Denial of Service Vulnerability."</t>
  </si>
  <si>
    <t>CVE-2015-6112</t>
  </si>
  <si>
    <t>SChannel in Microsoft Windows Vista SP2, Windows Server 2008 SP2 and R2 SP1, Windows 7 SP1, Windows 8, Windows 8.1, Windows Server 2012 Gold and R2, and Windows RT Gold and 8.1 lacks the required extended master-secret binding support to ensure that a server's X.509 certificate is the same during renegotiation as it was before renegotiation, which allows man-in-the-middle attackers to obtain sensitive information or modify TLS session data via a "triple handshake attack," aka "Schannel TLS Triple Handshake Vulnerability."</t>
  </si>
  <si>
    <t>CVE-2015-6113</t>
  </si>
  <si>
    <t>The kernel in Microsoft Windows Vista SP2, Windows Server 2008 SP2 and R2 SP1, Windows 7 SP1, Windows 8, Windows 8.1, Windows Server 2012 Gold and R2, Windows RT Gold and 8.1, and Windows 10 Gold and 1511 allows local users to bypass intended filesystem permissions by leveraging Low Integrity access, aka "Windows Kernel Security Feature Bypass Vulnerability."</t>
  </si>
  <si>
    <t>CVE-2015-6114</t>
  </si>
  <si>
    <t>Microsoft Silverlight 5 before 5.1.41105.00 allows remote attackers to bypass the ASLR protection mechanism via a crafted web site, aka "Microsoft Silverlight Information Disclosure Vulnerability," a different vulnerability than CVE-2015-6165.</t>
  </si>
  <si>
    <t>CVE-2015-6115</t>
  </si>
  <si>
    <t>Microsoft .NET Framework 2.0 SP2, 3.5, and 3.5.1 allows remote attackers to bypass the ASLR protection mechanism via a crafted web site, aka ".NET ASLR Bypass."</t>
  </si>
  <si>
    <t>CVE-2015-6117</t>
  </si>
  <si>
    <t>Microsoft SharePoint Server 2013 SP1 and SharePoint Foundation 2013 SP1 allow remote authenticated users to bypass intended Access Control Policy restrictions and conduct cross-site scripting (XSS) attacks by modifying a webpart, aka "Microsoft SharePoint Security Feature Bypass," a different vulnerability than CVE-2016-0011.</t>
  </si>
  <si>
    <t>CVE-2015-6118</t>
  </si>
  <si>
    <t>Microsoft Office 2007 SP3 and Office 2010 SP2 allow remote attackers to execute arbitrary code via a crafted Office document, aka "Microsoft Office Memory Corruption Vulnerability."</t>
  </si>
  <si>
    <t>CVE-2015-6122</t>
  </si>
  <si>
    <t>Microsoft Excel 2007 SP3, Excel 2010 SP2, Excel for Mac 2011, Office Compatibility Pack SP3, and Excel Viewer allow remote attackers to execute arbitrary code via a crafted Office document, aka "Microsoft Office Memory Corruption Vulnerability."</t>
  </si>
  <si>
    <t>CVE-2015-6123</t>
  </si>
  <si>
    <t>Cross-site scripting (XSS) vulnerability in Microsoft Excel for Mac 2011 and Excel 2016 for Mac allows remote attackers to inject arbitrary web script or HTML via a crafted e-mail message that is mishandled by Outlook for Mac, aka "Microsoft Outlook for Mac Spoofing Vulnerability."</t>
  </si>
  <si>
    <t>CVE-2015-6124</t>
  </si>
  <si>
    <t>Microsoft Word 2007 SP3, Office 2010 SP2, Word 2010 SP2, Word 2013 SP1, Word 2013 RT SP1, and Office Compatibility Pack SP3 allow remote attackers to execute arbitrary code via a crafted Office document, aka "Microsoft Office Memory Corruption Vulnerability."</t>
  </si>
  <si>
    <t>CVE-2015-6125</t>
  </si>
  <si>
    <t>Use-after-free vulnerability in the DNS server in Microsoft Windows Server 2008 SP2 and R2 SP1 and Server 2012 Gold and R2 allows remote attackers to execute arbitrary code via crafted requests, aka "Windows DNS Use After Free Vulnerability."</t>
  </si>
  <si>
    <t>CVE-2015-6126</t>
  </si>
  <si>
    <t>Race condition in the Pragmatic General Multicast (PGM) protocol implementation in Microsoft Windows Vista SP2, Windows Server 2008 SP2 and R2 SP1, Windows 7 SP1, Windows 8, Windows 8.1, Windows Server 2012 Gold and R2, Windows RT Gold and 8.1, and Windows 10 Gold and 1511 allows local users to gain privileges or cause a denial of service (use-after-free) via a crafted application, aka "Windows PGM UAF Elevation of Privilege Vulnerability."</t>
  </si>
  <si>
    <t>CVE-2015-6127</t>
  </si>
  <si>
    <t>Windows Media Center in Microsoft Windows Vista SP2, Windows 7 SP1, Windows 8, and Windows 8.1 allows remote attackers to read arbitrary files via a crafted .mcl file, aka "Windows Media Center Information Disclosure Vulnerability."</t>
  </si>
  <si>
    <t>exploits/windows/remote/38912.txt</t>
  </si>
  <si>
    <t>Microsoft Windows Media Center - '.Link' File Incorrectly Resolved Reference (MS15-134)</t>
  </si>
  <si>
    <t>2015-12-09</t>
  </si>
  <si>
    <t>CVE-2015-6128</t>
  </si>
  <si>
    <t>Microsoft Windows Vista SP2, Windows Server 2008 SP2 and R2 SP1, and Windows 7 SP1 mishandle library loading, which allows local users to gain privileges via a crafted application, aka "Windows Library Loading Remote Code Execution Vulnerability."</t>
  </si>
  <si>
    <t>exploits/windows/remote/38918.txt</t>
  </si>
  <si>
    <t>Microsoft Office / COM Object - 'els.dll' DLL Planting (MS15-134)</t>
  </si>
  <si>
    <t>CVE-2015-6130</t>
  </si>
  <si>
    <t>Integer underflow in Uniscribe in Microsoft Windows 7 SP1 and Windows Server 2008 R2 SP1 allows remote attackers to execute arbitrary code via a crafted font, aka "Windows Integer Underflow Vulnerability."</t>
  </si>
  <si>
    <t>CVE-2015-6131</t>
  </si>
  <si>
    <t>Windows Media Center in Microsoft Windows Vista SP2, Windows 7 SP1, Windows 8, and Windows 8.1 allows remote attackers to execute arbitrary code via a crafted .mcl file, aka "Media Center Library Parsing RCE Vulnerability."</t>
  </si>
  <si>
    <t>exploits/windows/remote/38911.txt</t>
  </si>
  <si>
    <t>Microsoft Windows Media Center Library - Parsing Remote Code Execution aka 'self-executing' MCL File</t>
  </si>
  <si>
    <t>CVE-2015-6132</t>
  </si>
  <si>
    <t>Microsoft Windows Vista SP2, Windows Server 2008 SP2 and R2 SP1, Windows 7 SP1, Windows 8, Windows 8.1, Windows Server 2012 Gold and R2, Windows RT Gold and 8.1, and Windows 10 Gold and 1511 mishandle library loading, which allows local users to gain privileges via a crafted application, aka "Windows Library Loading Remote Code Execution Vulnerability."</t>
  </si>
  <si>
    <t>exploits/windows/remote/38968.txt</t>
  </si>
  <si>
    <t>Microsoft Office / COM Object - DLL Planting with 'comsvcs.dll' Delay Load of 'mqrt.dll' (MS15-132)</t>
  </si>
  <si>
    <t>2015-12-14</t>
  </si>
  <si>
    <t>CVE-2015-6133</t>
  </si>
  <si>
    <t>Microsoft Windows 8, Windows 8.1, Windows Server 2012 Gold and R2, Windows RT Gold and 8.1, and Windows 10 Gold and 1511 mishandle library loading, which allows local users to gain privileges via a crafted application, aka "Windows Library Loading Remote Code Execution Vulnerability."</t>
  </si>
  <si>
    <t>CVE-2015-6134</t>
  </si>
  <si>
    <t>Microsoft Internet Explorer 9 allows remote attackers to execute arbitrary code or cause a denial of service (memory corruption) via a crafted web site, aka "Internet Explorer Memory Corruption Vulnerability," a different vulnerability than CVE-2015-6141.</t>
  </si>
  <si>
    <t>CVE-2015-6135</t>
  </si>
  <si>
    <t>CVE-2015-6136</t>
  </si>
  <si>
    <t>The Microsoft (1) VBScript 5.7 and 5.8 and (2) JScript 5.7 and 5.8 engines, as used in Internet Explorer 8 through 11 and other products, allow remote attackers to execute arbitrary code via a crafted web site, aka "Scripting Engine Memory Corruption Vulnerability."</t>
  </si>
  <si>
    <t>CVE-2015-6138</t>
  </si>
  <si>
    <t>Microsoft Internet Explorer 8 through 11 mishandles HTML attributes in HTTP responses, which allows remote attackers to bypass a cross-site scripting (XSS) protection mechanism via unspecified vectors, aka "Internet Explorer XSS Filter Bypass Vulnerability."</t>
  </si>
  <si>
    <t>CVE-2015-6139</t>
  </si>
  <si>
    <t>Microsoft Internet Explorer 11 and Microsoft Edge mishandle content types, which allows remote attackers to execute arbitrary web script in a privileged context via a crafted web site, aka "Microsoft Browser Elevation of Privilege Vulnerability."</t>
  </si>
  <si>
    <t>CVE-2015-6140</t>
  </si>
  <si>
    <t>Microsoft Internet Explorer 11 and Microsoft Edge allow remote attackers to execute arbitrary code or cause a denial of service (memory corruption) via a crafted web site, aka "Microsoft Browser Memory Corruption Vulnerability," a different vulnerability than CVE-2015-6142, CVE-2015-6143, CVE-2015-6153, CVE-2015-6158, CVE-2015-6159, and CVE-2015-6160.</t>
  </si>
  <si>
    <t>CVE-2015-6141</t>
  </si>
  <si>
    <t>Microsoft Internet Explorer 9 allows remote attackers to execute arbitrary code or cause a denial of service (memory corruption) via a crafted web site, aka "Internet Explorer Memory Corruption Vulnerability," a different vulnerability than CVE-2015-6134.</t>
  </si>
  <si>
    <t>CVE-2015-6142</t>
  </si>
  <si>
    <t>Microsoft Internet Explorer 11 and Microsoft Edge allow remote attackers to execute arbitrary code or cause a denial of service (memory corruption) via a crafted web site, aka "Microsoft Browser Memory Corruption Vulnerability," a different vulnerability than CVE-2015-6140, CVE-2015-6143, CVE-2015-6153, CVE-2015-6158, CVE-2015-6159, and CVE-2015-6160.</t>
  </si>
  <si>
    <t>CVE-2015-6143</t>
  </si>
  <si>
    <t>Microsoft Internet Explorer 11 allows remote attackers to execute arbitrary code or cause a denial of service (memory corruption) via a crafted web site, aka "Internet Explorer Memory Corruption Vulnerability," a different vulnerability than CVE-2015-6140, CVE-2015-6142, CVE-2015-6153, CVE-2015-6158, CVE-2015-6159, and CVE-2015-6160.</t>
  </si>
  <si>
    <t>CVE-2015-6144</t>
  </si>
  <si>
    <t>Microsoft Internet Explorer 8 through 11 and Microsoft Edge mishandle HTML attributes in HTTP responses, which allows remote attackers to bypass a cross-site scripting (XSS) protection mechanism via unspecified vectors, aka "Microsoft Browser XSS Filter Bypass Vulnerability."</t>
  </si>
  <si>
    <t>CVE-2015-6145</t>
  </si>
  <si>
    <t>Microsoft Internet Explorer 7 and 8 allows remote attackers to execute arbitrary code or cause a denial of service (memory corruption) via a crafted web site, aka "Internet Explorer Memory Corruption Vulnerability," a different vulnerability than CVE-2015-6146.</t>
  </si>
  <si>
    <t>CVE-2015-6146</t>
  </si>
  <si>
    <t>Microsoft Internet Explorer 7 and 8 allows remote attackers to execute arbitrary code or cause a denial of service (memory corruption) via a crafted web site, aka "Internet Explorer Memory Corruption Vulnerability," a different vulnerability than CVE-2015-6145.</t>
  </si>
  <si>
    <t>CVE-2015-6147</t>
  </si>
  <si>
    <t>Microsoft Internet Explorer 8 and 9 allows remote attackers to execute arbitrary code or cause a denial of service (memory corruption) via a crafted web site, aka "Internet Explorer Memory Corruption Vulnerability," a different vulnerability than CVE-2015-6149.</t>
  </si>
  <si>
    <t>CVE-2015-6148</t>
  </si>
  <si>
    <t>Microsoft Internet Explorer 9 through 11 and Microsoft Edge allow remote attackers to execute arbitrary code or cause a denial of service (memory corruption) via a crafted web site, aka "Microsoft Browser Memory Corruption Vulnerability," a different vulnerability than CVE-2015-6156.</t>
  </si>
  <si>
    <t>CVE-2015-6149</t>
  </si>
  <si>
    <t>Microsoft Internet Explorer 8 and 9 allows remote attackers to execute arbitrary code or cause a denial of service (memory corruption) via a crafted web site, aka "Internet Explorer Memory Corruption Vulnerability," a different vulnerability than CVE-2015-6147.</t>
  </si>
  <si>
    <t>CVE-2015-6150</t>
  </si>
  <si>
    <t>Microsoft Internet Explorer 7 through 11 allows remote attackers to execute arbitrary code or cause a denial of service (memory corruption) via a crafted web site, aka "Internet Explorer Memory Corruption Vulnerability," a different vulnerability than CVE-2015-6154.</t>
  </si>
  <si>
    <t>CVE-2015-6151</t>
  </si>
  <si>
    <t>Microsoft Internet Explorer 8 through 11 and Microsoft Edge allow remote attackers to execute arbitrary code or cause a denial of service (memory corruption) via a crafted web site, aka "Microsoft Browser Memory Corruption Vulnerability," a different vulnerability than CVE-2015-6083.</t>
  </si>
  <si>
    <t>CVE-2015-6152</t>
  </si>
  <si>
    <t>Microsoft Internet Explorer 10 allows remote attackers to execute arbitrary code or cause a denial of service (memory corruption) via a crafted web site, aka "Internet Explorer Memory Corruption Vulnerability," a different vulnerability than CVE-2015-6162.</t>
  </si>
  <si>
    <t>exploits/windows/dos/38972.html</t>
  </si>
  <si>
    <t>Microsoft Internet Explorer 11 - MSHTML!CObjectElement Use-After-Free (MS15-124)</t>
  </si>
  <si>
    <t>CVE-2015-6153</t>
  </si>
  <si>
    <t>Microsoft Internet Explorer 11 and Microsoft Edge allow remote attackers to execute arbitrary code or cause a denial of service (memory corruption) via a crafted web site, aka "Microsoft Browser Memory Corruption Vulnerability," a different vulnerability than CVE-2015-6140, CVE-2015-6142, CVE-2015-6143, CVE-2015-6158, CVE-2015-6159, and CVE-2015-6160.</t>
  </si>
  <si>
    <t>CVE-2015-6154</t>
  </si>
  <si>
    <t>Microsoft Internet Explorer 7 through 11 and Microsoft Edge allow remote attackers to execute arbitrary code or cause a denial of service (memory corruption) via a crafted web site, aka "Microsoft Browser Memory Corruption Vulnerability," a different vulnerability than CVE-2015-6150.</t>
  </si>
  <si>
    <t>CVE-2015-6155</t>
  </si>
  <si>
    <t>Microsoft Internet Explorer 10 and 11 and Microsoft Edge allow remote attackers to execute arbitrary code or cause a denial of service (memory corruption) via a crafted web site, aka "Microsoft Browser Memory Corruption Vulnerability."</t>
  </si>
  <si>
    <t>CVE-2015-6156</t>
  </si>
  <si>
    <t>Microsoft Internet Explorer 9 through 11 allows remote attackers to execute arbitrary code or cause a denial of service (memory corruption) via a crafted web site, aka "Internet Explorer Memory Corruption Vulnerability," a different vulnerability than CVE-2015-6148.</t>
  </si>
  <si>
    <t>CVE-2015-6157</t>
  </si>
  <si>
    <t>Microsoft Internet Explorer 11 allows remote attackers to obtain sensitive information from process memory via a crafted web site, aka "Internet Explorer Information Disclosure Vulnerability."</t>
  </si>
  <si>
    <t>CVE-2015-6158</t>
  </si>
  <si>
    <t>Microsoft Internet Explorer 11 and Microsoft Edge allow remote attackers to execute arbitrary code or cause a denial of service (memory corruption) via a crafted web site, aka "Microsoft Browser Memory Corruption Vulnerability," a different vulnerability than CVE-2015-6140, CVE-2015-6142, CVE-2015-6143, CVE-2015-6153, CVE-2015-6159, and CVE-2015-6160.</t>
  </si>
  <si>
    <t>CVE-2015-6159</t>
  </si>
  <si>
    <t>Microsoft Internet Explorer 11 and Microsoft Edge allow remote attackers to execute arbitrary code or cause a denial of service (memory corruption) via a crafted web site, aka "Microsoft Browser Memory Corruption Vulnerability," a different vulnerability than CVE-2015-6140, CVE-2015-6142, CVE-2015-6143, CVE-2015-6153, CVE-2015-6158, and CVE-2015-6160.</t>
  </si>
  <si>
    <t>CVE-2015-6160</t>
  </si>
  <si>
    <t>Microsoft Internet Explorer 11 allows remote attackers to execute arbitrary code or cause a denial of service (memory corruption) via a crafted web site, aka "Internet Explorer Memory Corruption Vulnerability," a different vulnerability than CVE-2015-6140, CVE-2015-6142, CVE-2015-6143, CVE-2015-6153, CVE-2015-6158, and CVE-2015-6159.</t>
  </si>
  <si>
    <t>CVE-2015-6161</t>
  </si>
  <si>
    <t>Microsoft Internet Explorer 7 through 11 and Microsoft Edge allow remote attackers to bypass the ASLR protection mechanism via a crafted web site, aka "Microsoft Browser ASLR Bypass."</t>
  </si>
  <si>
    <t>CVE-2015-6162</t>
  </si>
  <si>
    <t>Microsoft Internet Explorer 10 allows remote attackers to execute arbitrary code or cause a denial of service (memory corruption) via a crafted web site, aka "Internet Explorer Memory Corruption Vulnerability," a different vulnerability than CVE-2015-6152.</t>
  </si>
  <si>
    <t>CVE-2015-6164</t>
  </si>
  <si>
    <t>Microsoft Internet Explorer 9 through 11 improperly implements a cross-site scripting (XSS) protection mechanism, which allows remote attackers to bypass the Same Origin Policy via a crafted web site, aka "Internet Explorer XSS Filter Bypass Vulnerability."</t>
  </si>
  <si>
    <t>CVE-2015-6165</t>
  </si>
  <si>
    <t>Microsoft Silverlight 5 before 5.1.41105.00 allows remote attackers to bypass the ASLR protection mechanism via a crafted web site, aka "Microsoft Silverlight Information Disclosure Vulnerability," a different vulnerability than CVE-2015-6114.</t>
  </si>
  <si>
    <t>CVE-2015-6166</t>
  </si>
  <si>
    <t>Microsoft Silverlight 5 before 5.1.41105.00 allows remote attackers to execute arbitrary code or cause a denial of service (out-of-bounds read or write access) via unspecified open and close requests, aka "Microsoft Silverlight RCE Vulnerability."</t>
  </si>
  <si>
    <t>CVE-2015-6168</t>
  </si>
  <si>
    <t>Microsoft Edge allows remote attackers to execute arbitrary code or cause a denial of service (memory corruption) via a crafted web site, aka "Microsoft Edge Memory Corruption Vulnerability," a different vulnerability than CVE-2015-6153.</t>
  </si>
  <si>
    <t>exploits/windows/dos/40878.txt</t>
  </si>
  <si>
    <t>Microsoft Edge - CMarkup::Ensure­Delete­CFState Use-After-Free (MS15-125)</t>
  </si>
  <si>
    <t>CVE-2015-6169</t>
  </si>
  <si>
    <t>Microsoft Edge misparses HTTP responses, which allows remote attackers to redirect users to arbitrary web sites via unspecified vectors, aka "Microsoft Edge Spoofing Vulnerability."</t>
  </si>
  <si>
    <t>CVE-2015-6170</t>
  </si>
  <si>
    <t>Microsoft Edge allows remote attackers to gain privileges via a crafted web site, aka "Microsoft Browser Elevation of Privilege Vulnerability."</t>
  </si>
  <si>
    <t>CVE-2015-6171</t>
  </si>
  <si>
    <t>The kernel in Microsoft Windows Vista SP2, Windows Server 2008 SP2 and R2 SP1, Windows 7 SP1, Windows 8, Windows 8.1, Windows Server 2012 Gold and R2, Windows RT Gold and 8.1, and Windows 10 Gold and 1511 allows local users to gain privileges via a crafted application, aka "Windows Kernel Memory Elevation of Privilege Vulnerability," a different vulnerability than CVE-2015-6173 and CVE-2015-6174.</t>
  </si>
  <si>
    <t>exploits/windows/dos/39025.txt</t>
  </si>
  <si>
    <t>Microsoft Windows Kernel - 'win32k!OffsetChildren' Null Pointer Dereference</t>
  </si>
  <si>
    <t>2015-12-17</t>
  </si>
  <si>
    <t>CVE-2015-6172</t>
  </si>
  <si>
    <t>Microsoft Word 2007 SP3, Office 2010 SP2, Word 2010 SP2, Word 2013 SP1, Word 2016, Word 2013 RT SP1, and Office Compatibility Pack SP3 allow remote attackers to execute arbitrary code via a crafted email message processed by Outlook, aka "Microsoft Office RCE Vulnerability."</t>
  </si>
  <si>
    <t>CVE-2015-6173</t>
  </si>
  <si>
    <t>The kernel in Microsoft Windows Vista SP2, Windows Server 2008 SP2 and R2 SP1, Windows 7 SP1, Windows 8, Windows 8.1, Windows Server 2012 Gold and R2, Windows RT Gold and 8.1, and Windows 10 Gold and 1511 allows local users to gain privileges via a crafted application, aka "Windows Kernel Memory Elevation of Privilege Vulnerability," a different vulnerability than CVE-2015-6171 and CVE-2015-6174.</t>
  </si>
  <si>
    <t>exploits/windows_x86/dos/39027.txt</t>
  </si>
  <si>
    <t>win32k Clipboard Bitmap - Use-After-Free</t>
  </si>
  <si>
    <t>CVE-2015-6174</t>
  </si>
  <si>
    <t>The kernel in Microsoft Windows Vista SP2, Windows Server 2008 SP2 and R2 SP1, Windows 7 SP1, Windows 8, Windows 8.1, Windows Server 2012 Gold and R2, Windows RT Gold and 8.1, and Windows 10 Gold and 1511 allows local users to gain privileges via a crafted application, aka "Windows Kernel Memory Elevation of Privilege Vulnerability," a different vulnerability than CVE-2015-6171 and CVE-2015-6173.</t>
  </si>
  <si>
    <t>exploits/windows_x86/dos/39026.txt</t>
  </si>
  <si>
    <t>win32k Desktop and Clipboard - Null Pointer Dereference</t>
  </si>
  <si>
    <t>CVE-2015-6175</t>
  </si>
  <si>
    <t>The kernel in Microsoft Windows 10 Gold allows local users to gain privileges via a crafted application, aka "Windows Kernel Memory Elevation of Privilege Vulnerability."</t>
  </si>
  <si>
    <t>CVE-2015-6176</t>
  </si>
  <si>
    <t>Microsoft Edge mishandles HTML attributes in HTTP responses, which allows remote attackers to bypass a cross-site scripting (XSS) protection mechanism via unspecified vectors, aka "Microsoft Edge XSS Filter Bypass Vulnerability."</t>
  </si>
  <si>
    <t>CVE-2015-6177</t>
  </si>
  <si>
    <t>Microsoft Excel 2007 SP3, Office Compatibility Pack SP3, and Excel Viewer allow remote attackers to execute arbitrary code via a crafted Office document, aka "Microsoft Office Memory Corruption Vulnerability."</t>
  </si>
  <si>
    <t>CVE-2015-6184</t>
  </si>
  <si>
    <t>The CAttrArray object implementation in Microsoft Internet Explorer 7 through 11 allows remote attackers to execute arbitrary code or cause a denial of service (type confusion and memory corruption) via a malformed Cascading Style Sheets (CSS) token sequence in conjunction with modifications to HTML elements, aka "Internet Explorer Memory Corruption Vulnerability," a different vulnerability than CVE-2015-6048 and CVE-2015-6049.</t>
  </si>
  <si>
    <t>CVE-2015-6237</t>
  </si>
  <si>
    <t>The RPC service in Tripwire (formerly nCircle) IP360 VnE Manager 7.2.2 before 7.2.6 allows remote attackers to bypass authentication and (1) enumerate users, (2) reset passwords, or (3) manipulate IP filter restrictions via crafted "privileged commands."</t>
  </si>
  <si>
    <t>CVE-2015-6238</t>
  </si>
  <si>
    <t>Multiple cross-site scripting (XSS) vulnerabilities in the Google Analyticator plugin before 6.4.9.6 for WordPress allow remote attackers to inject arbitrary web script or HTML via the (1) ga_adsense, (2) ga_admin_disable_DimentionIndex, (3) ga_downloads_prefix, (4) ga_downloads, or (5) ga_outbound_prefix parameter in the google-analyticator page to wp-admin/admin.php.</t>
  </si>
  <si>
    <t>CVE-2015-6240</t>
  </si>
  <si>
    <t>The chroot, jail, and zone connection plugins in ansible before 1.9.2 allow local users to escape a restricted environment via a symlink attack.</t>
  </si>
  <si>
    <t>CVE-2015-6241</t>
  </si>
  <si>
    <t>The proto_tree_add_bytes_item function in epan/proto.c in the protocol-tree implementation in Wireshark 1.12.x before 1.12.7 does not properly terminate a data structure after a failure to locate a number within a string, which allows remote attackers to cause a denial of service (application crash) via a crafted packet.</t>
  </si>
  <si>
    <t>CVE-2015-6242</t>
  </si>
  <si>
    <t>The wmem_block_split_free_chunk function in epan/wmem/wmem_allocator_block.c in the wmem block allocator in the memory manager in Wireshark 1.12.x before 1.12.7 does not properly consider a certain case of multiple realloc operations that restore a memory chunk to its original size, which allows remote attackers to cause a denial of service (incorrect free operation and application crash) via a crafted packet.</t>
  </si>
  <si>
    <t>CVE-2015-6243</t>
  </si>
  <si>
    <t>The dissector-table implementation in epan/packet.c in Wireshark 1.12.x before 1.12.7 mishandles table searches for empty strings, which allows remote attackers to cause a denial of service (application crash) via a crafted packet, related to the (1) dissector_get_string_handle and (2) dissector_get_default_string_handle functions.</t>
  </si>
  <si>
    <t>CVE-2015-6244</t>
  </si>
  <si>
    <t>The dissect_zbee_secure function in epan/dissectors/packet-zbee-security.c in the ZigBee dissector in Wireshark 1.12.x before 1.12.7 improperly relies on length fields contained in packet data, which allows remote attackers to cause a denial of service (application crash) via a crafted packet.</t>
  </si>
  <si>
    <t>CVE-2015-6245</t>
  </si>
  <si>
    <t>epan/dissectors/packet-gsm_rlcmac.c in the GSM RLC/MAC dissector in Wireshark 1.12.x before 1.12.7 uses incorrect integer data types, which allows remote attackers to cause a denial of service (infinite loop) via a crafted packet.</t>
  </si>
  <si>
    <t>CVE-2015-6246</t>
  </si>
  <si>
    <t>The dissect_wa_payload function in epan/dissectors/packet-waveagent.c in the WaveAgent dissector in Wireshark 1.12.x before 1.12.7 mishandles large tag values, which allows remote attackers to cause a denial of service (application crash) via a crafted packet.</t>
  </si>
  <si>
    <t>CVE-2015-6247</t>
  </si>
  <si>
    <t>The dissect_openflow_tablemod_v5 function in epan/dissectors/packet-openflow_v5.c in the OpenFlow dissector in Wireshark 1.12.x before 1.12.7 does not validate a certain offset value, which allows remote attackers to cause a denial of service (infinite loop) via a crafted packet.</t>
  </si>
  <si>
    <t>CVE-2015-6248</t>
  </si>
  <si>
    <t>The ptvcursor_add function in the ptvcursor implementation in epan/proto.c in Wireshark 1.12.x before 1.12.7 does not check whether the expected amount of data is available, which allows remote attackers to cause a denial of service (application crash) via a crafted packet.</t>
  </si>
  <si>
    <t>CVE-2015-6249</t>
  </si>
  <si>
    <t>The dissect_wccp2r1_address_table_info function in epan/dissectors/packet-wccp.c in the WCCP dissector in Wireshark 1.12.x before 1.12.7 does not prevent the conflicting use of a table for both IPv4 and IPv6 addresses, which allows remote attackers to cause a denial of service (application crash) via a crafted packet.</t>
  </si>
  <si>
    <t>CVE-2015-6250</t>
  </si>
  <si>
    <t>simple-php-captcha before commit 9d65a945029c7be7bb6bc893759e74c5636be694 allows remote attackers to automatically generate the captcha response by running the same code on the client-side.</t>
  </si>
  <si>
    <t>CVE-2015-6251</t>
  </si>
  <si>
    <t>Double free vulnerability in GnuTLS before 3.3.17 and 3.4.x before 3.4.4 allows remote attackers to cause a denial of service via a long DistinguishedName (DN) entry in a certificate.</t>
  </si>
  <si>
    <t>CVE-2015-6252</t>
  </si>
  <si>
    <t>The vhost_dev_ioctl function in drivers/vhost/vhost.c in the Linux kernel before 4.1.5 allows local users to cause a denial of service (memory consumption) via a VHOST_SET_LOG_FD ioctl call that triggers permanent file-descriptor allocation.</t>
  </si>
  <si>
    <t>CVE-2015-6253</t>
  </si>
  <si>
    <t>edx-platform before 2015-08-17 allows XSS in the Studio listing of courses.</t>
  </si>
  <si>
    <t>CVE-2015-6254</t>
  </si>
  <si>
    <t>The (1) Service Provider (SP) and (2) Identity Provider (IdP) in PicketLink before 2.7.0 does not ensure that the Destination attribute in a Response element in a SAML assertion matches the location from which the message was received, which allows remote attackers to have unspecified impact via unknown vectors.  NOTE: this identifier was SPLIT from CVE-2015-0277 per ADT2 due to different vulnerability types.</t>
  </si>
  <si>
    <t>CVE-2015-6255</t>
  </si>
  <si>
    <t>Cross-site scripting (XSS) vulnerability in Cisco Unified Web and E-Mail Interaction Manager 9.0(2) allows remote attackers to inject arbitrary web script or HTML via a crafted chat message, aka Bug ID CSCuo89051.</t>
  </si>
  <si>
    <t>CVE-2015-6256</t>
  </si>
  <si>
    <t>Cisco ASR 5000 devices with software 19.0.M0.60828 allow remote attackers to cause a denial of service (OSPF process restart) via crafted length fields in headers of OSPF packets, aka Bug ID CSCuv62820.</t>
  </si>
  <si>
    <t>CVE-2015-6258</t>
  </si>
  <si>
    <t>The Internet Access Point Protocol (IAPP) module on Cisco Wireless LAN Controller (WLC) devices with software 8.1(104.37) allows remote attackers to trigger incorrect traffic forwarding via crafted IPv6 packets, aka Bug ID CSCuv40033.</t>
  </si>
  <si>
    <t>CVE-2015-6259</t>
  </si>
  <si>
    <t>The JavaServer Pages (JSP) component in Cisco Integrated Management Controller (IMC) Supervisor before 1.0.0.1 and UCS Director (formerly Cloupia Unified Infrastructure Controller) before 5.2.0.1 allows remote attackers to write to arbitrary files via crafted HTTP requests, aka Bug IDs CSCus36435 and CSCus62625.</t>
  </si>
  <si>
    <t>CVE-2015-6260</t>
  </si>
  <si>
    <t>Cisco NX-OS 7.1(1)N1(1) on Nexus 5500, 5600, and 6000 devices does not properly validate PDUs in SNMP packets, which allows remote attackers to cause a denial of service (SNMP application restart) via a crafted packet, aka Bug ID CSCut84645.</t>
  </si>
  <si>
    <t>CVE-2015-6261</t>
  </si>
  <si>
    <t>Cisco TelePresence Video Communication Server (VCS) Expressway X8.5.2 allows remote authenticated users to bypass intended access restrictions and read configuration files by leveraging the Mobile and Remote Access (MRA) role and establishing a TFTP session, aka Bug ID CSCuv78531.</t>
  </si>
  <si>
    <t>CVE-2015-6262</t>
  </si>
  <si>
    <t>Cross-site request forgery (CSRF) vulnerability in Cisco Prime Infrastructure 1.2(0.103) and 2.0(0.0) allows remote attackers to hijack the authentication of arbitrary users, aka Bug IDs CSCum49054 and CSCum49059.</t>
  </si>
  <si>
    <t>CVE-2015-6263</t>
  </si>
  <si>
    <t>The RADIUS client implementation in Cisco IOS 15.4(3)M2.2, when a shared RADIUS secret is configured, allows remote RADIUS servers to cause a denial of service (device reload) via malformed answers, aka Bug ID CSCuu59324.</t>
  </si>
  <si>
    <t>CVE-2015-6265</t>
  </si>
  <si>
    <t>The CLI in Cisco Application Control Engine (ACE) 4700 A5 3.0 and earlier allows local users to bypass intended access restrictions, and read or write to files, by entering an unspecified CLI command with a crafted file as this command's input, aka Bug ID CSCur23662.</t>
  </si>
  <si>
    <t>CVE-2015-6266</t>
  </si>
  <si>
    <t>The guest portal in Cisco Identity Services Engine (ISE) 3300 1.2(0.899) does not restrict access to uploaded HTML documents, which allows remote attackers to obtain sensitive information from customized documents via a direct request, aka Bug ID CSCuo78045.</t>
  </si>
  <si>
    <t>CVE-2015-6267</t>
  </si>
  <si>
    <t>Cisco IOS XE before 2.2.3 on ASR 1000 devices allows remote attackers to cause a denial of service (Embedded Services Processor crash) via a crafted L2TP packet, aka Bug IDs CSCsw95722 and CSCsw95496.</t>
  </si>
  <si>
    <t>CVE-2015-6268</t>
  </si>
  <si>
    <t>Cisco IOS XE before 2.2.3 on ASR 1000 devices allows remote attackers to cause a denial of service (Embedded Services Processor crash) via a crafted IPv4 UDP packet, aka Bug ID CSCsw95482.</t>
  </si>
  <si>
    <t>CVE-2015-6269</t>
  </si>
  <si>
    <t>Cisco IOS XE before 2.2.3 on ASR 1000 devices allows remote attackers to cause a denial of service (Embedded Services Processor crash) via a crafted (1) IPv4 or (2) IPv6 packet, aka Bug ID CSCsw69990.</t>
  </si>
  <si>
    <t>CVE-2015-6270</t>
  </si>
  <si>
    <t>Cisco IOS XE before 2.2.3 on ASR 1000 devices allows remote attackers to cause a denial of service (Embedded Services Processor crash) via a crafted IPv6 packet, aka Bug ID CSCsv98555.</t>
  </si>
  <si>
    <t>CVE-2015-6271</t>
  </si>
  <si>
    <t>Cisco IOS XE 2.1.0 through 2.4.3 and 2.5.0 on ASR 1000 devices, when NAT Application Layer Gateway is used, allows remote attackers to cause a denial of service (Embedded Services Processor crash) via a crafted SIP packet, aka Bug IDs CSCta74749 and CSCta77008.</t>
  </si>
  <si>
    <t>CVE-2015-6272</t>
  </si>
  <si>
    <t>Cisco IOS XE 2.1.0 through 2.2.3 and 2.3.0 on ASR 1000 devices, when NAT Application Layer Gateway is used, allows remote attackers to cause a denial of service (Embedded Services Processor crash) via a crafted H.323 packet, aka Bug ID CSCsx35393, CSCsx07094, and CSCsw93064.</t>
  </si>
  <si>
    <t>CVE-2015-6273</t>
  </si>
  <si>
    <t>Cisco IOS XE before 3.1.2S on ASR 1000 devices mishandles the automatic setup of Virtual Fragment Reassembly (VFR) by certain firewall and NAT components, which allows remote attackers to cause a denial of service (Embedded Services Processor crash) via crafted IP packets, aka Bug IDs CSCtf87624, CSCte93229, CSCtd19103, and CSCti63623.</t>
  </si>
  <si>
    <t>CVE-2015-6274</t>
  </si>
  <si>
    <t>The IPv4 implementation on Cisco ASR 1000 devices with software 15.5(3)S allows remote attackers to cause a denial of service (ESP QFP CPU consumption) by triggering packet fragmentation and reassembly, aka Bug ID CSCuv71273.</t>
  </si>
  <si>
    <t>CVE-2015-6276</t>
  </si>
  <si>
    <t>Cisco TelePresence IX5000 8.0.3 stores a private key associated with an X.509 certificate under the web root with insufficient access control, which allows remote attackers to obtain cleartext versions of HTTPS traffic or spoof devices via a direct request to the certificate directory, aka Bug ID CSCuu63501.</t>
  </si>
  <si>
    <t>CVE-2015-6277</t>
  </si>
  <si>
    <t>The ARP implementation in Cisco NX-OS on Nexus 1000V devices for VMware vSphere 5.2(1)SV3(1.4), Nexus 3000 devices 7.3(0)ZD(0.47), Nexus 4000 devices 4.1(2)E1, Nexus 9000 devices 7.3(0)ZD(0.61), and MDS 9000 devices 7.0(0)HSK(0.353) and SAN-OS NX-OS on MDS 9000 devices 7.0(0)HSK(0.353) allows remote attackers to cause a denial of service (ARP process restart) via crafted packet-header fields, aka Bug ID CSCut25292.</t>
  </si>
  <si>
    <t>CVE-2015-6278</t>
  </si>
  <si>
    <t>The IPv6 snooping functionality in the first-hop security subsystem in Cisco IOS 12.2, 15.0, 15.1, 15.2, 15.3, 15.4, and 15.5 and IOS XE 3.2SE, 3.3SE, 3.3XO, 3.4SG, 3.5E, and 3.6E before 3.6.3E; 3.7E before 3.7.2E; 3.9S and 3.10S before 3.10.6S; 3.11S before 3.11.4S; 3.12S and 3.13S before 3.13.3S; and 3.14S before 3.14.2S does not properly implement the Control Plane Protection (aka CPPr) feature, which allows remote attackers to cause a denial of service (device reload) via a flood of ND packets, aka Bug ID CSCus19794.</t>
  </si>
  <si>
    <t>CVE-2015-6279</t>
  </si>
  <si>
    <t>The IPv6 snooping functionality in the first-hop security subsystem in Cisco IOS 12.2, 15.0, 15.1, 15.2, 15.3, 15.4, and 15.5 and IOS XE 3.2SE, 3.3SE, 3.3XO, 3.4SG, 3.5E, and 3.6E before 3.6.3E; 3.7E before 3.7.2E; 3.9S and 3.10S before 3.10.6S; 3.11S before 3.11.4S; 3.12S and 3.13S before 3.13.3S; and 3.14S before 3.14.2S allows remote attackers to cause a denial of service (device reload) via a malformed ND packet with the Cryptographically Generated Address (CGA) option, aka Bug ID CSCuo04400.</t>
  </si>
  <si>
    <t>CVE-2015-6280</t>
  </si>
  <si>
    <t>The SSHv2 functionality in Cisco IOS 15.2, 15.3, 15.4, and 15.5 and IOS XE 3.6E before 3.6.3E, 3.7E before 3.7.1E, 3.10S before 3.10.6S, 3.11S before 3.11.4S, 3.12S before 3.12.3S, 3.13S before 3.13.3S, and 3.14S before 3.14.1S does not properly implement RSA authentication, which allows remote attackers to obtain login access by leveraging knowledge of a username and the associated public key, aka Bug ID CSCus73013.</t>
  </si>
  <si>
    <t>CVE-2015-6282</t>
  </si>
  <si>
    <t>Cisco IOS XE 2.x and 3.x before 3.10.6S, 3.11.xS through 3.13.xS before 3.13.3S, and 3.14.xS through 3.15.xS before 3.15.1S allows remote attackers to cause a denial of service (device reload) via IPv4 packets that require NAT and MPLS actions, aka Bug ID CSCut96933.</t>
  </si>
  <si>
    <t>CVE-2015-6284</t>
  </si>
  <si>
    <t>Buffer overflow in the Conference Control Protocol API implementation in Cisco TelePresence Server software before 4.1(2.33) on 7010, MSE 8710, Multiparty Media 310 and 320, and Virtual Machine devices allows remote attackers to cause a denial of service (device crash) via a crafted URL, aka Bug ID CSCuu28277.</t>
  </si>
  <si>
    <t>CVE-2015-6285</t>
  </si>
  <si>
    <t>Format string vulnerability in Cisco Email Security Appliance (ESA) 7.6.0 and 8.0.0 allows remote attackers to cause a denial of service (memory overwrite or service outage) via format string specifiers in an HTTP request, aka Bug ID CSCug21497.</t>
  </si>
  <si>
    <t>CVE-2015-6286</t>
  </si>
  <si>
    <t>Cisco Application Visibility and Control (AVC) 15.3(3)JA, when FlexConnect is enabled, allows remote attackers to cause a denial of service (access-point outage) via a crafted UDP packet, aka Bug ID CSCuu47016.</t>
  </si>
  <si>
    <t>CVE-2015-6287</t>
  </si>
  <si>
    <t>Cisco Web Security Appliance (WSA) 8.0.6-078 and 8.0.6-115 allows remote attackers to cause a denial of service (service outage) via a flood of TCP traffic that leads to DNS resolution delays, aka Bug IDs CSCur32005 and CSCur07907.</t>
  </si>
  <si>
    <t>CVE-2015-6288</t>
  </si>
  <si>
    <t>Cisco Content Security Management Appliance (SMA) 7.8.0-000 does not properly validate credentials, which allows remote attackers to cause a denial of service (rapid log-file rollover and application fault) via crafted HTTP requests, aka Bug ID CSCuw09620.</t>
  </si>
  <si>
    <t>CVE-2015-6289</t>
  </si>
  <si>
    <t>Cisco IOS 15.5(3)M on Integrated Services Router (ISR) 800, 819, and 829 devices allows remote attackers to cause a denial of service (memory consumption) via crafted TCP packets on the SSH port, aka Bug ID CSCuu13476.</t>
  </si>
  <si>
    <t>CVE-2015-6290</t>
  </si>
  <si>
    <t>Cisco Web Security Appliance (WSA) 8.0.7 allows remote HTTP servers to cause a denial of service (memory consumption from stale TCP connections) via crafted responses, aka Bug ID CSCuw10426.</t>
  </si>
  <si>
    <t>CVE-2015-6291</t>
  </si>
  <si>
    <t>Cisco AsyncOS before 8.5.7-043, 9.x before 9.1.1-023, and 9.5.x and 9.6.x before 9.6.0-046 on Email Security Appliance (ESA) devices mishandles malformed fields during body-contains, attachment-contains, every-attachment-contains, attachment-binary-contains, dictionary-match, and attachment-dictionary-match filtering, which allows remote attackers to cause a denial of service (memory consumption) via a crafted attachment in an e-mail message, aka Bug ID CSCuv47151.</t>
  </si>
  <si>
    <t>CVE-2015-6292</t>
  </si>
  <si>
    <t>The proxy-cache implementation in Cisco AsyncOS 8.0.x before 8.0.7-151, 8.1.x and 8.5.x before 8.5.2-004, 8.6.x and 8.7.x before 8.7.0-171-LD, and 8.8.x before 8.8.0-085 on Web Security Appliance (WSA) devices allows remote attackers to cause a denial of service (memory consumption) via multiple proxy connections, aka Bug ID CSCus10922.</t>
  </si>
  <si>
    <t>CVE-2015-6293</t>
  </si>
  <si>
    <t>Cisco AsyncOS 8.x before 8.0.8-113, 8.1.x and 8.5.x before 8.5.3-051, 8.6.x and 8.7.x before 8.7.0-171-LD, and 8.8.x before 8.8.0-085 on Web Security Appliance (WSA) devices allows remote attackers to cause a denial of service (memory consumption) via multiple file-range requests, aka Bug ID CSCur39155.</t>
  </si>
  <si>
    <t>CVE-2015-6294</t>
  </si>
  <si>
    <t>Cisco IOS 15.2(3)E and earlier and IOS XE 3.6(2)E and earlier allow remote attackers to cause a denial of service (functionality loss) via crafted Cisco Discovery Protocol (CDP) packets, aka Bug ID CSCuu25770.</t>
  </si>
  <si>
    <t>CVE-2015-6295</t>
  </si>
  <si>
    <t>Cisco NX-OS 6.1(2)I3(4) and 7.0(3)I1(1) on Nexus 9000 (N9K) devices allows remote attackers to cause a denial of service (CPU consumption or control-plane instability) or trigger unintended traffic forwarding via a Layer 2 packet with a reserved VLAN number, aka Bug ID CSCuw13560.</t>
  </si>
  <si>
    <t>AV:A/AC:L/Au:N/C:P/I:N/A:P</t>
  </si>
  <si>
    <t>CVE-2015-6296</t>
  </si>
  <si>
    <t>Cisco Prime Network Registrar (CPNR) 8.1(3.3), 8.2(3), and 8.3(2) has a default account, which allows local users to obtain root access by leveraging knowledge of the credentials, aka Bug ID CSCuw21825.</t>
  </si>
  <si>
    <t>CVE-2015-6297</t>
  </si>
  <si>
    <t>The DHCPv6 server in Cisco IOS on ASR 9000 devices with software 5.2.0 Base allows remote attackers to cause a denial of service (process reset) via crafted packets, aka Bug ID CSCun36525.</t>
  </si>
  <si>
    <t>CVE-2015-6298</t>
  </si>
  <si>
    <t>The admin web interface in Cisco AsyncOS 8.x before 8.0.8-113, 8.1.x and 8.5.x before 8.5.3-051, 8.6.x and 8.7.x before 8.7.0-171-LD, and 8.8.x before 8.8.0-085 on Web Security Appliance (WSA) devices allows remote authenticated users to obtain root privileges via crafted certificate-generation arguments, aka Bug ID CSCus83445.</t>
  </si>
  <si>
    <t>CVE-2015-6299</t>
  </si>
  <si>
    <t>SQL injection vulnerability in the web interface in Cisco Unity Connection 9.1(1.2) and earlier allows remote authenticated users to execute arbitrary SQL commands via a crafted POST request, aka Bug ID CSCuv63824.</t>
  </si>
  <si>
    <t>CVE-2015-6300</t>
  </si>
  <si>
    <t>Cisco Secure Access Control Server (ACS) Solution Engine 5.7(0.15) allows remote authenticated users to cause a denial of service (SSH screen process crash) via crafted (1) CLI or (2) GUI commands, aka Bug ID CSCuw24694.</t>
  </si>
  <si>
    <t>CVE-2015-6301</t>
  </si>
  <si>
    <t>The DHCPv6 server in Cisco IOS on ASR 9000 devices with software 5.2.0 Base allows remote attackers to cause a denial of service (process reset) via crafted packets, aka Bug ID CSCun72171.</t>
  </si>
  <si>
    <t>CVE-2015-6302</t>
  </si>
  <si>
    <t>The RADIUS functionality on Cisco Wireless LAN Controller (WLC) devices with software 7.0(250.0) and 7.0(252.0) allows remote attackers to disconnect arbitrary sessions via crafted Disconnect-Request UDP packets, aka Bug ID CSCuw29419.</t>
  </si>
  <si>
    <t>CVE-2015-6303</t>
  </si>
  <si>
    <t>The Cisco Spark application 2015-07-04 for mobile operating systems does not properly verify X.509 certificates from SSL servers, which allows man-in-the-middle attackers to spoof servers and obtain sensitive information via a crafted certificate, aka Bug IDs CSCut36742 and CSCut36844.</t>
  </si>
  <si>
    <t>CVE-2015-6304</t>
  </si>
  <si>
    <t>Cross-site request forgery (CSRF) vulnerability in Cisco TelePresence Server software 3.0(2.24) allows remote attackers to hijack the authentication of arbitrary users, aka Bug IDs CSCut63718, CSCut63724, and CSCut63760.</t>
  </si>
  <si>
    <t>CVE-2015-6305</t>
  </si>
  <si>
    <t>Untrusted search path vulnerability in the CMainThread::launchDownloader function in vpndownloader.exe in Cisco AnyConnect Secure Mobility Client 2.0 through 4.1 on Windows allows local users to gain privileges via a Trojan horse DLL in the current working directory, as demonstrated by dbghelp.dll, aka Bug ID CSCuv01279.  NOTE: this vulnerability exists because of an incomplete fix for CVE-2015-4211.</t>
  </si>
  <si>
    <t>exploits/windows/local/38289.txt</t>
  </si>
  <si>
    <t>Cisco AnyConnect Secure Mobility Client 3.1.08009 - Local Privilege Escalation</t>
  </si>
  <si>
    <t>CVE-2015-6306</t>
  </si>
  <si>
    <t>Cisco AnyConnect Secure Mobility Client 4.1(8) on OS X and Linux does not verify pathnames before installation actions, which allows local users to obtain root privileges via a crafted installation file, aka Bug ID CSCuv11947.</t>
  </si>
  <si>
    <t>exploits/osx/local/38303.c</t>
  </si>
  <si>
    <t>Cisco AnyConnect 3.1.08009 - Local Privilege Escalation (via DMG Install Script)</t>
  </si>
  <si>
    <t>2015-09-23</t>
  </si>
  <si>
    <t>CVE-2015-6307</t>
  </si>
  <si>
    <t>Cisco FirePOWER (formerly Sourcefire) 7000 and 8000 devices with software 5.4.0.1 allow remote attackers to cause a denial of service (inspection-engine outage) via crafted packets, aka Bug ID CSCuu10871.</t>
  </si>
  <si>
    <t>CVE-2015-6308</t>
  </si>
  <si>
    <t>Cisco NX-OS 6.0(2)U6(0.46) on N3K devices allows remote authenticated users to cause a denial of service (temporary SNMP outage) via an SNMP request for an OID that does not exist, aka Bug ID CSCuw36684.</t>
  </si>
  <si>
    <t>CVE-2015-6309</t>
  </si>
  <si>
    <t>Cisco Email Security Appliance (ESA) 8.5.6-106 and 9.6.0-042 allows remote authenticated users to cause a denial of service (file-descriptor consumption and device reload) via crafted HTTP requests, aka Bug ID CSCuw32211.</t>
  </si>
  <si>
    <t>CVE-2015-6310</t>
  </si>
  <si>
    <t>The REST interface in Cisco Unified Communications Manager IM and Presence Service 11.5(1) allows remote attackers to cause a denial of service (SIP proxy service restart) via a crafted HTTP request, aka Bug ID CSCuw31632.</t>
  </si>
  <si>
    <t>CVE-2015-6311</t>
  </si>
  <si>
    <t>Cisco Wireless LAN Controller (WLC) devices with software 7.0(240.0), 7.3(101.0), and 7.4(1.19) allow remote attackers to cause a denial of service (device outage) by sending malformed 802.11i management data to a managed access point, aka Bug ID CSCub65236.</t>
  </si>
  <si>
    <t>CVE-2015-6312</t>
  </si>
  <si>
    <t>Cisco TelePresence Server 3.1 on 7010, Mobility Services Engine (MSE) 8710, Multiparty Media 310 and 320, and Virtual Machine (VM) devices allows remote attackers to cause a denial of service (device reload) via malformed STUN packets, aka Bug ID CSCuv01348.</t>
  </si>
  <si>
    <t>CVE-2015-6313</t>
  </si>
  <si>
    <t>Cisco TelePresence Server 4.1(2.29) through 4.2(4.17) on 7010; Mobility Services Engine (MSE) 8710; Multiparty Media 310, 320, and 820; and Virtual Machine (VM) devices allows remote attackers to cause a denial of service (memory consumption or device reload) via crafted HTTP requests that are not followed by an unspecified negotiation, aka Bug ID CSCuv47565.</t>
  </si>
  <si>
    <t>CVE-2015-6314</t>
  </si>
  <si>
    <t>Cisco Wireless LAN Controller (WLC) devices with software 7.6.x, 8.0 before 8.0.121.0, and 8.1 before 8.1.131.0 allow remote attackers to change configuration settings via unspecified vectors, aka Bug ID CSCuw06153.</t>
  </si>
  <si>
    <t>CVE-2015-6315</t>
  </si>
  <si>
    <t>Cisco Aironet 1850 access points with software 8.1(112.4) allow local users to gain privileges via crafted CLI commands, aka Bug ID CSCuv79694.</t>
  </si>
  <si>
    <t>CVE-2015-6316</t>
  </si>
  <si>
    <t>The default configuration of sshd_config in Cisco Mobility Services Engine (MSE) through 8.0.120.7 allows logins by the oracle account, which makes it easier for remote attackers to obtain access by entering this account's hardcoded password in an SSH session, aka Bug ID CSCuv40501.</t>
  </si>
  <si>
    <t>CVE-2015-6317</t>
  </si>
  <si>
    <t>Cisco Identity Services Engine (ISE) before 2.0 allows remote authenticated users to bypass intended web-resource access restrictions via a direct request, aka Bug ID CSCuu45926.</t>
  </si>
  <si>
    <t>CVE-2015-6318</t>
  </si>
  <si>
    <t>Cisco TelePresence Video Communication Server (VCS) Expressway X8.5.1 and X8.5.2 allows local users to write to arbitrary files via an unspecified symlink attack, aka Bug ID CSCuv11969.</t>
  </si>
  <si>
    <t>CVE-2015-6319</t>
  </si>
  <si>
    <t>SQL injection vulnerability in the web-based management interface on Cisco RV220W devices allows remote attackers to execute arbitrary SQL commands via a crafted header in an HTTP request, aka Bug ID CSCuv29574.</t>
  </si>
  <si>
    <t>CVE-2015-6320</t>
  </si>
  <si>
    <t>The IP ingress packet handler on Cisco Aironet 1800 devices with software 8.1(112.3) and 8.1(112.4) allows remote attackers to cause a denial of service via a crafted header in an IP packet, aka Bug ID CSCuv63138.</t>
  </si>
  <si>
    <t>CVE-2015-6321</t>
  </si>
  <si>
    <t>Cisco AsyncOS before 8.5.7-042, 9.x before 9.1.0-032, 9.1.x before 9.1.1-023, and 9.5.x and 9.6.x before 9.6.0-042 on Email Security Appliance (ESA) devices; before 9.1.0-032, 9.1.1 before 9.1.1-005, and 9.5.x before 9.5.0-025 on Content Security Management Appliance (SMA) devices; and before 7.7.0-725 and 8.x before 8.0.8-113 on Web Security Appliance (WSA) devices allows remote attackers to cause a denial of service (memory consumption) via a flood of TCP packets, aka Bug IDs CSCus79774, CSCus79777, and CSCzv95795.</t>
  </si>
  <si>
    <t>CVE-2015-6322</t>
  </si>
  <si>
    <t>The IPC channel in Cisco AnyConnect Secure Mobility Client 2.0.0343 through 4.1(8) allows local users to bypass intended access restrictions and move arbitrary files by leveraging the lack of source-path validation, aka Bug ID CSCuv48563.</t>
  </si>
  <si>
    <t>CVE-2015-6323</t>
  </si>
  <si>
    <t>The Admin portal in Cisco Identity Services Engine (ISE) 1.1.x, 1.2.0 before patch 17, 1.2.1 before patch 8, 1.3 before patch 5, and 1.4 before patch 4 allows remote attackers to obtain administrative access via unspecified vectors, aka Bug ID CSCuw34253.</t>
  </si>
  <si>
    <t>CVE-2015-6324</t>
  </si>
  <si>
    <t>The DHCPv6 relay implementation in Cisco Adaptive Security Appliance (ASA) software 9.0 before 9.0(4.37), 9.1 before 9.1(6.6), 9.2 before 9.2(4), 9.3 before 9.3(3.5), and 9.4 before 9.4(2) allows remote attackers to cause a denial of service (device reload) via crafted DHCPv6 packets, aka Bug IDs CSCus56252 and CSCus57142.</t>
  </si>
  <si>
    <t>CVE-2015-6325</t>
  </si>
  <si>
    <t>Cisco Adaptive Security Appliance (ASA) software 7.2 and 8.2 before 8.2(5.58), 8.3 and 8.4 before 8.4(7.29), 8.5 through 8.7 before 8.7(1.17), 9.0 before 9.0(4.37), 9.1 before 9.1(6.4), 9.2 before 9.2(4), 9.3 before 9.3(3.1), and 9.4 before 9.4(1.1) allows remote attackers to cause a denial of service (device reload) via a crafted DNS response, aka Bug ID CSCut03495.</t>
  </si>
  <si>
    <t>CVE-2015-6326</t>
  </si>
  <si>
    <t>Cisco Adaptive Security Appliance (ASA) software 7.2 and 8.2 before 8.2(5.58), 8.3 and 8.4 before 8.4(7.29), 8.5 through 8.7 before 8.7(1.17), 9.0 before 9.0(4.37), 9.1 before 9.1(6.6), 9.2 before 9.2(4), 9.3 before 9.3(3.5), and 9.4 before 9.4(1.5) allows remote attackers to cause a denial of service (device reload) via a crafted DNS response, aka Bug ID CSCuu07799.</t>
  </si>
  <si>
    <t>CVE-2015-6327</t>
  </si>
  <si>
    <t>The IKEv1 implementation in Cisco Adaptive Security Appliance (ASA) software 7.2 and 8.2 before 8.2(5.58), 8.3 and 8.4 before 8.4(7.29), 8.5 through 8.7 before 8.7(1.17), 9.0 before 9.0(4.37), 9.1 before 9.1(6.8), 9.2 before 9.2(4), and 9.3 before 9.3(3) allows remote attackers to cause a denial of service (device reload) via crafted ISAKMP UDP packets, aka Bug ID CSCus94026.</t>
  </si>
  <si>
    <t>CVE-2015-6328</t>
  </si>
  <si>
    <t>The web framework in Cisco Prime Collaboration Assurance (PCA) 10.5(1) allows remote authenticated users to bypass intended access restrictions and read arbitrary files via a crafted URL, aka Bug ID CSCus88380.</t>
  </si>
  <si>
    <t>CVE-2015-6329</t>
  </si>
  <si>
    <t>SQL injection vulnerability in Cisco Prime Collaboration Provisioning 10.6 and 11.0 allows remote authenticated users to execute arbitrary SQL commands via unspecified vectors, aka Bug ID CSCut64074.</t>
  </si>
  <si>
    <t>CVE-2015-6330</t>
  </si>
  <si>
    <t>Cross-site request forgery (CSRF) vulnerability in Cisco Prime Collaboration Assurance 10.5(1) and 10.6 allows remote attackers to hijack the authentication of arbitrary users, aka Bug ID CSCus62712.</t>
  </si>
  <si>
    <t>CVE-2015-6331</t>
  </si>
  <si>
    <t>SQL injection vulnerability in the web framework in Cisco Prime Collaboration Assurance 10.5(1) allows remote authenticated users to execute arbitrary SQL commands via unspecified vectors, aka Bug ID CSCus39887.</t>
  </si>
  <si>
    <t>CVE-2015-6332</t>
  </si>
  <si>
    <t>Cisco Prime Infrastructure 2.2 allows remote attackers to cause a denial of service (daemon hang) by sending many SSL renegotiation requests, aka Bug ID CSCuv56830.</t>
  </si>
  <si>
    <t>CVE-2015-6333</t>
  </si>
  <si>
    <t>Cisco Application Policy Infrastructure Controller (APIC) 1.1j allows local users to gain privileges via vectors involving addition of an SSH key, aka Bug ID CSCuw46076.</t>
  </si>
  <si>
    <t>CVE-2015-6334</t>
  </si>
  <si>
    <t>Cisco ASR 5000 and 5500 devices with software 18.0.0.57828 and 19.0.M0.61045 allow remote attackers to cause a denial of service (vpnmgr process restart) via a crafted header in a TACACS packet, aka Bug ID CSCuw01984.</t>
  </si>
  <si>
    <t>CVE-2015-6335</t>
  </si>
  <si>
    <t>The policy implementation in Cisco FireSIGHT Management Center 5.3.1.7, 5.4.0.4, and 6.0.0 for VMware allows remote authenticated administrators to bypass intended policy restrictions and execute Linux commands as root via unspecified vectors, aka Bug ID CSCuw12839.</t>
  </si>
  <si>
    <t>CVE-2015-6336</t>
  </si>
  <si>
    <t>Cisco Aironet 1800 devices with software 7.2, 7.3, 7.4, 8.1(112.3), 8.1(112.4), and 8.1(15.14) have a default account, which makes it easier for remote attackers to obtain access via unspecified vectors, aka Bug ID CSCuw58062.</t>
  </si>
  <si>
    <t>CVE-2015-6337</t>
  </si>
  <si>
    <t>Cross-site scripting (XSS) vulnerability in Cisco Application Policy Infrastructure Controller Enterprise Module (APIC-EM) 1.0.10 allows remote attackers to inject arbitrary web script or HTML via a crafted hostname in an SNMP response, aka Bug ID CSCuw47238.</t>
  </si>
  <si>
    <t>CVE-2015-6340</t>
  </si>
  <si>
    <t>The Proxy Mobile IPv6 (PMIPv6) component in the CDMA implementation on Cisco ASR 5000 devices with software 19.0.M0.60737 allows remote attackers to cause a denial of service (hamgr process restart) via a crafted header in a PMIPv6 packet, aka Bug ID CSCuv63280.</t>
  </si>
  <si>
    <t>CVE-2015-6341</t>
  </si>
  <si>
    <t>The Web Management GUI on Cisco Wireless LAN Controller (WLC) devices with software 7.4(140.0) and 8.0(120.0) allows remote attackers to cause a denial of service (client disconnection) via unspecified vectors, aka Bug ID CSCuw10610.</t>
  </si>
  <si>
    <t>CVE-2015-6343</t>
  </si>
  <si>
    <t>The SIP implementation in Cisco IOS 15.5(3)M on Cisco Unified Border Element (CUBE) devices allows remote attackers to cause a denial of service via crafted SIP messages, aka Bug ID CSCuv79202.</t>
  </si>
  <si>
    <t>CVE-2015-6344</t>
  </si>
  <si>
    <t>The web-based GUI in Cisco Adaptive Security Appliance (ASA) CX Context-Aware Security 9.3(4.1.11) allows remote authenticated users to bypass intended access restrictions and obtain sensitive user information via an unspecified HTTP request, aka Bug ID CSCuv74105.</t>
  </si>
  <si>
    <t>CVE-2015-6345</t>
  </si>
  <si>
    <t>SQL injection vulnerability in the Solution Engine in Cisco Secure Access Control Server (ACS) 5.7(0.15) allows remote authenticated users to execute arbitrary SQL commands via a crafted URL, aka Bug ID CSCuw24700.</t>
  </si>
  <si>
    <t>CVE-2015-6346</t>
  </si>
  <si>
    <t>Cross-site scripting (XSS) vulnerability in Cisco Secure Access Control Server (ACS) 5.7(0.15) allows remote attackers to inject arbitrary web script or HTML via a crafted URL.</t>
  </si>
  <si>
    <t>CVE-2015-6347</t>
  </si>
  <si>
    <t>The Solution Engine in Cisco Secure Access Control Server (ACS) 5.7(0.15) allows remote authenticated users to bypass intended RBAC restrictions, and create a dashboard or portlet, by visiting an unspecified web page.</t>
  </si>
  <si>
    <t>CVE-2015-6348</t>
  </si>
  <si>
    <t>The report-generation web interface in the Solution Engine in Cisco Secure Access Control Server (ACS) 5.7(0.15) allows remote authenticated users to bypass intended RBAC restrictions, and read report or status information, by visiting an unspecified web page.</t>
  </si>
  <si>
    <t>CVE-2015-6349</t>
  </si>
  <si>
    <t>Cross-site scripting (XSS) vulnerability in the web interface in the Solution Engine in Cisco Secure Access Control Server (ACS) 5.7(0.15) allows remote attackers to inject arbitrary web script or HTML via a crafted URL.</t>
  </si>
  <si>
    <t>CVE-2015-6350</t>
  </si>
  <si>
    <t>SQL injection vulnerability in the web framework in Cisco Prime Service Catalog 11.0 allows remote authenticated users to execute arbitrary SQL commands via unspecified vectors, aka Bug ID CSCuw50843.</t>
  </si>
  <si>
    <t>CVE-2015-6351</t>
  </si>
  <si>
    <t>Cisco ASR 5500 System Architecture Evolution (SAE) Gateway devices with software 19.1.0.61559 and 19.2.0 allow remote attackers to cause a denial of service (BGP process restart) via a crafted header in a BGP packet, aka Bug ID CSCuw65781.</t>
  </si>
  <si>
    <t>CVE-2015-6352</t>
  </si>
  <si>
    <t>Cisco Unified Communications Domain Manager before 10.6(1) provides different error messages for pathname access attempts depending on whether the pathname exists, which allows remote attackers to map a filesystem via a series of requests, aka Bug ID CSCut67891.</t>
  </si>
  <si>
    <t>CVE-2015-6353</t>
  </si>
  <si>
    <t>Multiple cross-site scripting (XSS) vulnerabilities in Cisco FireSight Management Center (MC) 5.3.1.5 and 5.4.x through 5.4.1.3 allow remote authenticated users to inject arbitrary web script or HTML via unspecified parameters, aka Bug ID CSCuu28922.</t>
  </si>
  <si>
    <t>CVE-2015-6354</t>
  </si>
  <si>
    <t>Multiple cross-site scripting (XSS) vulnerabilities in Cisco FireSight Management Center (MC) 5.4.1.3 and 6.0 allow remote authenticated users to inject arbitrary web script or HTML via unspecified parameters, aka Bug ID CSCuv73338.</t>
  </si>
  <si>
    <t>CVE-2015-6355</t>
  </si>
  <si>
    <t>The web interface in Cisco Unified Computing System (UCS) 2.2(5b)A on blade servers allows remote attackers to obtain potentially sensitive version information by visiting an unspecified URL, aka Bug ID CSCuw87226.</t>
  </si>
  <si>
    <t>CVE-2015-6356</t>
  </si>
  <si>
    <t>Cross-site scripting (XSS) vulnerability in the WeChat page in Cisco Social Miner 10.0(1) allows remote attackers to inject arbitrary web script or HTML via unspecified vectors, aka Bug ID CSCuw60212.</t>
  </si>
  <si>
    <t>CVE-2015-6357</t>
  </si>
  <si>
    <t>The rule-update feature in Cisco FireSIGHT Management Center (MC) 5.2 through 5.4.0.1 does not verify the X.509 certificate of the support.sourcefire.com SSL server, which allows man-in-the-middle attackers to spoof this server and provide an invalid package, and consequently execute arbitrary code, via a crafted certificate, aka Bug ID CSCuw06444.</t>
  </si>
  <si>
    <t>CVE-2015-6358</t>
  </si>
  <si>
    <t>Multiple Cisco embedded devices use hardcoded X.509 certificates and SSH host keys embedded in the firmware, which allows remote attackers to defeat cryptographic protection mechanisms and conduct man-in-the-middle attacks by leveraging knowledge of these certificates and keys from another installation, aka Bug IDs CSCuw46610, CSCuw46620, CSCuw46637, CSCuw46654, CSCuw46665, CSCuw46672, CSCuw46677, CSCuw46682, CSCuw46705, CSCuw46716, CSCuw46979, CSCuw47005, CSCuw47028, CSCuw47040, CSCuw47048, CSCuw47061, CSCuw90860, CSCuw90869, CSCuw90875, CSCuw90881, CSCuw90899, and CSCuw90913.</t>
  </si>
  <si>
    <t>CVE-2015-6359</t>
  </si>
  <si>
    <t>The Neighbor Discovery (ND) protocol implementation in the IPv6 stack in Cisco IOS 15.3(3)S0.1 on ASR devices mishandles internal tables, which allows remote attackers to cause a denial of service (memory consumption or device crash) via a flood of crafted ND messages, aka Bug ID CSCup28217.</t>
  </si>
  <si>
    <t>CVE-2015-6360</t>
  </si>
  <si>
    <t>The encryption-processing feature in Cisco libSRTP before 1.5.3 allows remote attackers to cause a denial of service via crafted fields in SRTP packets, aka Bug ID CSCux00686.</t>
  </si>
  <si>
    <t>CVE-2015-6361</t>
  </si>
  <si>
    <t>The administrative web interface on Cisco DPC3939 (XB3) devices with firmware 121109aCMCST allows remote authenticated users to execute arbitrary commands via unspecified fields, aka Bug ID CSCuw86170.</t>
  </si>
  <si>
    <t>CVE-2015-6362</t>
  </si>
  <si>
    <t>The web GUI in Cisco Connected Grid Network Management System (CG-NMS) 3.0(0.35) and 3.0(0.54) allows remote authenticated users to bypass intended access restrictions and modify the configuration by leveraging the Monitor-Only role, aka Bug ID CSCuw42640.</t>
  </si>
  <si>
    <t>CVE-2015-6363</t>
  </si>
  <si>
    <t>Multiple cross-site scripting (XSS) vulnerabilities in the web framework in Cisco FireSIGHT Management Center (MC) 5.4.1.4 and 6.0.1 allow remote authenticated users to inject arbitrary web script or HTML via unspecified parameters, aka Bug ID CSCuw88396.</t>
  </si>
  <si>
    <t>CVE-2015-6364</t>
  </si>
  <si>
    <t>Cisco Content Delivery System Manager Software 3.2 on Videoscape Distribution Suite Service Manager allows remote attackers to obtain sensitive information via crafted URLs in REST API requests, aka Bug ID CSCuv86960.</t>
  </si>
  <si>
    <t>CVE-2015-6365</t>
  </si>
  <si>
    <t>Cisco IOS 15.2(04)M and 15.4(03)M lets physical-interface ACLs supersede virtual PPP interface ACLs, which allows remote authenticated users to bypass intended network-traffic restrictions in opportunistic circumstances by using PPP, aka Bug ID CSCur61303.</t>
  </si>
  <si>
    <t>CVE-2015-6366</t>
  </si>
  <si>
    <t>Cisco IOS 15.2(04)M6 and 15.4(03)S lets physical-interface ACLs supersede tunnel-interface ACLs, which allows remote attackers to bypass intended network-traffic restrictions in opportunistic circumstances by using a tunnel, aka Bug ID CSCur01042.</t>
  </si>
  <si>
    <t>CVE-2015-6367</t>
  </si>
  <si>
    <t>Cisco Aironet 1800 devices with software 8.1(131.0) allow remote attackers to cause a denial of service (CPU consumption) by improperly establishing many SSHv2 connections, aka Bug ID CSCux13374.</t>
  </si>
  <si>
    <t>CVE-2015-6368</t>
  </si>
  <si>
    <t>Cisco Firepower Extensible Operating System 1.1(1.160) on Firepower 9000 devices allows remote attackers to read files via a crafted HTTP request, aka Bug ID CSCux10608.</t>
  </si>
  <si>
    <t>CVE-2015-6369</t>
  </si>
  <si>
    <t>The USB driver in Cisco Firepower Extensible Operating System 1.1(1.160) on Firepower 9000 devices allows physically proximate attackers to cause a denial of service via a crafted USB device that triggers invalid USB commands, aka Bug ID CSCux10531.</t>
  </si>
  <si>
    <t>CVE-2015-6370</t>
  </si>
  <si>
    <t>The Management I/O (MIO) component in Cisco Firepower Extensible Operating System 1.1(1.160) on Firepower 9000 devices allows local users to execute arbitrary OS commands as root via crafted CLI input, aka Bug ID CSCux10578.</t>
  </si>
  <si>
    <t>CVE-2015-6371</t>
  </si>
  <si>
    <t>Cisco Firepower Extensible Operating System 1.1(1.160) on Firepower 9000 devices allows remote authenticated users to read arbitrary files via crafted parameters to unspecified scripts, aka Bug ID CSCux10621.</t>
  </si>
  <si>
    <t>CVE-2015-6372</t>
  </si>
  <si>
    <t>Cross-site scripting (XSS) vulnerability in the web-based management interface in Cisco Firepower Extensible Operating System 1.1(1.160) on Firepower 9000 devices allows remote attackers to inject arbitrary web script or HTML via a crafted value, aka Bug ID CSCux10614.</t>
  </si>
  <si>
    <t>CVE-2015-6373</t>
  </si>
  <si>
    <t>Cross-site request forgery (CSRF) vulnerability in Cisco Firepower Extensible Operating System 1.1(1.160) on Firepower 9000 devices allows remote attackers to hijack the authentication of arbitrary users, aka Bug ID CSCux10611.</t>
  </si>
  <si>
    <t>CVE-2015-6374</t>
  </si>
  <si>
    <t>The web interface in Cisco Firepower Extensible Operating System 1.1(1.160) on Firepower 9000 devices does not properly restrict use of IFRAME elements, which makes it easier for remote attackers to conduct clickjacking attacks and unspecified other attacks via a crafted web site, aka Bug ID CSCux10604.</t>
  </si>
  <si>
    <t>CVE-2015-6375</t>
  </si>
  <si>
    <t>The debug-logging (aka debug cns) feature in Cisco Networking Services (CNS) for IOS 15.2(2)E3 allows local users to obtain sensitive information by reading an unspecified file, aka Bug ID CSCux18010.</t>
  </si>
  <si>
    <t>CVE-2015-6376</t>
  </si>
  <si>
    <t>Cross-site request forgery (CSRF) vulnerability in Cisco TelePresence Video Communication Server (VCS) X8.5.1 allows remote attackers to hijack the authentication of arbitrary users, aka Bug ID CSCuv72412.</t>
  </si>
  <si>
    <t>CVE-2015-6377</t>
  </si>
  <si>
    <t>Cisco Virtual Topology System (VTS) 2.0(0) and 2.0(1) allows remote attackers to cause a denial of service (CPU and memory consumption, and TCP port outage) via a flood of crafted TCP packets, aka Bug ID CSCux13379.</t>
  </si>
  <si>
    <t>CVE-2015-6378</t>
  </si>
  <si>
    <t>Cross-site request forgery (CSRF) vulnerability on Cisco DPQ3925 devices with EDVA 5.5.2 allows remote attackers to hijack the authentication of arbitrary users, aka Bug ID CSCuv05943.</t>
  </si>
  <si>
    <t>CVE-2015-6379</t>
  </si>
  <si>
    <t>The XML parser in the management interface in Cisco Adaptive Security Appliance (ASA) Software 8.4 allows remote authenticated users to cause a denial of service (device crash) via a crafted XML document, aka Bug ID CSCut14223.</t>
  </si>
  <si>
    <t>CVE-2015-6380</t>
  </si>
  <si>
    <t>An unspecified script in the web interface in Cisco Firepower Extensible Operating System 1.1(1.160) on Firepower 9000 devices allows remote authenticated users to execute arbitrary OS commands via crafted parameters, aka Bug ID CSCux10622.</t>
  </si>
  <si>
    <t>CVE-2015-6382</t>
  </si>
  <si>
    <t>Cisco ASR 5000 devices with software 16.0(900) allow remote attackers to cause a denial of service (telnetd process restart) via a TELNET connection, aka Bug ID CSCuv25815.</t>
  </si>
  <si>
    <t>CVE-2015-6383</t>
  </si>
  <si>
    <t>Cisco IOS XE 15.4(3)S on ASR 1000 devices improperly loads software packages, which allows local users to bypass license restrictions and obtain certain root privileges by using the CLI to enter crafted filenames, aka Bug ID CSCuv93130.</t>
  </si>
  <si>
    <t>CVE-2015-6384</t>
  </si>
  <si>
    <t>The Cisco WebEx Meetings application before 8.5.1 for Android improperly initializes custom application permissions, which allows attackers to bypass intended access restrictions via a crafted application, aka Bug ID CSCuw86442.</t>
  </si>
  <si>
    <t>CVE-2015-6385</t>
  </si>
  <si>
    <t>The publish-event event-manager feature in Cisco IOS 15.5(2)S and 15.5(3)S on Cloud Services Router 1000V devices allows local users to execute arbitrary commands with root privileges by leveraging administrative access to enter crafted environment variables, aka Bug ID CSCux14943.</t>
  </si>
  <si>
    <t>CVE-2015-6386</t>
  </si>
  <si>
    <t>The passthrough FTP feature on Cisco Web Security Appliance (WSA) devices with software 8.0.7-142 and 8.5.1-021 allows remote attackers to cause a denial of service (CPU consumption) via FTP sessions in which the control connection is ended after data transfer, aka Bug ID CSCut94150.</t>
  </si>
  <si>
    <t>CVE-2015-6387</t>
  </si>
  <si>
    <t>Cross-site scripting (XSS) vulnerability in Cisco Unified Computing System (UCS) Central Software 1.3(0.1) allows remote attackers to inject arbitrary web script or HTML via a crafted value in a URL, aka Bug ID CSCux33573.</t>
  </si>
  <si>
    <t>CVE-2015-6388</t>
  </si>
  <si>
    <t>Cisco Unified Computing System (UCS) Central software 1.3(0.1) allows remote attackers to conduct server-side request forgery (SSRF) attacks via a crafted request, aka Bug ID CSCux33575.</t>
  </si>
  <si>
    <t>CVE-2015-6389</t>
  </si>
  <si>
    <t>Cisco Prime Collaboration Assurance before 11.0 has a hardcoded cmuser account, which allows remote attackers to obtain access by establishing an SSH session and leveraging knowledge of this account's password, aka Bug ID CSCus62707.</t>
  </si>
  <si>
    <t>CVE-2015-6390</t>
  </si>
  <si>
    <t>Cross-site scripting (XSS) vulnerability in the management interface in Cisco Unity Connection 9.1(1.10) allows remote attackers to inject arbitrary web script or HTML via a crafted value in a URL, aka Bug ID CSCup92741.</t>
  </si>
  <si>
    <t>CVE-2015-6391</t>
  </si>
  <si>
    <t>Cisco Unified SIP 3905 phones allow remote attackers to cause a denial of service (resource consumption and functionality loss) via a large amount of network traffic, aka Bug ID CSCuh51331.</t>
  </si>
  <si>
    <t>CVE-2015-6392</t>
  </si>
  <si>
    <t>Cisco NX-OS 4.1 through 7.3 and 11.0 through 11.2 on Nexus 2000, 5000, 5500, 5600, 6000, 7000, 7700, and 9000 devices allows remote attackers to cause a denial of service (device crash) via crafted IPv4 DHCP packets to the (1) DHCPv4 relay agent or (2) smart relay agent, aka Bug IDs CSCuq24603, CSCur93159, CSCus21693, and CSCut76171.</t>
  </si>
  <si>
    <t>CVE-2015-6393</t>
  </si>
  <si>
    <t>Cisco NX-OS 4.1 through 7.3 and 11.0 through 11.2 on Nexus 2000, 3000, 3500, 5000, 5500, 5600, 6000, 7000, 7700, and 9000 devices allows remote attackers to cause a denial of service (device crash) via malformed IPv4 DHCP packets to the DHCPv4 relay agent, aka Bug IDs CSCuq39250, CSCus21733, CSCus21739, CSCut76171, and CSCux67182.</t>
  </si>
  <si>
    <t>CVE-2015-6394</t>
  </si>
  <si>
    <t>The kernel in Cisco NX-OS 5.2(9)N1(1) on Nexus 5000 devices allows local users to cause a denial of service (device crash) via crafted USB parameters, aka Bug ID CSCus89408.</t>
  </si>
  <si>
    <t>CVE-2015-6395</t>
  </si>
  <si>
    <t>Cisco Prime Service Catalog 10.0, 10.0(R2), 10.1, and 11.0 does not properly restrict access to web pages, which allows remote attackers to modify the configuration via a direct request, aka Bug ID CSCuw48188.</t>
  </si>
  <si>
    <t>CVE-2015-6396</t>
  </si>
  <si>
    <t>The CLI command parser on Cisco RV110W, RV130W, and RV215W devices allows local users to execute arbitrary shell commands as an administrator via crafted parameters, aka Bug IDs CSCuv90134, CSCux58161, and CSCux73567.</t>
  </si>
  <si>
    <t>exploits/hardware/remote/45986.py</t>
  </si>
  <si>
    <t>Cisco RV110W - Password Disclosure / Command Execution</t>
  </si>
  <si>
    <t>2018-12-14</t>
  </si>
  <si>
    <t>CVE-2015-6397</t>
  </si>
  <si>
    <t>Cisco RV110W, RV130W, and RV215W devices have an incorrect RBAC configuration for the default account, which allows remote authenticated users to obtain root access via a login session with that account, aka Bug IDs CSCuv90139, CSCux58175, and CSCux73557.</t>
  </si>
  <si>
    <t>CVE-2015-6398</t>
  </si>
  <si>
    <t>Cisco Nexus 9000 Application Centric Infrastructure (ACI) Mode switches with software before 11.0(1c) allow remote attackers to cause a denial of service (device reload) via an IPv4 ICMP packet with the IP Record Route option, aka Bug ID CSCuq57512.</t>
  </si>
  <si>
    <t>CVE-2015-6399</t>
  </si>
  <si>
    <t>The Supervisor 1.0.0.0 and 1.0.0.1 in Cisco Integrated Management Controller (IMC) before 2.0(9) allows remote authenticated users to cause a denial of service (IP interface outage) via crafted parameters in an HTTP request, aka Bug ID CSCuv38286.</t>
  </si>
  <si>
    <t>CVE-2015-6400</t>
  </si>
  <si>
    <t>Multiple cross-site scripting (XSS) vulnerabilities in Cisco Emergency Responder 10.5(1a) allow remote attackers to inject arbitrary web script or HTML via unspecified fields, aka Bug ID CSCuv25547.</t>
  </si>
  <si>
    <t>CVE-2015-6401</t>
  </si>
  <si>
    <t>Cisco EPC3928 devices with EDVA 5.5.10, 5.5.11, and 5.7.1 allow remote attackers to bypass an intended authentication requirement and execute unspecified administrative functions via a crafted HTTP request, aka Bug ID CSCux24941.</t>
  </si>
  <si>
    <t>CVE-2015-6402</t>
  </si>
  <si>
    <t>Cross-site scripting (XSS) vulnerability in the management interface on Cisco EPC3928 devices with EDVA 5.5.10, 5.5.11, and 5.7.1 allows remote attackers to inject arbitrary web script or HTML via an unspecified value, aka Bug ID CSCux24935.</t>
  </si>
  <si>
    <t>CVE-2015-6403</t>
  </si>
  <si>
    <t>The TFTP implementation on Cisco Small Business SPA30x, SPA50x, SPA51x phones 7.5.7 improperly validates firmware-image file integrity, which allows local users to load a Trojan horse image by leveraging shell access, aka Bug ID CSCut67400.</t>
  </si>
  <si>
    <t>CVE-2015-6404</t>
  </si>
  <si>
    <t>Cisco Hosted Collaboration Mediation Fulfillment 10.6(3) does not use RBAC, which allows remote authenticated users to obtain sensitive credential information by leveraging admin access and making SOAP API requests, aka Bug ID CSCuw84374.</t>
  </si>
  <si>
    <t>CVE-2015-6405</t>
  </si>
  <si>
    <t>Cross-site request forgery (CSRF) vulnerability in Cisco Emergency Responder 10.5(1) and 10.5(1a) allows remote attackers to hijack the authentication of arbitrary users, aka Bug ID CSCuv26501.</t>
  </si>
  <si>
    <t>CVE-2015-6406</t>
  </si>
  <si>
    <t>Directory traversal vulnerability in the Tools menu in Cisco Emergency Responder 10.5(1.10000.5) allows remote authenticated users to write to arbitrary files via a crafted filename, aka Bug ID CSCuv21781.</t>
  </si>
  <si>
    <t>CVE-2015-6407</t>
  </si>
  <si>
    <t>Cisco Emergency Responder 10.5(3.10000.9) allows remote attackers to upload files to arbitrary locations via a crafted parameter, aka Bug ID CSCuv25501.</t>
  </si>
  <si>
    <t>CVE-2015-6408</t>
  </si>
  <si>
    <t>Cross-site request forgery (CSRF) vulnerability in Cisco Unity Connection 11.5(0.98) allows remote attackers to hijack the authentication of arbitrary users, aka Bug ID CSCux24578.</t>
  </si>
  <si>
    <t>CVE-2015-6409</t>
  </si>
  <si>
    <t>Cisco Jabber 10.6.x, 11.0.x, and 11.1.x on Windows allows man-in-the-middle attackers to conduct STARTTLS downgrade attacks and trigger cleartext XMPP sessions via unspecified vectors, aka Bug ID CSCuw87419.</t>
  </si>
  <si>
    <t>CVE-2015-6410</t>
  </si>
  <si>
    <t>The Mobile and Remote Access (MRA) services implementation in Cisco Unified Communications Manager mishandles edge-device identity validation, which allows remote attackers to bypass intended call-reception and call-setup restrictions by spoofing a user, aka Bug ID CSCuu97283.</t>
  </si>
  <si>
    <t>CVE-2015-6411</t>
  </si>
  <si>
    <t>Cisco FirePOWER Management Center 5.4.1.3, 6.0.0, and 6.0.1 provides verbose responses to requests for help files, which allows remote attackers to obtain potentially sensitive version information by reading an unspecified field, aka Bug ID CSCux37061.</t>
  </si>
  <si>
    <t>CVE-2015-6412</t>
  </si>
  <si>
    <t>Cisco Modular Encoding Platform D9036 Software before 02.04.70 has hardcoded (1) root and (2) guest passwords, which makes it easier for remote attackers to obtain access via an SSH session, aka Bug ID CSCut88070.</t>
  </si>
  <si>
    <t>CVE-2015-6413</t>
  </si>
  <si>
    <t>Cisco TelePresence Video Communication Server (VCS) Expressway X8.6 allows remote authenticated users to bypass intended read-only restrictions and upload Tandberg Linux Package (TLP) files by visiting an administrative page, aka Bug ID CSCuw55651.</t>
  </si>
  <si>
    <t>CVE-2015-6414</t>
  </si>
  <si>
    <t>Cisco TelePresence Video Communication Server (VCS) X8.6 uses the same encryption key across different customers' installations, which makes it easier for local users to defeat cryptographic protection mechanisms by leveraging knowledge of a key from another installation, aka Bug ID CSCuw64516.</t>
  </si>
  <si>
    <t>CVE-2015-6415</t>
  </si>
  <si>
    <t>Cisco Unified Computing System (UCS) 2.2(3f)A on Fabric Interconnect 6200 devices allows remote attackers to cause a denial of service (CPU consumption or device outage) via a SYN flood on the SSH port during the booting process, aka Bug ID CSCuu81757.</t>
  </si>
  <si>
    <t>CVE-2015-6416</t>
  </si>
  <si>
    <t>Cross-site scripting (XSS) vulnerability in Cisco Unified Email Interaction Manager and Unified Web Interaction Manager 11.0(1) allows remote attackers to inject arbitrary web script or HTML a crafted URL, aka Bug ID CSCuw24479.</t>
  </si>
  <si>
    <t>CVE-2015-6417</t>
  </si>
  <si>
    <t>Cisco Videoscape Distribution Suite Service Manager (VDS-SM) 3.4.0 and earlier does not always use RBAC for backend database access, which allows remote authenticated users to read or write to database entries via (1) the GUI or (2) a crafted HTTP request, aka Bug ID CSCuv87025.</t>
  </si>
  <si>
    <t>CVE-2015-6418</t>
  </si>
  <si>
    <t>The random-number generator on Cisco Small Business RV routers 4.x and SA500 security appliances 2.2.07 does not have sufficient entropy, which makes it easier for remote attackers to determine a TLS key pair via unspecified computations upon handshake key-exchange data, aka Bug ID CSCus15224.</t>
  </si>
  <si>
    <t>CVE-2015-6419</t>
  </si>
  <si>
    <t>Cisco FireSIGHT Management Center with software 4.10.3, 5.2.0, 5.3.0, 5.3.1, and 5.4.0 allows remote authenticated users to read arbitrary files via a crafted GET request, aka Bug ID CSCur25410.</t>
  </si>
  <si>
    <t>CVE-2015-6420</t>
  </si>
  <si>
    <t>Serialized-object interfaces in certain Cisco Collaboration and Social Media; Endpoint Clients and Client Software; Network Application, Service, and Acceleration; Network and Content Security Devices; Network Management and Provisioning; Routing and Switching - Enterprise and Service Provider; Unified Computing; Voice and Unified Communications Devices; Video, Streaming, TelePresence, and Transcoding Devices; Wireless; and Cisco Hosted Services products allow remote attackers to execute arbitrary commands via a crafted serialized Java object, related to the Apache Commons Collections (ACC) library.</t>
  </si>
  <si>
    <t>CVE-2015-6421</t>
  </si>
  <si>
    <t>cifs-ao in the CIFS optimization functionality on Cisco Wide Area Application Service (WAAS) and Virtual WAAS (vWAAS) devices 5.x before 5.3.5d and 5.4 and 5.5 before 5.5.3 allows remote attackers to cause a denial of service (resource consumption and device reload) via crafted network traffic, aka Bug ID CSCus85330.</t>
  </si>
  <si>
    <t>CVE-2015-6422</t>
  </si>
  <si>
    <t>The self-service application in Cisco Unified Communications Domain Manager (CUCDM) 10.6(1) allows remote authenticated users to cause a denial of service (subapplication outage) via malformed requests, aka Bug ID CSCuu10981.</t>
  </si>
  <si>
    <t>CVE-2015-6423</t>
  </si>
  <si>
    <t>The DCERPC Inspection implementation in Cisco Adaptive Security Appliance (ASA) Software 9.4.1 through 9.5.1 allows remote authenticated users to bypass an intended DCERPC-only ACL by sending arbitrary network traffic, aka Bug ID CSCuu67782.</t>
  </si>
  <si>
    <t>CVE-2015-6424</t>
  </si>
  <si>
    <t>The boot manager in Cisco Application Policy Infrastructure Controller (APIC) 1.1(0.920a) allows local users to bypass intended access restrictions and obtain single-user-mode root access via unspecified vectors, aka Bug ID CSCuu83985.</t>
  </si>
  <si>
    <t>CVE-2015-6425</t>
  </si>
  <si>
    <t>The WebApplications Identity Management subsystem in Cisco Unified Communications Manager 10.5(0.98000.88) allows remote attackers to cause a denial of service (subsystem outage) via invalid session tokens, aka Bug ID CSCul83786.</t>
  </si>
  <si>
    <t>CVE-2015-6426</t>
  </si>
  <si>
    <t>Cisco Prime Network Services Controller 3.0 allows local users to bypass intended access restrictions and execute arbitrary commands via additional parameters to an unspecified command, aka Bug ID CSCus99427.</t>
  </si>
  <si>
    <t>CVE-2015-6427</t>
  </si>
  <si>
    <t>Cisco FireSIGHT Management Center allows remote attackers to bypass the HTTP attack detection feature and avoid triggering Snort IDS rules via an SSL session that is mishandled after decryption, aka Bug ID CSCux53437.</t>
  </si>
  <si>
    <t>CVE-2015-6428</t>
  </si>
  <si>
    <t>Cisco DPQ3925 devices with EDVA r1 Base allow remote attackers to obtain sensitive information via a crafted HTTP request, aka Bug ID CSCuv03958.</t>
  </si>
  <si>
    <t>CVE-2015-6429</t>
  </si>
  <si>
    <t>The IKEv1 state machine in Cisco IOS 15.4 through 15.6 and IOS XE 3.15 through 3.17 allows remote attackers to cause a denial of service (IPsec connection termination) via a crafted IKEv1 packet to a tunnel endpoint, aka Bug ID CSCuw08236.</t>
  </si>
  <si>
    <t>CVE-2015-6431</t>
  </si>
  <si>
    <t>Cisco IOS XE 16.1.1 allows remote attackers to cause a denial of service (device reload) via a packet with the 00-00-00-00-00-00 source MAC address, aka Bug ID CSCux48405.</t>
  </si>
  <si>
    <t>CVE-2015-6432</t>
  </si>
  <si>
    <t>Cisco IOS XR 4.2.0, 4.3.0, 5.0.0, 5.1.0, 5.2.0, 5.2.2, 5.2.4, 5.3.0, and 5.3.2 does not properly restrict the number of Path Computation Elements (PCEs) for OSPF LSA opaque area updates, which allows remote attackers to cause a denial of service (device reload) via a crafted update, aka Bug ID CSCuw83486.</t>
  </si>
  <si>
    <t>CVE-2015-6433</t>
  </si>
  <si>
    <t>SQL injection vulnerability in Cisco Unified Communications Manager 11.0(0.98000.225) allows remote authenticated users to execute arbitrary SQL commands via a crafted URL, aka Bug ID CSCut66767.</t>
  </si>
  <si>
    <t>CVE-2015-6434</t>
  </si>
  <si>
    <t>Cisco Prime Infrastructure does not properly restrict use of IFRAME elements, which makes it easier for remote attackers to conduct clickjacking attacks and unspecified other attacks via a crafted web site, related to a "cross-frame scripting (XFS)" issue, aka Bug ID CSCux64856.</t>
  </si>
  <si>
    <t>CVE-2015-6435</t>
  </si>
  <si>
    <t>An unspecified CGI script in Cisco FX-OS before 1.1.2 on Firepower 9000 devices and Cisco Unified Computing System (UCS) Manager before 2.2(4b), 2.2(5) before 2.2(5a), and 3.0 before 3.0(2e) allows remote attackers to execute arbitrary shell commands via a crafted HTTP request, aka Bug ID CSCur90888.</t>
  </si>
  <si>
    <t>CVE-2015-6454</t>
  </si>
  <si>
    <t>Everest PeakHMI before 8.7.0.2, when the video server is used, allows remote attackers to cause a denial of service (incorrect pointer dereference and daemon crash) via a crafted packet.</t>
  </si>
  <si>
    <t>CVE-2015-6456</t>
  </si>
  <si>
    <t>GE Digital Energy MDS PulseNET and MDS PulseNET Enterprise before 3.1.5 have hardcoded credentials for a support account, which allows remote attackers to obtain administrative access, and consequently execute arbitrary code, by leveraging knowledge of the password.</t>
  </si>
  <si>
    <t>CVE-2015-6457</t>
  </si>
  <si>
    <t>Moxa SoftCMS 1.3 and prior is susceptible to a buffer overflow condition that may crash or allow remote code execution. Moxa released SoftCMS version 1.4 on June 1, 2015, to address the vulnerability.</t>
  </si>
  <si>
    <t>CVE-2015-6458</t>
  </si>
  <si>
    <t>CVE-2015-6459</t>
  </si>
  <si>
    <t>Absolute path traversal vulnerability in the download feature in FileDownloadServlet in GE Digital Energy MDS PulseNET and MDS PulseNET Enterprise before 3.1.5 allows remote attackers to read or delete arbitrary files via a full pathname.</t>
  </si>
  <si>
    <t>CVE-2015-6460</t>
  </si>
  <si>
    <t>Multiple heap-based buffer overflows in 3S-Smart CODESYS Gateway Server before 2.3.9.34 allow remote attackers to execute arbitrary code via opcode (1) 0x3ef or (2) 0x3f0.</t>
  </si>
  <si>
    <t>CVE-2015-6461</t>
  </si>
  <si>
    <t>Remote file inclusion allows an attacker to craft a specific URL referencing the Schneider Electric Modicon BMXNOC0401, BMXNOE0100, BMXNOE0110, BMXNOE0110H, BMXNOR0200H, BMXP342020, BMXP342020H, BMXP342030, BMXP3420302, BMXP3420302H, or BMXP342030H PLC web server, which, when launched, will result in the browser redirecting to a remote file via a Java script loaded with the web page.</t>
  </si>
  <si>
    <t>CVE-2015-6462</t>
  </si>
  <si>
    <t>Reflected Cross-Site Scripting (nonpersistent) allows an attacker to craft a specific URL, which contains Java script that will be executed on the Schneider Electric Modicon BMXNOC0401, BMXNOE0100, BMXNOE0110, BMXNOE0110H, BMXNOR0200H, BMXP342020, BMXP342020H, BMXP342030, BMXP3420302, BMXP3420302H, or BMXP342030H PLC client browser.</t>
  </si>
  <si>
    <t>CVE-2015-6463</t>
  </si>
  <si>
    <t>CodeWrights HART Comm DTM components, as used with Endress+Hauser FieldCare, allow remote attackers to read arbitrary files, send HTTP requests to intranet servers, or cause a denial of service (CPU and memory consumption) via a longtag XML schema containing an external entity declaration in conjunction with an entity reference, related to an XML External Entity (XXE) issue.</t>
  </si>
  <si>
    <t>CVE-2015-6464</t>
  </si>
  <si>
    <t>The administrative web interface on Moxa EDS-405A and EDS-408A switches with firmware before 3.6 allows remote authenticated users to bypass a read-only protection mechanism by using Firefox with a web-developer plugin.</t>
  </si>
  <si>
    <t>CVE-2015-6465</t>
  </si>
  <si>
    <t>The GoAhead web server on Moxa EDS-405A and EDS-408A switches with firmware before 3.6 allows remote authenticated users to cause a denial of service (reboot) via a crafted URL.</t>
  </si>
  <si>
    <t>CVE-2015-6466</t>
  </si>
  <si>
    <t>Cross-site scripting (XSS) vulnerability in the Diagnosis Ping feature in the administrative web interface on Moxa EDS-405A and EDS-408A switches with firmware before 3.6 allows remote attackers to inject arbitrary web script or HTML via an unspecified field.</t>
  </si>
  <si>
    <t>CVE-2015-6467</t>
  </si>
  <si>
    <t>Advantech WebAccess before 8.1 allows remote attackers to execute arbitrary code via vectors involving a browser plugin.</t>
  </si>
  <si>
    <t>CVE-2015-6468</t>
  </si>
  <si>
    <t>Cross-site request forgery (CSRF) vulnerability in Resource Data Management Data Manager before 2.2 allows remote attackers to hijack the authentication of unspecified victims via unknown vectors.</t>
  </si>
  <si>
    <t>CVE-2015-6469</t>
  </si>
  <si>
    <t>The interpreter in IBC Solar ServeMaster TLP+ and Danfoss TLX Pro+ allows remote attackers to discover script source code via unspecified vectors.</t>
  </si>
  <si>
    <t>CVE-2015-6470</t>
  </si>
  <si>
    <t>Resource Data Management Data Manager before 2.2 allows remote authenticated users to modify arbitrary passwords via unspecified vectors.</t>
  </si>
  <si>
    <t>CVE-2015-6471</t>
  </si>
  <si>
    <t>Eaton Cooper Power Systems ProView 4.x and 5.x before 5.1 on Form 6 controls and Idea and IdeaPLUS relays does not properly initialize padding fields in Ethernet packets, which allows remote attackers to obtain sensitive information by reading packet data.</t>
  </si>
  <si>
    <t>CVE-2015-6472</t>
  </si>
  <si>
    <t>WAGO IO 750-849 01.01.27 and 01.02.05, WAGO IO 750-881, and WAGO IO 758-870 have weak credential management.</t>
  </si>
  <si>
    <t>CVE-2015-6473</t>
  </si>
  <si>
    <t>WAGO IO 750-849 01.01.27 and WAGO IO 750-881 01.02.05 do not contain privilege separation.</t>
  </si>
  <si>
    <t>CVE-2015-6474</t>
  </si>
  <si>
    <t>IBC Solar ServeMaster TLP+ and Danfoss TLX Pro+ allow remote attackers to discover cleartext passwords by reading HTML source code.</t>
  </si>
  <si>
    <t>CVE-2015-6475</t>
  </si>
  <si>
    <t>Multiple cross-site scripting (XSS) vulnerabilities in IBC Solar ServeMaster TLP+ and Danfoss TLX Pro+ allow remote attackers to inject arbitrary web script or HTML via unspecified vectors.</t>
  </si>
  <si>
    <t>CVE-2015-6476</t>
  </si>
  <si>
    <t>Advantech EKI-122x-BE devices with firmware before 1.65, EKI-132x devices with firmware before 1.98, and EKI-136x devices with firmware before 1.27 have hardcoded SSH keys, which makes it easier for remote attackers to obtain access via an SSH session.</t>
  </si>
  <si>
    <t>CVE-2015-6477</t>
  </si>
  <si>
    <t>Multiple cross-site scripting (XSS) vulnerabilities in the Wind Farm Portal application in Nordex Control 2 (NC2) SCADA 16 and earlier allow remote attackers to inject arbitrary web script or HTML via unspecified vectors.</t>
  </si>
  <si>
    <t>CVE-2015-6478</t>
  </si>
  <si>
    <t>Unitronics VisiLogic OPLC IDE before 9.8.02 does not properly restrict access to ActiveX controls, which allows remote attackers to have an unspecified impact via a crafted web site.</t>
  </si>
  <si>
    <t>CVE-2015-6479</t>
  </si>
  <si>
    <t>ACEmanager in Sierra Wireless ALEOS 4.4.2 and earlier on ES440, ES450, GX400, GX440, GX450, and LS300 devices allows remote attackers to read the filteredlogs.txt file, and consequently discover potentially sensitive boot-sequence information, via unspecified vectors.</t>
  </si>
  <si>
    <t>CVE-2015-6480</t>
  </si>
  <si>
    <t>The MessageBrokerServlet servlet in Moxa OnCell Central Manager before 2.2 does not require authentication, which allows remote attackers to obtain administrative access via a command, as demonstrated by the addUserAndGroup action.</t>
  </si>
  <si>
    <t>CVSS:3.0/AV:N/AC:L/PR:N/UI:N/S:C/C:L/I:L/A:L</t>
  </si>
  <si>
    <t>CVE-2015-6481</t>
  </si>
  <si>
    <t>The login function in the RequestController class in Moxa OnCell Central Manager before 2.2 has a hardcoded root password, which allows remote attackers to obtain administrative access via a login session.</t>
  </si>
  <si>
    <t>CVE-2015-6482</t>
  </si>
  <si>
    <t>Runtime Toolkit before 2.4.7.48 in 3S-Smart CODESYS before 2.3.9.48 allows remote attackers to cause a denial of service (NULL pointer dereference and application crash) via a crafted request.</t>
  </si>
  <si>
    <t>CVE-2015-6484</t>
  </si>
  <si>
    <t>3S-Smart CODESYS Gateway Server before 2.3.9.48 allows remote attackers to cause a denial of service (NULL pointer dereference and daemon crash) via a crafted (1) GET or (2) POST request.</t>
  </si>
  <si>
    <t>CVE-2015-6485</t>
  </si>
  <si>
    <t>Schneider Electric Telvent Sage 2300 RTUs with firmware before C3413-500-S01, and LANDAC II-2, Sage 1410, Sage 1430, Sage 1450, Sage 2400, and Sage 3030M RTUs with firmware before C3414-500-S02J2, allow remote attackers to obtain sensitive information from device memory by reading a padding field of an Ethernet packet.</t>
  </si>
  <si>
    <t>CVE-2015-6486</t>
  </si>
  <si>
    <t>SQL injection vulnerability on Allen-Bradley MicroLogix 1100 devices before B FRN 15.000 and 1400 devices before B FRN 15.003 allows remote authenticated users to execute arbitrary SQL commands via unspecified vectors.</t>
  </si>
  <si>
    <t>CVE-2015-6488</t>
  </si>
  <si>
    <t>Cross-site scripting (XSS) vulnerability in the web server on Allen-Bradley MicroLogix 1100 devices before B FRN 15.000 and 1400 devices before B FRN 15.003 allows remote attackers to inject arbitrary web script or HTML via unspecified vectors.</t>
  </si>
  <si>
    <t>CVE-2015-6490</t>
  </si>
  <si>
    <t>Stack-based buffer overflow on Allen-Bradley MicroLogix 1100 devices before B FRN 15.000 and 1400 devices through B FRN 15.003 allows remote attackers to execute arbitrary code via unspecified vectors.</t>
  </si>
  <si>
    <t>CVE-2015-6491</t>
  </si>
  <si>
    <t>Allen-Bradley MicroLogix 1100 devices before B FRN 15.000 and 1400 devices before B FRN 15.003 allow remote authenticated users to insert the content of an arbitrary file into a FRAME element via unspecified vectors.</t>
  </si>
  <si>
    <t>CVE-2015-6492</t>
  </si>
  <si>
    <t>Allen-Bradley MicroLogix 1100 devices before B FRN 15.000 and 1400 devices before B FRN 15.003 allow remote attackers to cause a denial of service (memory corruption and device crash) via a crafted HTTP request.</t>
  </si>
  <si>
    <t>CVE-2015-6493</t>
  </si>
  <si>
    <t>Cross-site request forgery (CSRF) vulnerability in Infinite Automation Mango Automation 2.5.x and 2.6.x through 2.6.0 build 430 allows remote authenticated users to hijack the authentication of unspecified victims via unknown vectors.</t>
  </si>
  <si>
    <t>CVE-2015-6494</t>
  </si>
  <si>
    <t>Cross-site scripting (XSS) vulnerability in Infinite Automation Mango Automation 2.5.x and 2.6.x before 2.6.0 build 430 allows remote authenticated users to inject arbitrary web script or HTML via unspecified vectors.</t>
  </si>
  <si>
    <t>CVE-2015-6495</t>
  </si>
  <si>
    <t>There is Sensitive Information in Cloudera Manager before 5.4.6 Diagnostic Support Bundles.</t>
  </si>
  <si>
    <t>CVE-2015-6496</t>
  </si>
  <si>
    <t>conntrackd in conntrack-tools 1.4.2 and earlier does not ensure that the optional kernel modules are loaded before using them, which allows remote attackers to cause a denial of service (crash) via a (1) DCCP, (2) SCTP, or (3) ICMPv6 packet.</t>
  </si>
  <si>
    <t>CVE-2015-6497</t>
  </si>
  <si>
    <t>The create function in app/code/core/Mage/Catalog/Model/Product/Api/V2.php in Magento Community Edition (CE) before 1.9.2.1 and Enterprise Edition (EE) before 1.14.2.1, when used with PHP before 5.4.24 or 5.5.8, allows remote authenticated users to execute arbitrary PHP code via the productData parameter to index.php/api/v2_soap.</t>
  </si>
  <si>
    <t>CVE-2015-6498</t>
  </si>
  <si>
    <t>Alcatel-Lucent Home Device Manager before 4.1.10, 4.2.x before 4.2.2 allows remote attackers to spoof and make calls as target devices.</t>
  </si>
  <si>
    <t>CVE-2015-6500</t>
  </si>
  <si>
    <t>Directory traversal vulnerability in ownCloud Server before 8.0.6 and 8.1.x before 8.1.1 allows remote authenticated users to list directory contents and possibly cause a denial of service (CPU consumption) via a .. (dot dot) in the dir parameter to index.php/apps/files/ajax/scan.php.</t>
  </si>
  <si>
    <t>CVE-2015-6501</t>
  </si>
  <si>
    <t>Open redirect vulnerability in the Console in Puppet Enterprise before 2015.2.1 allows remote attackers to redirect users to arbitrary web sites and conduct phishing attacks via the string parameter.</t>
  </si>
  <si>
    <t>CVE-2015-6502</t>
  </si>
  <si>
    <t>Cross-site scripting (XSS) vulnerability in the console in Puppet Enterprise before 2015.2.1 allows remote attackers to inject arbitrary web script or HTML via the string parameter, related to Login Redirect.</t>
  </si>
  <si>
    <t>CVE-2015-6506</t>
  </si>
  <si>
    <t>Cross-site scripting (XSS) vulnerability in the cryptography interface in Request Tracker (RT) before 4.2.12 allows remote attackers to inject arbitrary web script or HTML via a crafted public key.</t>
  </si>
  <si>
    <t>CVE-2015-6507</t>
  </si>
  <si>
    <t>The hdbsql client 1.00.091.00 Build 1418659308-1530 in SAP HANA allows local users to cause a denial of service (memory corruption) and possibly have unspecified other impact via unknown vectors, aka SAP Security Note 2140700.</t>
  </si>
  <si>
    <t>CVE-2015-6508</t>
  </si>
  <si>
    <t>Cross-site scripting (XSS) vulnerability in pfSense before 2.2.3 allows remote attackers to inject arbitrary web script or HTML via the descr parameter in a "new" action to system_authservers.php.</t>
  </si>
  <si>
    <t>CVE-2015-6509</t>
  </si>
  <si>
    <t>Multiple cross-site scripting (XSS) vulnerabilities in pfSense before 2.2.3 allow remote attackers to inject arbitrary web script or HTML via the (1) proxypass parameter to system_advanced_misc.php; (2) adaptiveend, (3) adaptivestart, (4) maximumstates, (5) maximumtableentries, or (6) aliasesresolveinterval parameter to system_advanced_firewall.php; (7) proxyurl, (8) proxyuser, or (9) proxyport parameter to system_advanced_misc.php; or (10) name, (11) notification_name, (12) ipaddress, (13) password, (14) smtpipaddress, (15) smtpport, (16) smtpfromaddress, (17) smtpnotifyemailaddress, (18) smtpusername, or (19) smtppassword parameter to system_advanced_notifications.php.</t>
  </si>
  <si>
    <t>CVE-2015-6510</t>
  </si>
  <si>
    <t>Multiple cross-site scripting (XSS) vulnerabilities in pfSense before 2.2.3 allow remote attackers to inject arbitrary web script or HTML via the (1) srctrack, (2) use_mfs_tmp_size, or (3) use_mfs_var_size parameter to system_advanced_misc.php; the (4) port, (5) snaplen, or (6) count parameter to diag_packet_capture.php; the (7) pppoe_resethour, (8) pppoe_resetminute, (9) wpa_group_rekey, or (10) wpa_gmk_rekey parameter to interfaces.php; the (11) pppoe_resethour or (12) pppoe_resetminute parameter to interfaces_ppps_edit.php; the (13) member[] parameter to interfaces_qinq_edit.php; the (14) port or (15) retry parameter to load_balancer_pool_edit.php; the (16) pkgrepourl parameter to pkg_mgr_settings.php; the (17) zone parameter to services_captiveportal.php; the port parameter to (18) services_dnsmasq.php or (19) services_unbound.php; the (20) cache_max_ttl or (21) cache_min_ttl parameter to services_unbound_advanced.php; the (22) sshport parameter to system_advanced_admin.php; the (23) id, (24) tunable, (25) descr, or (26) value parameter to system_advanced_sysctl.php; the (27) firmwareurl, (28) repositoryurl, or (29) branch parameter to system_firmware_settings.php; the (30) pfsyncpeerip, (31) synchronizetoip, (32) username, or (33) passwordfld parameter to system_hasync.php; the (34) maxmss parameter to vpn_ipsec_settings.php; the (35) ntp_server1, (36) ntp_server2, (37) wins_server1, or (38) wins_server2 parameter to vpn_openvpn_csc.php; or unspecified parameters to (39) load_balancer_relay_action.php, (40) load_balancer_relay_action_edit.php, (41) load_balancer_relay_protocol.php, or (42) load_balancer_relay_protocol_edit.php.</t>
  </si>
  <si>
    <t>CVE-2015-6511</t>
  </si>
  <si>
    <t>Cross-site scripting (XSS) vulnerability in pfSense before 2.2.3 allows remote attackers to inject arbitrary web script or HTML via the server[] parameter to services_ntpd.php.</t>
  </si>
  <si>
    <t>CVE-2015-6512</t>
  </si>
  <si>
    <t>SQL injection vulnerability in the get_messages function in server/plugins/chatroom/chatroom.php in FreiChat 9.6 allows remote attackers to execute arbitrary SQL commands via the time parameter to server/freichat.php.</t>
  </si>
  <si>
    <t>exploits/php/webapps/37592.php</t>
  </si>
  <si>
    <t>FreiChat 9.6 - SQL Injection</t>
  </si>
  <si>
    <t>CVE-2015-6513</t>
  </si>
  <si>
    <t>Multiple SQL injection vulnerabilities in the J2Store (com_j2store) extension before 3.1.7 for Joomla! allow remote attackers to execute arbitrary SQL commands via the (1) sortby or (2) manufacturer_ids[] parameter to index.php.</t>
  </si>
  <si>
    <t>CVE-2015-6514</t>
  </si>
  <si>
    <t>Cross-site scripting (XSS) vulnerability in the Dashboard in Splunk Enterprise 6.2.x before 6.2.4 and Splunk Light 6.2.x before 6.2.4 allows remote authenticated users to inject arbitrary web script or HTML via unspecified vectors.</t>
  </si>
  <si>
    <t>CVE-2015-6515</t>
  </si>
  <si>
    <t>Cross-site scripting (XSS) vulnerability in Splunk Web in Splunk Enterprise 6.2.x before 6.2.4, 6.1.x before 6.1.8, 6.0.x before 6.0.9, and 5.0.x before 5.0.13 and Splunk Light 6.2.x before 6.2.4 allows remote attackers to inject arbitrary web script or HTML via a header.</t>
  </si>
  <si>
    <t>CVE-2015-6516</t>
  </si>
  <si>
    <t>SQL injection vulnerability in cygnux.org sysPass 1.0.9 and earlier allows remote authenticated users to execute arbitrary SQL commands via the search parameter to ajax/ajax_search.php.</t>
  </si>
  <si>
    <t>exploits/php/webapps/37610.txt</t>
  </si>
  <si>
    <t>sysPass 1.0.9 - SQL Injection</t>
  </si>
  <si>
    <t>CVE-2015-6517</t>
  </si>
  <si>
    <t>Cross-site request forgery (CSRF) vulnerability in phpLiteAdmin 1.1 allows remote attackers to hijack the authentication of users for requests that drop database tables via the droptable parameter to phpliteadmin.php.</t>
  </si>
  <si>
    <t>CVE-2015-6518</t>
  </si>
  <si>
    <t>Multiple cross-site scripting (XSS) vulnerabilities in phpLiteAdmin 1.1 allow remote attackers to inject arbitrary web script or HTML via the (1) PATH_INFO, (2) droptable parameter, or (3) table parameter to phpliteadmin.php.</t>
  </si>
  <si>
    <t>exploits/php/webapps/37515.txt</t>
  </si>
  <si>
    <t>phpLiteAdmin 1.1 - Multiple Vulnerabilities</t>
  </si>
  <si>
    <t>2015-07-07</t>
  </si>
  <si>
    <t>CVE-2015-6519</t>
  </si>
  <si>
    <t>SQL injection vulnerability in Arab Portal 3 allows remote attackers to execute arbitrary SQL commands via the showemail parameter in a signup action to members.php.</t>
  </si>
  <si>
    <t>exploits/php/webapps/37594.txt</t>
  </si>
  <si>
    <t>Arab Portal 3 - SQL Injection</t>
  </si>
  <si>
    <t>CVE-2015-6520</t>
  </si>
  <si>
    <t>IPPUSBXD before 1.22 listens on all interfaces, which allows remote attackers to obtain access to USB connected printers via a direct request.</t>
  </si>
  <si>
    <t>CVE-2015-6521</t>
  </si>
  <si>
    <t>Multiple cross-site scripting (XSS) vulnerabilities in ATutor LMS version 2.2.</t>
  </si>
  <si>
    <t>CVE-2015-6522</t>
  </si>
  <si>
    <t>SQL injection vulnerability in the WP Symposium plugin before 15.8 for WordPress allows remote attackers to execute arbitrary SQL commands via the size parameter to get_album_item.php.</t>
  </si>
  <si>
    <t>exploits/php/webapps/37824.txt</t>
  </si>
  <si>
    <t>WordPress Plugin WP Symposium 15.1 - 'get_album_item.php' SQL Injection</t>
  </si>
  <si>
    <t>CVE-2015-6523</t>
  </si>
  <si>
    <t>Cross-site request forgery (CSRF) vulnerability in the Portfolio plugin before 1.05 for WordPress allows remote attackers to hijack the authentication of administrators for requests that have unspecified impact via a request to the instagram-portfolio page in wp-admin/options-general.php.</t>
  </si>
  <si>
    <t>CVE-2015-6524</t>
  </si>
  <si>
    <t>The LDAPLoginModule implementation in the Java Authentication and Authorization Service (JAAS) in Apache ActiveMQ 5.x before 5.10.1 allows wildcard operators in usernames, which allows remote attackers to obtain credentials via a brute force attack. NOTE: this identifier was SPLIT from CVE-2014-3612 per ADT2 due to different vulnerability types.</t>
  </si>
  <si>
    <t>CVE-2015-6525</t>
  </si>
  <si>
    <t>Multiple integer overflows in the evbuffer API in Libevent 2.0.x before 2.0.22 and 2.1.x before 2.1.5-beta allow context-dependent attackers to cause a denial of service or possibly have other unspecified impact via "insanely large inputs" to the (1) evbuffer_add, (2) evbuffer_prepend, (3) evbuffer_expand, (4) exbuffer_reserve_space, or (5) evbuffer_read function, which triggers a heap-based buffer overflow or an infinite loop.  NOTE: this identifier was SPLIT from CVE-2014-6272 per ADT3 due to different affected versions.</t>
  </si>
  <si>
    <t>CVE-2015-6526</t>
  </si>
  <si>
    <t>The perf_callchain_user_64 function in arch/powerpc/perf/callchain.c in the Linux kernel before 4.0.2 on ppc64 platforms allows local users to cause a denial of service (infinite loop) via a deep 64-bit userspace backtrace.</t>
  </si>
  <si>
    <t>CVE-2015-6527</t>
  </si>
  <si>
    <t>The php_str_replace_in_subject function in ext/standard/string.c in PHP 7.x before 7.0.0 allows remote attackers to execute arbitrary code via a crafted value in the third argument to the str_ireplace function.</t>
  </si>
  <si>
    <t>CVE-2015-6528</t>
  </si>
  <si>
    <t>Multiple cross-site scripting (XSS) vulnerabilities in install_classic.php in Coppermine Photo Gallery (CPG) 1.5.36 allow remote attackers to inject arbitrary web script or HTML via the (1) admin_username, (2) admin_password, (3) admin_email, (4) dbserver, (5) dbname, (6) dbuser, (7) dbpass, (8) table_prefix, or (9) impath parameter.</t>
  </si>
  <si>
    <t>CVE-2015-6529</t>
  </si>
  <si>
    <t>Multiple cross-site scripting (XSS) vulnerabilities in phpipam 1.1.010 allow remote attackers to inject arbitrary web script or HTML via the (1) section parameter to site/error.php or (2) ip parameter to site/tools/searchResults.php.</t>
  </si>
  <si>
    <t>CVE-2015-6530</t>
  </si>
  <si>
    <t>Cross-site scripting (XSS) vulnerability in OpenText Secure MFT 2013 before 2013 R3 P6 and 2014 before 2014 R2 P2 allows remote attackers to inject arbitrary web script or HTML via the querytext parameter to userdashboard.jsp.</t>
  </si>
  <si>
    <t>CVE-2015-6531</t>
  </si>
  <si>
    <t>Palo Alto Networks Panorama VM Appliance with PAN-OS before 6.0.1 might allow remote attackers to execute arbitrary Python code via a crafted firmware image file.</t>
  </si>
  <si>
    <t>CVE-2015-6535</t>
  </si>
  <si>
    <t>Cross-site scripting (XSS) vulnerability in includes/options-profiles.php in the YouTube Embed plugin before 3.3.3 for WordPress allows remote administrators to inject arbitrary web script or HTML via the Profile name field (youtube_embed_name parameter).</t>
  </si>
  <si>
    <t>CVE-2015-6537</t>
  </si>
  <si>
    <t>SQL injection vulnerability in the login page in Epiphany Cardio Server 3.3 allows remote attackers to execute arbitrary SQL commands via a crafted URL.</t>
  </si>
  <si>
    <t>CVE-2015-6538</t>
  </si>
  <si>
    <t>The login page in Epiphany Cardio Server 3.3, 4.0, and 4.1 mishandles authentication requests, which allows remote attackers to conduct LDAP injection attacks, and consequently bypass intended access restrictions, via a crafted URL.</t>
  </si>
  <si>
    <t>CVE-2015-6540</t>
  </si>
  <si>
    <t>Cross-site scripting (XSS) vulnerability in Intellect Design Arena Intellect Core banking software.</t>
  </si>
  <si>
    <t>CVE-2015-6541</t>
  </si>
  <si>
    <t>Multiple cross-site request forgery (CSRF) vulnerabilities in the Mail interface in Zimbra Collaboration Server (ZCS) before 8.5 allow remote attackers to hijack the authentication of arbitrary users for requests that change account preferences via a SOAP request to service/soap/BatchRequest.</t>
  </si>
  <si>
    <t>exploits/linux/webapps/39500.txt</t>
  </si>
  <si>
    <t>Zimbra 8.0.9 GA - Cross-Site Request Forgery</t>
  </si>
  <si>
    <t>2016-02-26</t>
  </si>
  <si>
    <t>CVE-2015-6544</t>
  </si>
  <si>
    <t>Cross-site scripting (XSS) vulnerability in application/dashboard.class.inc.php in Combodo iTop before 2.2.0-2459 allows remote attackers to inject arbitrary web script or HTML via a dashboard title.</t>
  </si>
  <si>
    <t>CVE-2015-6545</t>
  </si>
  <si>
    <t>Cross-site request forgery (CSRF) vulnerability in ajax.php in Cerb before 7.0.4 allows remote attackers to hijack the authentication of administrators for requests that add an administrator account via a saveWorkerPeek action.</t>
  </si>
  <si>
    <t>exploits/php/webapps/38074.txt</t>
  </si>
  <si>
    <t>Cerb 7.0.3 - Cross-Site Request Forgery</t>
  </si>
  <si>
    <t>2015-09-02</t>
  </si>
  <si>
    <t>CVE-2015-6546</t>
  </si>
  <si>
    <t>The vCMP host in F5 BIG-IP Analytics, APM, ASM, GTM, Link Controller, and LTM 11.0.0 before 11.6.0, BIG-IP AAM 11.4.0 before 11.6.0, BIG-IP AFM and PEM 11.3.0 before 11.6.0, BIG-IP Edge Gateway, WebAccelerator, and WOM 11.0.0 through 11.3.0, BIG-IP PSM 11.0.0 through 11.4.1 allows remote attackers to cause a denial of service via "malicious traffic."</t>
  </si>
  <si>
    <t>CVE-2015-6547</t>
  </si>
  <si>
    <t>The management console on Symantec Web Gateway (SWG) appliances with software before 5.2.2 DB 5.0.0.1277 allows remote authenticated users to execute arbitrary commands at boot time via unspecified vectors.</t>
  </si>
  <si>
    <t>AV:N/AC:L/Au:M/C:C/I:C/A:C</t>
  </si>
  <si>
    <t>CVE-2015-6548</t>
  </si>
  <si>
    <t>Multiple SQL injection vulnerabilities in a PHP script in the management console on Symantec Web Gateway (SWG) appliances with software before 5.2.2 DB 5.0.0.1277 allow remote authenticated users to execute arbitrary SQL commands via unspecified vectors.</t>
  </si>
  <si>
    <t>CVE-2015-6549</t>
  </si>
  <si>
    <t>Cross-site scripting (XSS) vulnerability in an application console in the server in Symantec NetBackup OpsCenter before 7.7.1 allows remote authenticated users to inject arbitrary web script or HTML via unspecified vectors.</t>
  </si>
  <si>
    <t>CVE-2015-6550</t>
  </si>
  <si>
    <t>bpcd in Veritas NetBackup 7.x through 7.5.0.7, 7.6.0.x through 7.6.0.4, 7.6.1.x through 7.6.1.2, and 7.7.x before 7.7.2 and NetBackup Appliance through 2.5.4, 2.6.0.x through 2.6.0.4, 2.6.1.x through 2.6.1.2, and 2.7.x before 2.7.2 allows remote attackers to execute arbitrary commands via crafted input.</t>
  </si>
  <si>
    <t>CVE-2015-6551</t>
  </si>
  <si>
    <t>Veritas NetBackup 7.x through 7.5.0.7 and 7.6.0.x through 7.6.0.4 and NetBackup Appliance through 2.5.4 and 2.6.0.x through 2.6.0.4 do not use TLS for administration-console traffic to the NBU server, which allows remote attackers to obtain sensitive information by sniffing the network for key-exchange packets.</t>
  </si>
  <si>
    <t>CVE-2015-6552</t>
  </si>
  <si>
    <t>The management-services protocol implementation in Veritas NetBackup 7.x through 7.5.0.7, 7.6.0.x through 7.6.0.4, 7.6.1.x through 7.6.1.2, and 7.7.x before 7.7.2 and NetBackup Appliance through 2.5.4, 2.6.0.x through 2.6.0.4, 2.6.1.x through 2.6.1.2, and 2.7.x before 2.7.2 allows remote attackers to make arbitrary RPC calls via unspecified vectors.</t>
  </si>
  <si>
    <t>CVE-2015-6554</t>
  </si>
  <si>
    <t>Symantec Endpoint Protection Manager (SEPM) 12.1 before 12.1-RU6-MP3 allows remote attackers to execute arbitrary OS commands via crafted data.</t>
  </si>
  <si>
    <t>CVE-2015-6555</t>
  </si>
  <si>
    <t>Symantec Endpoint Protection Manager (SEPM) 12.1 before 12.1-RU6-MP3 allows remote attackers to execute arbitrary Java code by connecting to the console Java port.</t>
  </si>
  <si>
    <t>CVE-2015-6556</t>
  </si>
  <si>
    <t>EACommunicatorSrv.exe in the Framework Service in the client in Symantec Endpoint Encryption (SEE) before 11.1.0 allows remote authenticated users to discover credentials by triggering a memory dump.</t>
  </si>
  <si>
    <t>CVE-2015-6557</t>
  </si>
  <si>
    <t>IBM Tivoli Storage Manager for Databases: Data Protection for Microsoft SQL Server 5.5 before 5.5.6.1, 6.3 before 6.3.1.5, 6.4 before 6.4.1.7, and 7.1 before 7.1.2; Tivoli Storage Manager for Mail: Data Protection for Microsoft Exchange Server 5.5 before 5.5.1.1, 6.1 before 6.1.3.7, 6.3 before 6.3.1.5, 6.4 before 6.4.1.7, and 7.1 before 7.1.2; and Tivoli Storage FlashCopy Manager 3.1 before 3.1.1.5, 3.2 before 3.2.1.7, and 4.1 before 4.1.2, when application tracing is used, place cleartext passwords in exception messages, which allows physically proximate attackers to obtain sensitive information by reading trace output, a different vulnerability than CVE-2015-4949.</t>
  </si>
  <si>
    <t>CVE-2015-6563</t>
  </si>
  <si>
    <t>The monitor component in sshd in OpenSSH before 7.0 on non-OpenBSD platforms accepts extraneous username data in MONITOR_REQ_PAM_INIT_CTX requests, which allows local users to conduct impersonation attacks by leveraging any SSH login access in conjunction with control of the sshd uid to send a crafted MONITOR_REQ_PWNAM request, related to monitor.c and monitor_wrap.c.</t>
  </si>
  <si>
    <t>CVE-2015-6564</t>
  </si>
  <si>
    <t>Use-after-free vulnerability in the mm_answer_pam_free_ctx function in monitor.c in sshd in OpenSSH before 7.0 on non-OpenBSD platforms might allow local users to gain privileges by leveraging control of the sshd uid to send an unexpectedly early MONITOR_REQ_PAM_FREE_CTX request.</t>
  </si>
  <si>
    <t>CVE-2015-6565</t>
  </si>
  <si>
    <t>sshd in OpenSSH 6.8 and 6.9 uses world-writable permissions for TTY devices, which allows local users to cause a denial of service (terminal disruption) or possibly have unspecified other impact by writing to a device, as demonstrated by writing an escape sequence.</t>
  </si>
  <si>
    <t>exploits/linux/local/41173.c</t>
  </si>
  <si>
    <t>OpenSSH 6.8 &lt; 6.9 - 'PTY' Local Privilege Escalation</t>
  </si>
  <si>
    <t>2017-01-26</t>
  </si>
  <si>
    <t>CVE-2015-6566</t>
  </si>
  <si>
    <t>zarafa-autorespond in Zarafa Collaboration Platform (ZCP) before 7.2.1 allows local users to gain privileges via a symlink attack on /tmp/zarafa-vacation-*.</t>
  </si>
  <si>
    <t>CVSS:3.0/AV:L/AC:L/PR:N/UI:N/S:U/C:H/I:H/A:H</t>
  </si>
  <si>
    <t>CVE-2015-6567</t>
  </si>
  <si>
    <t>Wolf CMS before 0.8.3.1 allows unrestricted file upload and PHP Code Execution because admin/plugin/file_manager/browse/ (aka the filemanager) does not validate the parameter "filename" properly. Exploitation requires a registered user who has access to upload functionality.</t>
  </si>
  <si>
    <t>exploits/php/remote/40004.rb</t>
  </si>
  <si>
    <t>Wolf CMS 0.8.2 - Arbitrary File Upload (Metasploit)</t>
  </si>
  <si>
    <t>2016-06-22</t>
  </si>
  <si>
    <t>CVE-2015-6568</t>
  </si>
  <si>
    <t>Wolf CMS before 0.8.3.1 allows unrestricted file rename and PHP Code Execution because admin/plugin/file_manager/browse/ (aka the filemanager) does not prevent a change of a file extension to ".php" after originally using the parameter "filename" for uploading a JPEG image. Exploitation requires a registered user who has access to upload functionality.</t>
  </si>
  <si>
    <t>exploits/php/webapps/38000.txt</t>
  </si>
  <si>
    <t>Wolf CMS - Arbitrary File Upload / Execution</t>
  </si>
  <si>
    <t>2015-08-28</t>
  </si>
  <si>
    <t>CVE-2015-6569</t>
  </si>
  <si>
    <t>Race condition in the LoadBalancer module in the Atlassian Floodlight Controller before 1.2 allows remote attackers to cause a denial of service (NULL pointer dereference and thread crash) via a state manipulation attack.</t>
  </si>
  <si>
    <t>CVE-2015-6574</t>
  </si>
  <si>
    <t>The SNAP Lite component in certain SISCO MMS-EASE and AX-S4 ICCP products allows remote attackers to cause a denial of service (CPU consumption) via a crafted packet.</t>
  </si>
  <si>
    <t>CVE-2015-6575</t>
  </si>
  <si>
    <t>SampleTable.cpp in libstagefright in Android before 5.1.1 LMY48I does not properly consider integer promotion, which allows remote attackers to execute arbitrary code or cause a denial of service (integer overflow and memory corruption) via crafted atoms in MP4 data, aka internal bug 20139950, a different vulnerability than CVE-2015-1538. NOTE: this vulnerability exists because of an incomplete fix for CVE-2014-7915, CVE-2014-7916, and/or CVE-2014-7917.</t>
  </si>
  <si>
    <t>CVE-2015-6576</t>
  </si>
  <si>
    <t>Bamboo 2.2 before 5.8.5 and 5.9.x before 5.9.7 allows remote attackers with access to the Bamboo web interface to execute arbitrary Java code via an unspecified resource.</t>
  </si>
  <si>
    <t>CVE-2015-6580</t>
  </si>
  <si>
    <t>Multiple unspecified vulnerabilities in Google V8 before 4.5.103.29, as used in Google Chrome before 45.0.2454.85, allow attackers to cause a denial of service or possibly have other impact via unknown vectors.</t>
  </si>
  <si>
    <t>CVE-2015-6581</t>
  </si>
  <si>
    <t>Double free vulnerability in the opj_j2k_copy_default_tcp_and_create_tcd function in j2k.c in OpenJPEG before r3002, as used in PDFium in Google Chrome before 45.0.2454.85, allows remote attackers to execute arbitrary code or cause a denial of service (heap memory corruption) by triggering a memory-allocation failure.</t>
  </si>
  <si>
    <t>CVE-2015-6582</t>
  </si>
  <si>
    <t>The decompose function in platform/transforms/TransformationMatrix.cpp in Blink, as used in Google Chrome before 45.0.2454.85, does not verify that a matrix inversion succeeded, which allows remote attackers to cause a denial of service (uninitialized memory access and application crash) or possibly have unspecified other impact via a crafted web site.</t>
  </si>
  <si>
    <t>CVE-2015-6583</t>
  </si>
  <si>
    <t>Google Chrome before 45.0.2454.85 does not display a location bar for a hosted app's window after navigation away from the installation site, which might make it easier for remote attackers to spoof content via a crafted app, related to browser.cc and hosted_app_browser_controller.cc.</t>
  </si>
  <si>
    <t>CVE-2015-6584</t>
  </si>
  <si>
    <t>Cross-site scripting (XSS) vulnerability in the DataTables plugin 1.10.8 and earlier for jQuery allows remote attackers to inject arbitrary web script or HTML via the scripts parameter to media/unit_testing/templates/6776.php.</t>
  </si>
  <si>
    <t>CVE-2015-6585</t>
  </si>
  <si>
    <t>hwpapp.dll in Hangul Word Processor allows remote attackers to execute arbitrary code via a crafted heap spray, and by leveraging a "type confusion" via an HWPX file containing a crafted para text tag.</t>
  </si>
  <si>
    <t>CVE-2015-6586</t>
  </si>
  <si>
    <t>The mDNS module in Huawei WLAN AC6005, AC6605, and ACU2 devices with software before V200R006C00SPC100 allows remote attackers to obtain sensitive information by leveraging failure to restrict processing of mDNS unicast queries to the link local network.</t>
  </si>
  <si>
    <t>CVE-2015-6587</t>
  </si>
  <si>
    <t>The vlserver in OpenAFS before 1.6.13 allows remote authenticated users to cause a denial of service (out-of-bounds read and crash) via a crafted regular expression in a VL_ListAttributesN2 RPC.</t>
  </si>
  <si>
    <t>CVE-2015-6588</t>
  </si>
  <si>
    <t>Cross-site scripting (XSS) vulnerability in login-fsp.html in MODX Revolution before 1.9.1 allows remote attackers to inject arbitrary web script or HTML via the QUERY_STRING.</t>
  </si>
  <si>
    <t>CVE-2015-6589</t>
  </si>
  <si>
    <t>Directory traversal vulnerability in Kaseya Virtual System Administrator (VSA) 7.0.0.0 before 7.0.0.33, 8..0.0.0 before 8.0.0.23, 9.0.0.0 before 9.0.0.19, and 9.1.0.0 before 9.1.0.9 allows remote authenticated users to write to and execute arbitrary files due to insufficient restrictions in file paths to json.ashx.</t>
  </si>
  <si>
    <t>exploits/asp/webapps/43882.rb</t>
  </si>
  <si>
    <t>Kaseya Virtual System Administrator (VSA) 7.0 &lt; 9.1 - (Authenticated) Arbitrary File Upload</t>
  </si>
  <si>
    <t>CVE-2015-6591</t>
  </si>
  <si>
    <t>Directory traversal vulnerability in application/templates/amelia/loadjs.php in Free Reprintables ArticleFR 3.0.7 and earlier allows local users to read arbitrary files via the s parameter.</t>
  </si>
  <si>
    <t>CVE-2015-6592</t>
  </si>
  <si>
    <t>Huawei UAP2105 before V300R012C00SPC160(BootRom) does not require authentication to the serial port or the VxWorks shell.</t>
  </si>
  <si>
    <t>CVE-2015-6596</t>
  </si>
  <si>
    <t>mediaserver in Android before 5.1.1 LMY48T allows attackers to gain privileges via a crafted application, aka internal bugs 20731946 and 20719651, a different vulnerability than CVE-2015-7717.</t>
  </si>
  <si>
    <t>CVE-2015-6598</t>
  </si>
  <si>
    <t>libstagefright in Android before 5.1.1 LMY48T allows remote attackers to execute arbitrary code or cause a denial of service (memory corruption) via a crafted media file, aka internal bug 23306638.</t>
  </si>
  <si>
    <t>CVE-2015-6599</t>
  </si>
  <si>
    <t>libstagefright in Android before 5.1.1 LMY48T allows remote attackers to execute arbitrary code or cause a denial of service (memory corruption) via a crafted media file, aka internal bug 23416608.</t>
  </si>
  <si>
    <t>CVE-2015-6600</t>
  </si>
  <si>
    <t>libstagefright in Android before 5.1.1 LMY48T allows remote attackers to execute arbitrary code or cause a denial of service (memory corruption) via a crafted media file, aka internal bug 22882938.</t>
  </si>
  <si>
    <t>CVE-2015-6601</t>
  </si>
  <si>
    <t>libstagefright in Android before 5.1.1 LMY48T allows remote attackers to execute arbitrary code or cause a denial of service (memory corruption) via a crafted media file, aka internal bug 22935234.</t>
  </si>
  <si>
    <t>CVE-2015-6602</t>
  </si>
  <si>
    <t>libutils in Android through 5.1.1 LMY48M allows remote attackers to execute arbitrary code via crafted metadata in a (1) MP3 or (2) MP4 file, as demonstrated by an attack against use of libutils by libstagefright in Android 5.x.</t>
  </si>
  <si>
    <t>CVE-2015-6603</t>
  </si>
  <si>
    <t>libstagefright in Android before 5.1.1 LMY48T allows remote attackers to execute arbitrary code or cause a denial of service (memory corruption) via a crafted media file, aka internal bug 23227354.</t>
  </si>
  <si>
    <t>CVE-2015-6604</t>
  </si>
  <si>
    <t>libstagefright in Android before 5.1.1 LMY48T allows remote attackers to execute arbitrary code or cause a denial of service (memory corruption) via a crafted media file, aka internal bug 23129786.</t>
  </si>
  <si>
    <t>CVE-2015-6605</t>
  </si>
  <si>
    <t>mediaserver in Android before 5.1.1 LMY48T allows attackers to cause a denial of service (process crash) via unspecified vectors, aka internal bugs 20915134 and 23142203, a different vulnerability than CVE-2015-7718.</t>
  </si>
  <si>
    <t>CVE-2015-6606</t>
  </si>
  <si>
    <t>The Secure Element Evaluation Kit (aka SEEK or SmartCard API) plugin in Android before 5.1.1 LMY48T allows attackers to gain privileges via a crafted application, as demonstrated by obtaining Signature or SignatureOrSystem access, aka internal bug 22301786.</t>
  </si>
  <si>
    <t>CVE-2015-6607</t>
  </si>
  <si>
    <t>SQLite before 3.8.9, as used in Android before 5.1.1 LMY48T, allows attackers to gain privileges via a crafted application, aka internal bug 20099586.</t>
  </si>
  <si>
    <t>CVE-2015-6608</t>
  </si>
  <si>
    <t>mediaserver in Android 5.x before 5.1.1 LMY48X and 6.0 before 2015-11-01 allows remote attackers to execute arbitrary code or cause a denial of service (memory corruption) via a crafted media file, aka internal bugs 19779574, 23680780, 23876444, and 23658148, a different vulnerability than CVE-2015-8072 and CVE-2015-8073.</t>
  </si>
  <si>
    <t>CVE-2015-6609</t>
  </si>
  <si>
    <t>libutils in Android before 5.1.1 LMY48X and 6.0 before 2015-11-01 allows remote attackers to execute arbitrary code or cause a denial of service (memory corruption) via a crafted audio file, aka internal bug 22953624.</t>
  </si>
  <si>
    <t>CVE-2015-6610</t>
  </si>
  <si>
    <t>libstagefright in Android before 5.1.1 LMY48X and 6.0 before 2015-11-01 allows attackers to gain privileges or cause a denial of service (memory corruption) via a crafted application, aka internal bug 23707088.</t>
  </si>
  <si>
    <t>CVE-2015-6611</t>
  </si>
  <si>
    <t>mediaserver in Android before 5.1.1 LMY48X and 6.0 before 2015-11-01 allows remote attackers to obtain sensitive information, and consequently bypass an unspecified protection mechanism, via unknown vectors, aka internal bugs 23905951, 23912202, 23953967, 23696300, 23600291, 23756261, 23541506, 23284974, 23542351, and 23542352, a different vulnerability than CVE-2015-8074.</t>
  </si>
  <si>
    <t>CVE-2015-6612</t>
  </si>
  <si>
    <t>libmedia in Android before 5.1.1 LMY48X and 6.0 before 2015-11-01 allows attackers to gain privileges via a crafted application, aka internal bug 23540426.</t>
  </si>
  <si>
    <t>CVE-2015-6613</t>
  </si>
  <si>
    <t>Bluetooth in Android before 5.1.1 LMY48X and 6.0 before 2015-11-01 allows attackers to send commands to a debugging port, and consequently gain privileges, via a crafted application, as demonstrated by obtaining Signature or SignatureOrSystem access, aka internal bug 24371736.</t>
  </si>
  <si>
    <t>CVE-2015-6614</t>
  </si>
  <si>
    <t>Telephony in Android 5.x before 5.1.1 LMY48X allows attackers to gain privileges, and consequently bypass intended network-interface restrictions, perform expensive data transfers, or cause a denial of service (call-reception outage or mute manipulation), via a crafted application, aka internal bug 21900139.</t>
  </si>
  <si>
    <t>CVE-2015-6616</t>
  </si>
  <si>
    <t>mediaserver in Android before 5.1.1 LMY48Z and 6.0 before 2015-12-01 allows remote attackers to execute arbitrary code or cause a denial of service (memory corruption) via a crafted media file, aka internal bugs 24630158 and 23882800, a different vulnerability than CVE-2015-8505, CVE-2015-8506, and CVE-2015-8507.</t>
  </si>
  <si>
    <t>CVE-2015-6617</t>
  </si>
  <si>
    <t>Skia, as used in Android before 5.1.1 LMY48Z and 6.0 before 2015-12-01, allows remote attackers to execute arbitrary code or cause a denial of service (memory corruption) via a crafted media file, aka internal bug 23648740.</t>
  </si>
  <si>
    <t>CVE-2015-6618</t>
  </si>
  <si>
    <t>Bluetooth in Android 4.4 and 5.x before 5.1.1 LMY48Z allows user-assisted remote attackers to execute arbitrary code by leveraging access to the local physical environment, aka internal bug 24595992.</t>
  </si>
  <si>
    <t>CVE-2015-6619</t>
  </si>
  <si>
    <t>The kernel in Android before 5.1.1 LMY48Z and 6.0 before 2015-12-01 allows attackers to gain privileges via a crafted application, aka internal bug 23520714.</t>
  </si>
  <si>
    <t>CVE-2015-6620</t>
  </si>
  <si>
    <t>libstagefright in Android before 5.1.1 LMY48Z and 6.0 before 2015-12-01 allows attackers to gain privileges via a crafted application, as demonstrated by obtaining Signature or SignatureOrSystem access, aka internal bugs 24123723 and 24445127.</t>
  </si>
  <si>
    <t>CVE-2015-6621</t>
  </si>
  <si>
    <t>SystemUI in Android 5.x before 5.1.1 LMY48Z and 6.0 before 2015-12-01 allows attackers to gain privileges via a crafted application, as demonstrated by obtaining Signature or SignatureOrSystem access, aka internal bug 23909438.</t>
  </si>
  <si>
    <t>CVE-2015-6622</t>
  </si>
  <si>
    <t>The Native Frameworks Library in Android before 5.1.1 LMY48Z and 6.0 before 2015-12-01 allows attackers to obtain sensitive information, and consequently bypass an unspecified protection mechanism, via unknown vectors, as demonstrated by obtaining Signature or SignatureOrSystem access, aka internal bug 23905002.</t>
  </si>
  <si>
    <t>CVE-2015-6623</t>
  </si>
  <si>
    <t>Wi-Fi in Android 6.0 before 2015-12-01 allows attackers to gain privileges via a crafted application, as demonstrated by obtaining Signature or SignatureOrSystem access, aka internal bug 24872703.</t>
  </si>
  <si>
    <t>CVE-2015-6624</t>
  </si>
  <si>
    <t>System Server in Android 6.0 before 2015-12-01 allows attackers to obtain sensitive information via a crafted application, as demonstrated by obtaining Signature or SignatureOrSystem access, aka internal bug 23999740.</t>
  </si>
  <si>
    <t>CVE-2015-6625</t>
  </si>
  <si>
    <t>System Server in Android 6.0 before 2015-12-01 allows attackers to obtain sensitive information and consequently gain privileges via a crafted application, aka internal bug 23936840.</t>
  </si>
  <si>
    <t>CVE-2015-6626</t>
  </si>
  <si>
    <t>libstagefright in Android before 5.1.1 LMY48Z and 6.0 before 2015-12-01 allows remote attackers to obtain sensitive information, and consequently bypass an unspecified protection mechanism, via unknown vectors, as demonstrated by obtaining Signature or SignatureOrSystem access, aka internal bug 24310423.</t>
  </si>
  <si>
    <t>CVE-2015-6627</t>
  </si>
  <si>
    <t>The Audio component in Android before 5.1.1 LMY48Z and 6.0 before 2015-12-01 allows remote attackers to obtain sensitive information via a crafted audio file, as demonstrated by obtaining Signature or SignatureOrSystem access, aka internal bug 24211743.</t>
  </si>
  <si>
    <t>CVE-2015-6628</t>
  </si>
  <si>
    <t>Media Framework in Android before 5.1.1 LMY48Z and 6.0 before 2015-12-01 allows attackers to obtain sensitive information, and consequently bypass an unspecified protection mechanism, via unknown vectors, as demonstrated by obtaining Signature or SignatureOrSystem access, aka internal bug 24074485.</t>
  </si>
  <si>
    <t>CVE-2015-6629</t>
  </si>
  <si>
    <t>Wi-Fi in Android 5.x before 5.1.1 LMY48Z allows attackers to obtain sensitive information via unspecified vectors, as demonstrated by obtaining Signature or SignatureOrSystem access, aka internal bug 22667667.</t>
  </si>
  <si>
    <t>CVE-2015-6630</t>
  </si>
  <si>
    <t>SystemUI in Android 5.x before 5.1.1 LMY48Z and 6.0 before 2015-12-01 allows attackers to read screenshots and consequently gain privileges via a crafted application, aka internal bug 19121797.</t>
  </si>
  <si>
    <t>CVE-2015-6631</t>
  </si>
  <si>
    <t>libstagefright in Android before 5.1.1 LMY48Z and 6.0 before 2015-12-01 allows remote attackers to obtain sensitive information, and consequently bypass an unspecified protection mechanism, via unknown vectors, as demonstrated by obtaining Signature or SignatureOrSystem access, aka internal bug 24623447.</t>
  </si>
  <si>
    <t>CVE-2015-6632</t>
  </si>
  <si>
    <t>libstagefright in Android before 5.1.1 LMY48Z and 6.0 before 2015-12-01 allows remote attackers to obtain sensitive information, and consequently bypass an unspecified protection mechanism, via unknown vectors, as demonstrated by obtaining Signature or SignatureOrSystem access, aka internal bug 24346430.</t>
  </si>
  <si>
    <t>CVE-2015-6633</t>
  </si>
  <si>
    <t>The display drivers in Android before 5.1.1 LMY48Z and 6.0 before 2015-12-01 allow remote attackers to execute arbitrary code or cause a denial of service (memory corruption) via a crafted media file, aka internal bug 23987307.</t>
  </si>
  <si>
    <t>CVE-2015-6634</t>
  </si>
  <si>
    <t>The display drivers in Android before 5.1.1 LMY48Z allow remote attackers to execute arbitrary code or cause a denial of service (memory corruption) via a crafted media file, aka internal bug 24163261.</t>
  </si>
  <si>
    <t>CVE-2015-6636</t>
  </si>
  <si>
    <t>mediaserver in Android 5.x before 5.1.1 LMY49F and 6.0 before 2016-01-01 allows remote attackers to execute arbitrary code or cause a denial of service (memory corruption) via a crafted media file, aka internal bugs 25070493 and 24686670.</t>
  </si>
  <si>
    <t>CVE-2015-6637</t>
  </si>
  <si>
    <t>The MediaTek misc-sd driver in Android before 5.1.1 LMY49F and 6.0 before 2016-01-01 allows attackers to gain privileges via a crafted application, aka internal bug 25307013.</t>
  </si>
  <si>
    <t>CVE-2015-6638</t>
  </si>
  <si>
    <t>The Imagination Technologies driver in Android 5.x before 5.1.1 LMY49F and 6.0 before 2016-01-01 allows attackers to gain privileges via a crafted application, aka internal bug 24673908.</t>
  </si>
  <si>
    <t>CVE-2015-6639</t>
  </si>
  <si>
    <t>The Widevine QSEE TrustZone application in Android 5.x before 5.1.1 LMY49F and 6.0 before 2016-01-01 allows attackers to gain privileges via a crafted application that leverages QSEECOM access, aka internal bug 24446875.</t>
  </si>
  <si>
    <t>exploits/android/local/39757.txt</t>
  </si>
  <si>
    <t>QSEE - PRDiag* Commands Privilege Escalation</t>
  </si>
  <si>
    <t>2016-05-02</t>
  </si>
  <si>
    <t>CVE-2015-6640</t>
  </si>
  <si>
    <t>The prctl_set_vma_anon_name function in kernel/sys.c in Android before 5.1.1 LMY49F and 6.0 before 2016-01-01 does not ensure that only one vma is accessed in a certain update action, which allows attackers to gain privileges or cause a denial of service (vma list corruption) via a crafted application, aka internal bug 20017123.</t>
  </si>
  <si>
    <t>CVE-2015-6641</t>
  </si>
  <si>
    <t>Bluetooth in Android 6.0 before 2016-01-01 allows remote attackers to obtain sensitive Contacts information by leveraging pairing, aka internal bug 23607427.</t>
  </si>
  <si>
    <t>CVSS:3.0/AV:A/AC:H/PR:N/UI:N/S:U/C:L/I:N/A:N</t>
  </si>
  <si>
    <t>CVE-2015-6642</t>
  </si>
  <si>
    <t>The kernel in Android before 5.1.1 LMY49F and 6.0 before 2016-01-01 allows attackers to obtain sensitive information, and consequently bypass an unspecified protection mechanism, via unknown vectors, as demonstrated by obtaining Signature or SignatureOrSystem access, aka internal bug 24157888.</t>
  </si>
  <si>
    <t>CVE-2015-6643</t>
  </si>
  <si>
    <t>Setup Wizard in Android 5.x before 5.1.1 LMY49F and 6.0 before 2016-01-01 allows physically proximate attackers to modify settings or bypass a reset protection mechanism via unspecified vectors, aka internal bug 25290269.</t>
  </si>
  <si>
    <t>CVSS:3.0/AV:P/AC:L/PR:L/UI:N/S:U/C:H/I:H/A:H</t>
  </si>
  <si>
    <t>CVE-2015-6644</t>
  </si>
  <si>
    <t>Bouncy Castle in Android before 5.1.1 LMY49F and 6.0 before 2016-01-01 allows attackers to obtain sensitive information via a crafted application, aka internal bug 24106146.</t>
  </si>
  <si>
    <t>CVE-2015-6645</t>
  </si>
  <si>
    <t>SyncManager in Android before 5.1.1 LMY49F and 6.0 before 2016-01-01 allows attackers to cause a denial of service (continuous rebooting) via a crafted application, aka internal bug 23591205.</t>
  </si>
  <si>
    <t>CVSS:3.0/AV:L/AC:L/PR:L/UI:R/S:U/C:N/I:N/A:H</t>
  </si>
  <si>
    <t>CVE-2015-6646</t>
  </si>
  <si>
    <t>The System V IPC implementation in the kernel in Android before 6.0 2016-01-01 allows attackers to cause a denial of service (global kernel resource consumption) by leveraging improper interaction between IPC resource allocation and the memory manager, aka internal bug 22300191, a different vulnerability than CVE-2015-7613.</t>
  </si>
  <si>
    <t>CVE-2015-6647</t>
  </si>
  <si>
    <t>The Widevine QSEE TrustZone application in Android 5.x before 5.1.1 LMY49F and 6.0 before 2016-01-01 allows attackers to gain privileges via a crafted application that leverages QSEECOM access, aka internal bug 24441554.</t>
  </si>
  <si>
    <t>CVE-2015-6654</t>
  </si>
  <si>
    <t>The xenmem_add_to_physmap_one function in arch/arm/mm.c in Xen 4.5.x, 4.4.x, and earlier does not limit the number of printk console messages when reporting a failure to retrieve a reference on a foreign page, which allows remote domains to cause a denial of service by leveraging permissions to map the memory of a foreign guest.</t>
  </si>
  <si>
    <t>CVE-2015-6655</t>
  </si>
  <si>
    <t>Cross-site request forgery (CSRF) vulnerability in Pligg CMS 2.0.2 allows remote attackers to hijack the authentication of administrators for requests that add an administrator via a request to admin/admin_users.php.</t>
  </si>
  <si>
    <t>exploits/php/webapps/37955.html</t>
  </si>
  <si>
    <t>Pligg CMS 2.0.2 - Cross-Site Request Forgery (Add Admin)</t>
  </si>
  <si>
    <t>CVE-2015-6658</t>
  </si>
  <si>
    <t>Cross-site scripting (XSS) vulnerability in the Autocomplete system in Drupal 6.x before 6.37 and 7.x before 7.39 allows remote attackers to inject arbitrary web script or HTML via a crafted URL, related to uploading files.</t>
  </si>
  <si>
    <t>CVE-2015-6659</t>
  </si>
  <si>
    <t>SQL injection vulnerability in the SQL comment filtering system in the Database API in Drupal 7.x before 7.39 allows remote attackers to execute arbitrary SQL commands via an SQL comment.</t>
  </si>
  <si>
    <t>CVE-2015-6660</t>
  </si>
  <si>
    <t>The Form API in Drupal 6.x before 6.37 and 7.x before 7.39 does not properly validate the form token, which allows remote attackers to conduct CSRF attacks that upload files in a different user's account via vectors related to "file upload value callbacks."</t>
  </si>
  <si>
    <t>CVE-2015-6661</t>
  </si>
  <si>
    <t>Drupal 6.x before 6.37 and 7.x before 7.39 allows remote attackers to obtain sensitive node titles by reading the menu.</t>
  </si>
  <si>
    <t>CVE-2015-6662</t>
  </si>
  <si>
    <t>XML external entity (XXE) vulnerability in SAP NetWeaver Portal 7.4 allows remote attackers to read arbitrary files and possibly have other unspecified impact via crafted XML data, aka SAP Security Note 2168485.</t>
  </si>
  <si>
    <t>CVE-2015-6663</t>
  </si>
  <si>
    <t>Cross-site scripting (XSS) vulnerability in the Client form in the Device Inspector page in SAP Afaria 7 allows remote attackers to inject arbitrary web script or HTML via crafted client name data, aka SAP Security Note 2152669.</t>
  </si>
  <si>
    <t>CVE-2015-6664</t>
  </si>
  <si>
    <t>XML external entity (XXE) vulnerability in the application import functionality in SAP Mobile Platform 2.3 allows remote attackers to read arbitrary files and possibly have other unspecified impact via crafted XML data, aka SAP Security Note 2152227.</t>
  </si>
  <si>
    <t>CVE-2015-6665</t>
  </si>
  <si>
    <t>Cross-site scripting (XSS) vulnerability in the Ajax handler in Drupal 7.x before 7.39 and the Ctools module 6.x-1.x before 6.x-1.14 for Drupal allows remote attackers to inject arbitrary web script or HTML via vectors involving a whitelisted HTML element, possibly related to the "a" tag.</t>
  </si>
  <si>
    <t>CVE-2015-6668</t>
  </si>
  <si>
    <t>The Job Manager plugin before 0.7.25 allows remote attackers to read arbitrary CV files via a brute force attack to the WordPress upload directory structure, related to an insecure direct object reference.</t>
  </si>
  <si>
    <t>CVE-2015-6670</t>
  </si>
  <si>
    <t>ownCloud Server before 7.0.8, 8.0.x before 8.0.6, and 8.1.x before 8.1.1 does not properly check ownership of calendars, which allows remote authenticated users to read arbitrary calendars via the calid parameter to apps/calendar/export.php.</t>
  </si>
  <si>
    <t>CVE-2015-6671</t>
  </si>
  <si>
    <t>Open edX edx-platform before 2015-08-25 requires use of the database for storage of SAML SSO secrets, which makes it easier for context-dependent attackers to obtain sensitive information by leveraging access to a database backup.</t>
  </si>
  <si>
    <t>CVE-2015-6672</t>
  </si>
  <si>
    <t>Cross-site scripting (XSS) vulnerability in the Administrative Web Interface in Citrix NetScaler Application Delivery Controller (ADC) and NetScaler Gateway before 10.1 Build 132.8, 10.5 before Build 57.7, and 10.5e before Build 56.1505.e allows remote attackers to inject arbitrary web script or HTML via unspecified vectors.</t>
  </si>
  <si>
    <t>CVE-2015-6673</t>
  </si>
  <si>
    <t>Use-after-free vulnerability in Decoder.cpp in libpgf before 6.15.32.</t>
  </si>
  <si>
    <t>CVE-2015-6674</t>
  </si>
  <si>
    <t>Buffer underflow vulnerability in the Debian inspircd package before 2.0.5-1+deb7u1 for wheezy and before 2.0.16-1 for jessie and sid. NOTE: This issue exists as an additional issue from an incomplete fix of CVE-2012-1836.</t>
  </si>
  <si>
    <t>CVE-2015-6675</t>
  </si>
  <si>
    <t>Siemens RUGGEDCOM ROS 3.8.0 through 4.1.x permanently enables the IP forwarding feature, which allows remote attackers to bypass a VLAN isolation protection mechanism via IP traffic.</t>
  </si>
  <si>
    <t>CVE-2015-6676</t>
  </si>
  <si>
    <t>Buffer overflow in Adobe Flash Player before 18.0.0.241 and 19.x before 19.0.0.185 on Windows and OS X and before 11.2.202.521 on Linux, Adobe AIR before 19.0.0.190, Adobe AIR SDK before 19.0.0.190, and Adobe AIR SDK &amp; Compiler before 19.0.0.190 allows attackers to execute arbitrary code via unspecified vectors, a different vulnerability than CVE-2015-6678.</t>
  </si>
  <si>
    <t>CVE-2015-6677</t>
  </si>
  <si>
    <t>Adobe Flash Player before 18.0.0.241 and 19.x before 19.0.0.185 on Windows and OS X and before 11.2.202.521 on Linux, Adobe AIR before 19.0.0.190, Adobe AIR SDK before 19.0.0.190, and Adobe AIR SDK &amp; Compiler before 19.0.0.190 allow attackers to execute arbitrary code or cause a denial of service (memory corruption) via unspecified vectors, a different vulnerability than CVE-2015-5575, CVE-2015-5577, CVE-2015-5578, CVE-2015-5580, CVE-2015-5582, and CVE-2015-5588.</t>
  </si>
  <si>
    <t>CVE-2015-6678</t>
  </si>
  <si>
    <t>Buffer overflow in Adobe Flash Player before 18.0.0.241 and 19.x before 19.0.0.185 on Windows and OS X and before 11.2.202.521 on Linux, Adobe AIR before 19.0.0.190, Adobe AIR SDK before 19.0.0.190, and Adobe AIR SDK &amp; Compiler before 19.0.0.190 allows attackers to execute arbitrary code via unspecified vectors, a different vulnerability than CVE-2015-6676.</t>
  </si>
  <si>
    <t>CVE-2015-6679</t>
  </si>
  <si>
    <t>Adobe Flash Player before 18.0.0.241 and 19.x before 19.0.0.185 on Windows and OS X and before 11.2.202.521 on Linux, Adobe AIR before 19.0.0.190, Adobe AIR SDK before 19.0.0.190, and Adobe AIR SDK &amp; Compiler before 19.0.0.190 allow attackers to bypass the Same Origin Policy and obtain sensitive information via unspecified vectors.</t>
  </si>
  <si>
    <t>CVE-2015-6680</t>
  </si>
  <si>
    <t>Adobe Shockwave Player before 12.2.0.162 allows attackers to execute arbitrary code or cause a denial of service (memory corruption) via unspecified vectors, a different vulnerability than CVE-2015-6681.</t>
  </si>
  <si>
    <t>CVE-2015-6681</t>
  </si>
  <si>
    <t>Adobe Shockwave Player before 12.2.0.162 allows attackers to execute arbitrary code or cause a denial of service (memory corruption) via unspecified vectors, a different vulnerability than CVE-2015-6680.</t>
  </si>
  <si>
    <t>CVE-2015-6682</t>
  </si>
  <si>
    <t>Use-after-free vulnerability in Adobe Flash Player before 18.0.0.241 and 19.x before 19.0.0.185 on Windows and OS X and before 11.2.202.521 on Linux, Adobe AIR before 19.0.0.190, Adobe AIR SDK before 19.0.0.190, and Adobe AIR SDK &amp; Compiler before 19.0.0.190 allows attackers to execute arbitrary code via unspecified vectors, a different vulnerability than CVE-2015-5570, CVE-2015-5574, CVE-2015-5581, and CVE-2015-5584.</t>
  </si>
  <si>
    <t>CVE-2015-6683</t>
  </si>
  <si>
    <t>Use-after-free vulnerability in Adobe Reader and Acrobat 10.x before 10.1.16 and 11.x before 11.0.13, Acrobat and Acrobat Reader DC Classic before 2015.006.30094, and Acrobat and Acrobat Reader DC Continuous before 2015.009.20069 on Windows and OS X allows attackers to execute arbitrary code via unspecified vectors, a different vulnerability than CVE-2015-5586, CVE-2015-6684, CVE-2015-6687, CVE-2015-6688, CVE-2015-6689, CVE-2015-6690, CVE-2015-6691, CVE-2015-7615, CVE-2015-7617, and CVE-2015-7621.</t>
  </si>
  <si>
    <t>CVE-2015-6684</t>
  </si>
  <si>
    <t>Use-after-free vulnerability in Adobe Reader and Acrobat 10.x before 10.1.16 and 11.x before 11.0.13, Acrobat and Acrobat Reader DC Classic before 2015.006.30094, and Acrobat and Acrobat Reader DC Continuous before 2015.009.20069 on Windows and OS X allows attackers to execute arbitrary code via unspecified vectors, a different vulnerability than CVE-2015-5586, CVE-2015-6683, CVE-2015-6687, CVE-2015-6688, CVE-2015-6689, CVE-2015-6690, CVE-2015-6691, CVE-2015-7615, CVE-2015-7617, and CVE-2015-7621.</t>
  </si>
  <si>
    <t>CVE-2015-6685</t>
  </si>
  <si>
    <t>Adobe Reader and Acrobat 10.x before 10.1.16 and 11.x before 11.0.13, Acrobat and Acrobat Reader DC Classic before 2015.006.30094, and Acrobat and Acrobat Reader DC Continuous before 2015.009.20069 on Windows and OS X allow attackers to execute arbitrary code or cause a denial of service (memory corruption) by using the Format action for unspecified fields, a different vulnerability than CVE-2015-6686, CVE-2015-6693, CVE-2015-6694, CVE-2015-6695, and CVE-2015-7622.</t>
  </si>
  <si>
    <t>CVE-2015-6686</t>
  </si>
  <si>
    <t>Adobe Reader and Acrobat 10.x before 10.1.16 and 11.x before 11.0.13, Acrobat and Acrobat Reader DC Classic before 2015.006.30094, and Acrobat and Acrobat Reader DC Continuous before 2015.009.20069 on Windows and OS X allow attackers to execute arbitrary code or cause a denial of service (memory corruption) via a crafted set of fields, a different vulnerability than CVE-2015-6685, CVE-2015-6693, CVE-2015-6694, CVE-2015-6695, and CVE-2015-7622.</t>
  </si>
  <si>
    <t>CVE-2015-6687</t>
  </si>
  <si>
    <t>Use-after-free vulnerability in Adobe Reader and Acrobat 10.x before 10.1.16 and 11.x before 11.0.13, Acrobat and Acrobat Reader DC Classic before 2015.006.30094, and Acrobat and Acrobat Reader DC Continuous before 2015.009.20069 on Windows and OS X allows attackers to execute arbitrary code via unspecified vectors, a different vulnerability than CVE-2015-5586, CVE-2015-6683, CVE-2015-6684, CVE-2015-6688, CVE-2015-6689, CVE-2015-6690, CVE-2015-6691, CVE-2015-7615, CVE-2015-7617, and CVE-2015-7621.</t>
  </si>
  <si>
    <t>CVE-2015-6688</t>
  </si>
  <si>
    <t>Use-after-free vulnerability in Adobe Reader and Acrobat 10.x before 10.1.16 and 11.x before 11.0.13, Acrobat and Acrobat Reader DC Classic before 2015.006.30094, and Acrobat and Acrobat Reader DC Continuous before 2015.009.20069 on Windows and OS X allows attackers to execute arbitrary code via a crafted Optional Content Groups (OCG) object in a WillSave document action, a different vulnerability than CVE-2015-5586, CVE-2015-6683, CVE-2015-6684, CVE-2015-6687, CVE-2015-6689, CVE-2015-6690, CVE-2015-6691, CVE-2015-7615, CVE-2015-7617, and CVE-2015-7621.</t>
  </si>
  <si>
    <t>CVE-2015-6689</t>
  </si>
  <si>
    <t>Use-after-free vulnerability in Adobe Reader and Acrobat 10.x before 10.1.16 and 11.x before 11.0.13, Acrobat and Acrobat Reader DC Classic before 2015.006.30094, and Acrobat and Acrobat Reader DC Continuous before 2015.009.20069 on Windows and OS X allows attackers to execute arbitrary code via a crafted WillSave document action, a different vulnerability than CVE-2015-5586, CVE-2015-6683, CVE-2015-6684, CVE-2015-6687, CVE-2015-6688, CVE-2015-6690, CVE-2015-6691, CVE-2015-7615, CVE-2015-7617, and CVE-2015-7621.</t>
  </si>
  <si>
    <t>CVE-2015-6690</t>
  </si>
  <si>
    <t>Use-after-free vulnerability in the popUpMenuEx method in Adobe Reader and Acrobat 10.x before 10.1.16 and 11.x before 11.0.13, Acrobat and Acrobat Reader DC Classic before 2015.006.30094, and Acrobat and Acrobat Reader DC Continuous before 2015.009.20069 on Windows and OS X allows attackers to execute arbitrary code via crafted arguments, a different vulnerability than CVE-2015-5586, CVE-2015-6683, CVE-2015-6684, CVE-2015-6687, CVE-2015-6688, CVE-2015-6689, CVE-2015-6691, CVE-2015-7615, CVE-2015-7617, and CVE-2015-7621.</t>
  </si>
  <si>
    <t>CVE-2015-6691</t>
  </si>
  <si>
    <t>Use-after-free vulnerability in Adobe Reader and Acrobat 10.x before 10.1.16 and 11.x before 11.0.13, Acrobat and Acrobat Reader DC Classic before 2015.006.30094, and Acrobat and Acrobat Reader DC Continuous before 2015.009.20069 on Windows and OS X allows attackers to execute arbitrary code via unspecified vectors, a different vulnerability than CVE-2015-5586, CVE-2015-6683, CVE-2015-6684, CVE-2015-6687, CVE-2015-6688, CVE-2015-6689, CVE-2015-6690, CVE-2015-7615, CVE-2015-7617, and CVE-2015-7621.</t>
  </si>
  <si>
    <t>CVE-2015-6692</t>
  </si>
  <si>
    <t>Buffer overflow in Adobe Reader and Acrobat 10.x before 10.1.16 and 11.x before 11.0.13, Acrobat and Acrobat Reader DC Classic before 2015.006.30094, and Acrobat and Acrobat Reader DC Continuous before 2015.009.20069 on Windows and OS X allows attackers to obtain sensitive information via unspecified vectors.</t>
  </si>
  <si>
    <t>CVE-2015-6693</t>
  </si>
  <si>
    <t>The signatureSetSeedValue method in Adobe Reader and Acrobat 10.x before 10.1.16 and 11.x before 11.0.13, Acrobat and Acrobat Reader DC Classic before 2015.006.30094, and Acrobat and Acrobat Reader DC Continuous before 2015.009.20069 on Windows and OS X allows attackers to execute arbitrary code or cause a denial of service (memory corruption) via crafted arguments, a different vulnerability than CVE-2015-6685, CVE-2015-6686, CVE-2015-6694, CVE-2015-6695, and CVE-2015-7622.</t>
  </si>
  <si>
    <t>CVE-2015-6694</t>
  </si>
  <si>
    <t>Adobe Reader and Acrobat 10.x before 10.1.16 and 11.x before 11.0.13, Acrobat and Acrobat Reader DC Classic before 2015.006.30094, and Acrobat and Acrobat Reader DC Continuous before 2015.009.20069 on Windows and OS X allow attackers to execute arbitrary code or cause a denial of service (memory corruption) via crafted use of the fillColor attribute, a different vulnerability than CVE-2015-6685, CVE-2015-6686, CVE-2015-6693, CVE-2015-6695, and CVE-2015-7622.</t>
  </si>
  <si>
    <t>CVE-2015-6695</t>
  </si>
  <si>
    <t>Adobe Reader and Acrobat 10.x before 10.1.16 and 11.x before 11.0.13, Acrobat and Acrobat Reader DC Classic before 2015.006.30094, and Acrobat and Acrobat Reader DC Continuous before 2015.009.20069 on Windows and OS X allow attackers to execute arbitrary code or cause a denial of service (memory corruption) via crafted use of the value attribute, a different vulnerability than CVE-2015-6685, CVE-2015-6686, CVE-2015-6693, CVE-2015-6694, and CVE-2015-7622.</t>
  </si>
  <si>
    <t>CVE-2015-6696</t>
  </si>
  <si>
    <t>Heap-based buffer overflow in Adobe Reader and Acrobat 10.x before 10.1.16 and 11.x before 11.0.13, Acrobat and Acrobat Reader DC Classic before 2015.006.30094, and Acrobat and Acrobat Reader DC Continuous before 2015.009.20069 on Windows and OS X allows attackers to execute arbitrary code via unspecified vectors, a different vulnerability than CVE-2015-6698.</t>
  </si>
  <si>
    <t>CVE-2015-6697</t>
  </si>
  <si>
    <t>Adobe Reader and Acrobat 10.x before 10.1.16 and 11.x before 11.0.13, Acrobat and Acrobat Reader DC Classic before 2015.006.30094, and Acrobat and Acrobat Reader DC Continuous before 2015.009.20069 on Windows and OS X allow attackers to obtain sensitive information about color objects from process memory by reading a light object's RGB data, a different vulnerability than CVE-2015-6699, CVE-2015-6700, CVE-2015-6701, CVE-2015-6702, CVE-2015-6703, and CVE-2015-6704.</t>
  </si>
  <si>
    <t>CVE-2015-6698</t>
  </si>
  <si>
    <t>Heap-based buffer overflow in the AcroForm implementation in Adobe Reader and Acrobat 10.x before 10.1.16 and 11.x before 11.0.13, Acrobat and Acrobat Reader DC Classic before 2015.006.30094, and Acrobat and Acrobat Reader DC Continuous before 2015.009.20069 on Windows and OS X allows attackers to execute arbitrary code via unspecified vectors, a different vulnerability than CVE-2015-6696.</t>
  </si>
  <si>
    <t>CVE-2015-6699</t>
  </si>
  <si>
    <t>The addForegroundSprite function in Adobe Reader and Acrobat 10.x before 10.1.16 and 11.x before 11.0.13, Acrobat and Acrobat Reader DC Classic before 2015.006.30094, and Acrobat and Acrobat Reader DC Continuous before 2015.009.20069 on Windows and OS X allows attackers to obtain sensitive information from process memory via invalid arguments, a different vulnerability than CVE-2015-6697, CVE-2015-6700, CVE-2015-6701, CVE-2015-6702, CVE-2015-6703, and CVE-2015-6704.</t>
  </si>
  <si>
    <t>CVE-2015-6700</t>
  </si>
  <si>
    <t>The setBackground function in Adobe Reader and Acrobat 10.x before 10.1.16 and 11.x before 11.0.13, Acrobat and Acrobat Reader DC Classic before 2015.006.30094, and Acrobat and Acrobat Reader DC Continuous before 2015.009.20069 on Windows and OS X allows attackers to obtain sensitive information from process memory via invalid arguments, a different vulnerability than CVE-2015-6697, CVE-2015-6699, CVE-2015-6701, CVE-2015-6702, CVE-2015-6703, and CVE-2015-6704.</t>
  </si>
  <si>
    <t>CVE-2015-6701</t>
  </si>
  <si>
    <t>The ambientIlluminationColor property implementation in Adobe Reader and Acrobat 10.x before 10.1.16 and 11.x before 11.0.13, Acrobat and Acrobat Reader DC Classic before 2015.006.30094, and Acrobat and Acrobat Reader DC Continuous before 2015.009.20069 on Windows and OS X allows attackers to obtain sensitive information from process memory via a function call, a different vulnerability than CVE-2015-6697, CVE-2015-6699, CVE-2015-6700, CVE-2015-6702, CVE-2015-6703, and CVE-2015-6704.</t>
  </si>
  <si>
    <t>CVE-2015-6702</t>
  </si>
  <si>
    <t>The createSquareMesh function in Adobe Reader and Acrobat 10.x before 10.1.16 and 11.x before 11.0.13, Acrobat and Acrobat Reader DC Classic before 2015.006.30094, and Acrobat and Acrobat Reader DC Continuous before 2015.009.20069 on Windows and OS X allows attackers to obtain sensitive information from process memory via invalid arguments, a different vulnerability than CVE-2015-6697, CVE-2015-6699, CVE-2015-6700, CVE-2015-6701, CVE-2015-6703, and CVE-2015-6704.</t>
  </si>
  <si>
    <t>CVE-2015-6703</t>
  </si>
  <si>
    <t>The loadFlashMovie function in Adobe Reader and Acrobat 10.x before 10.1.16 and 11.x before 11.0.13, Acrobat and Acrobat Reader DC Classic before 2015.006.30094, and Acrobat and Acrobat Reader DC Continuous before 2015.009.20069 on Windows and OS X allows attackers to obtain sensitive information from process memory via invalid arguments, a different vulnerability than CVE-2015-6697, CVE-2015-6699, CVE-2015-6700, CVE-2015-6701, CVE-2015-6702, and CVE-2015-6704.</t>
  </si>
  <si>
    <t>CVE-2015-6704</t>
  </si>
  <si>
    <t>The animations property implementation in Adobe Reader and Acrobat 10.x before 10.1.16 and 11.x before 11.0.13, Acrobat and Acrobat Reader DC Classic before 2015.006.30094, and Acrobat and Acrobat Reader DC Continuous before 2015.009.20069 on Windows and OS X allows attackers to obtain sensitive information from process memory via a function call, a different vulnerability than CVE-2015-6697, CVE-2015-6699, CVE-2015-6700, CVE-2015-6701, CVE-2015-6702, and CVE-2015-6703.</t>
  </si>
  <si>
    <t>CVE-2015-6705</t>
  </si>
  <si>
    <t>Adobe Reader and Acrobat 10.x before 10.1.16 and 11.x before 11.0.13, Acrobat and Acrobat Reader DC Classic before 2015.006.30094, and Acrobat and Acrobat Reader DC Continuous before 2015.009.20069 on Windows and OS X allow attackers to bypass intended access restrictions and obtain sensitive information via unspecified vectors, a different vulnerability than CVE-2015-5583, CVE-2015-6706, and CVE-2015-7624.</t>
  </si>
  <si>
    <t>CVE-2015-6706</t>
  </si>
  <si>
    <t>Adobe Reader and Acrobat 10.x before 10.1.16 and 11.x before 11.0.13, Acrobat and Acrobat Reader DC Classic before 2015.006.30094, and Acrobat and Acrobat Reader DC Continuous before 2015.009.20069 on Windows and OS X allow attackers to bypass intended access restrictions and obtain sensitive information via unspecified vectors, a different vulnerability than CVE-2015-5583, CVE-2015-6705, and CVE-2015-7624.</t>
  </si>
  <si>
    <t>CVE-2015-6707</t>
  </si>
  <si>
    <t>The ANSendForReview method in Adobe Reader and Acrobat 10.x before 10.1.16 and 11.x before 11.0.13, Acrobat and Acrobat Reader DC Classic before 2015.006.30094, and Acrobat and Acrobat Reader DC Continuous before 2015.009.20069 on Windows and OS X allows attackers to bypass JavaScript API execution restrictions via unspecified vectors, a different vulnerability than CVE-2015-6708, CVE-2015-6709, CVE-2015-6710, CVE-2015-6711, CVE-2015-6712, CVE-2015-6713, CVE-2015-6714, CVE-2015-6715, CVE-2015-6716, CVE-2015-6717, CVE-2015-6718, CVE-2015-6719, CVE-2015-6720, CVE-2015-6721, CVE-2015-6722, CVE-2015-6723, CVE-2015-6724, CVE-2015-6725, CVE-2015-7614, CVE-2015-7616, CVE-2015-7618, CVE-2015-7619, CVE-2015-7620, and CVE-2015-7623.</t>
  </si>
  <si>
    <t>CVE-2015-6708</t>
  </si>
  <si>
    <t>The ANStartApproval method in Adobe Reader and Acrobat 10.x before 10.1.16 and 11.x before 11.0.13, Acrobat and Acrobat Reader DC Classic before 2015.006.30094, and Acrobat and Acrobat Reader DC Continuous before 2015.009.20069 on Windows and OS X allows attackers to bypass JavaScript API execution restrictions via unspecified vectors, a different vulnerability than CVE-2015-6707, CVE-2015-6709, CVE-2015-6710, CVE-2015-6711, CVE-2015-6712, CVE-2015-6713, CVE-2015-6714, CVE-2015-6715, CVE-2015-6716, CVE-2015-6717, CVE-2015-6718, CVE-2015-6719, CVE-2015-6720, CVE-2015-6721, CVE-2015-6722, CVE-2015-6723, CVE-2015-6724, CVE-2015-6725, CVE-2015-7614, CVE-2015-7616, CVE-2015-7618, CVE-2015-7619, CVE-2015-7620, and CVE-2015-7623.</t>
  </si>
  <si>
    <t>CVE-2015-6709</t>
  </si>
  <si>
    <t>The CBBBRInvite method in Adobe Reader and Acrobat 10.x before 10.1.16 and 11.x before 11.0.13, Acrobat and Acrobat Reader DC Classic before 2015.006.30094, and Acrobat and Acrobat Reader DC Continuous before 2015.009.20069 on Windows and OS X allows attackers to bypass JavaScript API execution restrictions via unspecified vectors, a different vulnerability than CVE-2015-6707, CVE-2015-6708, CVE-2015-6710, CVE-2015-6711, CVE-2015-6712, CVE-2015-6713, CVE-2015-6714, CVE-2015-6715, CVE-2015-6716, CVE-2015-6717, CVE-2015-6718, CVE-2015-6719, CVE-2015-6720, CVE-2015-6721, CVE-2015-6722, CVE-2015-6723, CVE-2015-6724, CVE-2015-6725, CVE-2015-7614, CVE-2015-7616, CVE-2015-7618, CVE-2015-7619, CVE-2015-7620, and CVE-2015-7623.</t>
  </si>
  <si>
    <t>CVE-2015-6710</t>
  </si>
  <si>
    <t>The CBBBRInit method in Adobe Reader and Acrobat 10.x before 10.1.16 and 11.x before 11.0.13, Acrobat and Acrobat Reader DC Classic before 2015.006.30094, and Acrobat and Acrobat Reader DC Continuous before 2015.009.20069 on Windows and OS X allows attackers to bypass JavaScript API execution restrictions via unspecified vectors, a different vulnerability than CVE-2015-6707, CVE-2015-6708, CVE-2015-6709, CVE-2015-6711, CVE-2015-6712, CVE-2015-6713, CVE-2015-6714, CVE-2015-6715, CVE-2015-6716, CVE-2015-6717, CVE-2015-6718, CVE-2015-6719, CVE-2015-6720, CVE-2015-6721, CVE-2015-6722, CVE-2015-6723, CVE-2015-6724, CVE-2015-6725, CVE-2015-7614, CVE-2015-7616, CVE-2015-7618, CVE-2015-7619, CVE-2015-7620, and CVE-2015-7623.</t>
  </si>
  <si>
    <t>CVE-2015-6711</t>
  </si>
  <si>
    <t>The DoIdentityDialog method in Adobe Reader and Acrobat 10.x before 10.1.16 and 11.x before 11.0.13, Acrobat and Acrobat Reader DC Classic before 2015.006.30094, and Acrobat and Acrobat Reader DC Continuous before 2015.009.20069 on Windows and OS X allows attackers to bypass JavaScript API execution restrictions via unspecified vectors, a different vulnerability than CVE-2015-6707, CVE-2015-6708, CVE-2015-6709, CVE-2015-6710, CVE-2015-6712, CVE-2015-6713, CVE-2015-6714, CVE-2015-6715, CVE-2015-6716, CVE-2015-6717, CVE-2015-6718, CVE-2015-6719, CVE-2015-6720, CVE-2015-6721, CVE-2015-6722, CVE-2015-6723, CVE-2015-6724, CVE-2015-6725, CVE-2015-7614, CVE-2015-7616, CVE-2015-7618, CVE-2015-7619, CVE-2015-7620, and CVE-2015-7623.</t>
  </si>
  <si>
    <t>CVE-2015-6712</t>
  </si>
  <si>
    <t>The ANSendApprovalToAuthorEnabled method in Adobe Reader and Acrobat 10.x before 10.1.16 and 11.x before 11.0.13, Acrobat and Acrobat Reader DC Classic before 2015.006.30094, and Acrobat and Acrobat Reader DC Continuous before 2015.009.20069 on Windows and OS X allows attackers to bypass JavaScript API execution restrictions via unspecified vectors, a different vulnerability than CVE-2015-6707, CVE-2015-6708, CVE-2015-6709, CVE-2015-6710, CVE-2015-6711, CVE-2015-6713, CVE-2015-6714, CVE-2015-6715, CVE-2015-6716, CVE-2015-6717, CVE-2015-6718, CVE-2015-6719, CVE-2015-6720, CVE-2015-6721, CVE-2015-6722, CVE-2015-6723, CVE-2015-6724, CVE-2015-6725, CVE-2015-7614, CVE-2015-7616, CVE-2015-7618, CVE-2015-7619, CVE-2015-7620, and CVE-2015-7623.</t>
  </si>
  <si>
    <t>CVE-2015-6713</t>
  </si>
  <si>
    <t>The Function call implementation in Adobe Reader and Acrobat 10.x before 10.1.16 and 11.x before 11.0.13, Acrobat and Acrobat Reader DC Classic before 2015.006.30094, and Acrobat and Acrobat Reader DC Continuous before 2015.009.20069 on Windows and OS X allows attackers to bypass JavaScript API execution restrictions via unspecified vectors, a different vulnerability than CVE-2015-6707, CVE-2015-6708, CVE-2015-6709, CVE-2015-6710, CVE-2015-6711, CVE-2015-6712, CVE-2015-6714, CVE-2015-6715, CVE-2015-6716, CVE-2015-6717, CVE-2015-6718, CVE-2015-6719, CVE-2015-6720, CVE-2015-6721, CVE-2015-6722, CVE-2015-6723, CVE-2015-6724, CVE-2015-6725, CVE-2015-7614, CVE-2015-7616, CVE-2015-7618, CVE-2015-7619, CVE-2015-7620, and CVE-2015-7623.</t>
  </si>
  <si>
    <t>CVE-2015-6714</t>
  </si>
  <si>
    <t>The Function bind implementation in Adobe Reader and Acrobat 10.x before 10.1.16 and 11.x before 11.0.13, Acrobat and Acrobat Reader DC Classic before 2015.006.30094, and Acrobat and Acrobat Reader DC Continuous before 2015.009.20069 on Windows and OS X allows attackers to bypass JavaScript API execution restrictions via unspecified vectors, a different vulnerability than CVE-2015-6707, CVE-2015-6708, CVE-2015-6709, CVE-2015-6710, CVE-2015-6711, CVE-2015-6712, CVE-2015-6713, CVE-2015-6715, CVE-2015-6716, CVE-2015-6717, CVE-2015-6718, CVE-2015-6719, CVE-2015-6720, CVE-2015-6721, CVE-2015-6722, CVE-2015-6723, CVE-2015-6724, CVE-2015-6725, CVE-2015-7614, CVE-2015-7616, CVE-2015-7618, CVE-2015-7619, CVE-2015-7620, and CVE-2015-7623.</t>
  </si>
  <si>
    <t>CVE-2015-6715</t>
  </si>
  <si>
    <t>The Function apply implementation in Adobe Reader and Acrobat 10.x before 10.1.16 and 11.x before 11.0.13, Acrobat and Acrobat Reader DC Classic before 2015.006.30094, and Acrobat and Acrobat Reader DC Continuous before 2015.009.20069 on Windows and OS X allows attackers to bypass JavaScript API execution restrictions via unspecified vectors, a different vulnerability than CVE-2015-6707, CVE-2015-6708, CVE-2015-6709, CVE-2015-6710, CVE-2015-6711, CVE-2015-6712, CVE-2015-6713, CVE-2015-6714, CVE-2015-6716, CVE-2015-6717, CVE-2015-6718, CVE-2015-6719, CVE-2015-6720, CVE-2015-6721, CVE-2015-6722, CVE-2015-6723, CVE-2015-6724, CVE-2015-6725, CVE-2015-7614, CVE-2015-7616, CVE-2015-7618, CVE-2015-7619, CVE-2015-7620, and CVE-2015-7623.</t>
  </si>
  <si>
    <t>CVE-2015-6716</t>
  </si>
  <si>
    <t>The ANSendForFormDistribution method in Adobe Reader and Acrobat 10.x before 10.1.16 and 11.x before 11.0.13, Acrobat and Acrobat Reader DC Classic before 2015.006.30094, and Acrobat and Acrobat Reader DC Continuous before 2015.009.20069 on Windows and OS X allows attackers to bypass JavaScript API execution restrictions via unspecified vectors, a different vulnerability than CVE-2015-6707, CVE-2015-6708, CVE-2015-6709, CVE-2015-6710, CVE-2015-6711, CVE-2015-6712, CVE-2015-6713, CVE-2015-6714, CVE-2015-6715, CVE-2015-6717, CVE-2015-6718, CVE-2015-6719, CVE-2015-6720, CVE-2015-6721, CVE-2015-6722, CVE-2015-6723, CVE-2015-6724, CVE-2015-6725, CVE-2015-7614, CVE-2015-7616, CVE-2015-7618, CVE-2015-7619, CVE-2015-7620, and CVE-2015-7623.</t>
  </si>
  <si>
    <t>CVE-2015-6717</t>
  </si>
  <si>
    <t>The DynamicAnnotStore method in Adobe Reader and Acrobat 10.x before 10.1.16 and 11.x before 11.0.13, Acrobat and Acrobat Reader DC Classic before 2015.006.30094, and Acrobat and Acrobat Reader DC Continuous before 2015.009.20069 on Windows and OS X allows attackers to bypass JavaScript API execution restrictions via unspecified vectors, a different vulnerability than CVE-2015-6707, CVE-2015-6708, CVE-2015-6709, CVE-2015-6710, CVE-2015-6711, CVE-2015-6712, CVE-2015-6713, CVE-2015-6714, CVE-2015-6715, CVE-2015-6716, CVE-2015-6718, CVE-2015-6719, CVE-2015-6720, CVE-2015-6721, CVE-2015-6722, CVE-2015-6723, CVE-2015-6724, CVE-2015-6725, CVE-2015-7614, CVE-2015-7616, CVE-2015-7618, CVE-2015-7619, CVE-2015-7620, and CVE-2015-7623.</t>
  </si>
  <si>
    <t>CVE-2015-6718</t>
  </si>
  <si>
    <t>The CBSharedReviewIfOfflineDialog method in Adobe Reader and Acrobat 10.x before 10.1.16 and 11.x before 11.0.13, Acrobat and Acrobat Reader DC Classic before 2015.006.30094, and Acrobat and Acrobat Reader DC Continuous before 2015.009.20069 on Windows and OS X allows attackers to bypass JavaScript API execution restrictions via unspecified vectors, a different vulnerability than CVE-2015-6707, CVE-2015-6708, CVE-2015-6709, CVE-2015-6710, CVE-2015-6711, CVE-2015-6712, CVE-2015-6713, CVE-2015-6714, CVE-2015-6715, CVE-2015-6716, CVE-2015-6717, CVE-2015-6719, CVE-2015-6720, CVE-2015-6721, CVE-2015-6722, CVE-2015-6723, CVE-2015-6724, CVE-2015-6725, CVE-2015-7614, CVE-2015-7616, CVE-2015-7618, CVE-2015-7619, CVE-2015-7620, and CVE-2015-7623.</t>
  </si>
  <si>
    <t>CVE-2015-6719</t>
  </si>
  <si>
    <t>The CBSharedReviewCloseDialog method in Adobe Reader and Acrobat 10.x before 10.1.16 and 11.x before 11.0.13, Acrobat and Acrobat Reader DC Classic before 2015.006.30094, and Acrobat and Acrobat Reader DC Continuous before 2015.009.20069 on Windows and OS X allows attackers to bypass JavaScript API execution restrictions via unspecified vectors, a different vulnerability than CVE-2015-6707, CVE-2015-6708, CVE-2015-6709, CVE-2015-6710, CVE-2015-6711, CVE-2015-6712, CVE-2015-6713, CVE-2015-6714, CVE-2015-6715, CVE-2015-6716, CVE-2015-6717, CVE-2015-6718, CVE-2015-6720, CVE-2015-6721, CVE-2015-6722, CVE-2015-6723, CVE-2015-6724, CVE-2015-6725, CVE-2015-7614, CVE-2015-7616, CVE-2015-7618, CVE-2015-7619, CVE-2015-7620, and CVE-2015-7623.</t>
  </si>
  <si>
    <t>CVE-2015-6720</t>
  </si>
  <si>
    <t>The ANRunSharedReviewEmailStep method in Adobe Reader and Acrobat 10.x before 10.1.16 and 11.x before 11.0.13, Acrobat and Acrobat Reader DC Classic before 2015.006.30094, and Acrobat and Acrobat Reader DC Continuous before 2015.009.20069 on Windows and OS X allows attackers to bypass JavaScript API execution restrictions via unspecified vectors, a different vulnerability than CVE-2015-6707, CVE-2015-6708, CVE-2015-6709, CVE-2015-6710, CVE-2015-6711, CVE-2015-6712, CVE-2015-6713, CVE-2015-6714, CVE-2015-6715, CVE-2015-6716, CVE-2015-6717, CVE-2015-6718, CVE-2015-6719, CVE-2015-6721, CVE-2015-6722, CVE-2015-6723, CVE-2015-6724, CVE-2015-6725, CVE-2015-7614, CVE-2015-7616, CVE-2015-7618, CVE-2015-7619, CVE-2015-7620, and CVE-2015-7623.</t>
  </si>
  <si>
    <t>CVE-2015-6721</t>
  </si>
  <si>
    <t>The CBSharedReviewSecurityDialog method in Adobe Reader and Acrobat 10.x before 10.1.16 and 11.x before 11.0.13, Acrobat and Acrobat Reader DC Classic before 2015.006.30094, and Acrobat and Acrobat Reader DC Continuous before 2015.009.20069 on Windows and OS X allows attackers to bypass JavaScript API execution restrictions via unspecified vectors, a different vulnerability than CVE-2015-6707, CVE-2015-6708, CVE-2015-6709, CVE-2015-6710, CVE-2015-6711, CVE-2015-6712, CVE-2015-6713, CVE-2015-6714, CVE-2015-6715, CVE-2015-6716, CVE-2015-6717, CVE-2015-6718, CVE-2015-6719, CVE-2015-6720, CVE-2015-6722, CVE-2015-6723, CVE-2015-6724, CVE-2015-6725, CVE-2015-7614, CVE-2015-7616, CVE-2015-7618, CVE-2015-7619, CVE-2015-7620, and CVE-2015-7623.</t>
  </si>
  <si>
    <t>CVE-2015-6722</t>
  </si>
  <si>
    <t>The CBSharedReviewStatusDialog method in Adobe Reader and Acrobat 10.x before 10.1.16 and 11.x before 11.0.13, Acrobat and Acrobat Reader DC Classic before 2015.006.30094, and Acrobat and Acrobat Reader DC Continuous before 2015.009.20069 on Windows and OS X allows attackers to bypass JavaScript API execution restrictions via unspecified vectors, a different vulnerability than CVE-2015-6707, CVE-2015-6708, CVE-2015-6709, CVE-2015-6710, CVE-2015-6711, CVE-2015-6712, CVE-2015-6713, CVE-2015-6714, CVE-2015-6715, CVE-2015-6716, CVE-2015-6717, CVE-2015-6718, CVE-2015-6719, CVE-2015-6720, CVE-2015-6721, CVE-2015-6723, CVE-2015-6724, CVE-2015-6725, CVE-2015-7614, CVE-2015-7616, CVE-2015-7618, CVE-2015-7619, CVE-2015-7620, and CVE-2015-7623.</t>
  </si>
  <si>
    <t>CVE-2015-6723</t>
  </si>
  <si>
    <t>The ANTrustPropagateAll method in Adobe Reader and Acrobat 10.x before 10.1.16 and 11.x before 11.0.13, Acrobat and Acrobat Reader DC Classic before 2015.006.30094, and Acrobat and Acrobat Reader DC Continuous before 2015.009.20069 on Windows and OS X allows attackers to bypass JavaScript API execution restrictions via unspecified vectors, a different vulnerability than CVE-2015-6707, CVE-2015-6708, CVE-2015-6709, CVE-2015-6710, CVE-2015-6711, CVE-2015-6712, CVE-2015-6713, CVE-2015-6714, CVE-2015-6715, CVE-2015-6716, CVE-2015-6717, CVE-2015-6718, CVE-2015-6719, CVE-2015-6720, CVE-2015-6721, CVE-2015-6722, CVE-2015-6724, CVE-2015-6725, CVE-2015-7614, CVE-2015-7616, CVE-2015-7618, CVE-2015-7619, CVE-2015-7620, and CVE-2015-7623.</t>
  </si>
  <si>
    <t>CVE-2015-6724</t>
  </si>
  <si>
    <t>The ANSendForApproval method in Adobe Reader and Acrobat 10.x before 10.1.16 and 11.x before 11.0.13, Acrobat and Acrobat Reader DC Classic before 2015.006.30094, and Acrobat and Acrobat Reader DC Continuous before 2015.009.20069 on Windows and OS X allows attackers to bypass JavaScript API execution restrictions via unspecified vectors, a different vulnerability than CVE-2015-6707, CVE-2015-6708, CVE-2015-6709, CVE-2015-6710, CVE-2015-6711, CVE-2015-6712, CVE-2015-6713, CVE-2015-6714, CVE-2015-6715, CVE-2015-6716, CVE-2015-6717, CVE-2015-6718, CVE-2015-6719, CVE-2015-6720, CVE-2015-6721, CVE-2015-6722, CVE-2015-6723, CVE-2015-6725, CVE-2015-7614, CVE-2015-7616, CVE-2015-7618, CVE-2015-7619, CVE-2015-7620, and CVE-2015-7623.</t>
  </si>
  <si>
    <t>CVE-2015-6725</t>
  </si>
  <si>
    <t>The ANSendForSharedReview method in Adobe Reader and Acrobat 10.x before 10.1.16 and 11.x before 11.0.13, Acrobat and Acrobat Reader DC Classic before 2015.006.30094, and Acrobat and Acrobat Reader DC Continuous before 2015.009.20069 on Windows and OS X allows attackers to bypass JavaScript API execution restrictions via unspecified vectors, a different vulnerability than CVE-2015-6707, CVE-2015-6708, CVE-2015-6709, CVE-2015-6710, CVE-2015-6711, CVE-2015-6712, CVE-2015-6713, CVE-2015-6714, CVE-2015-6715, CVE-2015-6716, CVE-2015-6717, CVE-2015-6718, CVE-2015-6719, CVE-2015-6720, CVE-2015-6721, CVE-2015-6722, CVE-2015-6723, CVE-2015-6724, CVE-2015-7614, CVE-2015-7616, CVE-2015-7618, CVE-2015-7619, CVE-2015-7620, and CVE-2015-7623.</t>
  </si>
  <si>
    <t>CVE-2015-6727</t>
  </si>
  <si>
    <t>The Special:DeletedContributions page in MediaWiki before 1.23.10, 1.24.x before 1.24.3, and 1.25.x before 1.25.2 allows remote attackers to determine if an IP is autoblocked via the "Change block" text.</t>
  </si>
  <si>
    <t>CVE-2015-6728</t>
  </si>
  <si>
    <t>The ApiBase::getWatchlistUser function in MediaWiki before 1.23.10, 1.24.x before 1.24.3, and 1.25.x before 1.25.2 does not perform token comparison in constant time, which allows remote attackers to guess the watchlist token and bypass CSRF protection via a timing attack.</t>
  </si>
  <si>
    <t>CVE-2015-6729</t>
  </si>
  <si>
    <t>Cross-site scripting (XSS) vulnerability in thumb.php in MediaWiki before 1.23.10, 1.24.x before 1.24.3, and 1.25.x before 1.25.2 allows remote attackers to inject arbitrary web script or HTML via the rel404 parameter, which is not properly handled in an error page.</t>
  </si>
  <si>
    <t>CVE-2015-6730</t>
  </si>
  <si>
    <t>Cross-site scripting (XSS) vulnerability in thumb.php in MediaWiki before 1.23.10, 1.24.x before 1.24.3, and 1.25.x before 1.25.2 allows remote attackers to inject arbitrary web script or HTML via the f parameter, which is not properly handled in an error page, related to "ForeignAPI images."</t>
  </si>
  <si>
    <t>CVE-2015-6731</t>
  </si>
  <si>
    <t>Multiple cross-site scripting (XSS) vulnerabilities in the SemanticForms extension for MediaWiki allow remote attackers to inject arbitrary web script or HTML via a (1) section_*, (2) template_*, (3) label_*, or (4) new_template parameter to Special:CreateForm or (5) target or (6) alt_form parameter to Special:FormEdit.</t>
  </si>
  <si>
    <t>CVE-2015-6732</t>
  </si>
  <si>
    <t>Multiple cross-site scripting (XSS) vulnerabilities in the SemanticForms extension for MediaWiki allow remote attackers to inject arbitrary web script or HTML via the (1) wpSummary parameter to Special:FormEdit, the (2) "Template label (optional)" field in a form, or a (3) Field name in a template.</t>
  </si>
  <si>
    <t>CVE-2015-6733</t>
  </si>
  <si>
    <t>GeSHi, as used in the SyntaxHighlight_GeSHi extension and MediaWiki before 1.23.10, 1.24.x before 1.24.3, and 1.25.x before 1.25.2, allows remote attackers to cause a denial of service (resource consumption) via unspecified vectors.</t>
  </si>
  <si>
    <t>CVE-2015-6734</t>
  </si>
  <si>
    <t>Cross-site scripting (XSS) vulnerability in contrib/cssgen.php in the GeSHi, as used in the SyntaxHighlight_GeSHi extension and MediaWiki before 1.23.10, 1.24.x before 1.24.3, and 1.25.x before 1.25.2, allows remote attackers to inject arbitrary web script or HTML via unspecified vectors.</t>
  </si>
  <si>
    <t>CVE-2015-6735</t>
  </si>
  <si>
    <t>The reset functionality in the TimedMediaHandler extension for MediaWiki does not create a new transcode, which allows remote attackers to cause a denial of service (transcode deletion) by resetting a transcode.</t>
  </si>
  <si>
    <t>CVE-2015-6736</t>
  </si>
  <si>
    <t>The Quiz extension for MediaWiki allows remote attackers to cause a denial of service via regex metacharacters in a regular expression.</t>
  </si>
  <si>
    <t>CVE-2015-6737</t>
  </si>
  <si>
    <t>Cross-site scripting (XSS) vulnerability in the Widgets extension for MediaWiki allows remote attackers to inject arbitrary web script or HTML via vectors involving base64 encoded content.</t>
  </si>
  <si>
    <t>CVE-2015-6742</t>
  </si>
  <si>
    <t>Basware Banking (Maksuliikenne) before 8.90.07.X uses a hardcoded password for the ANCO account, which allows remote authenticated users to bypass intended access restrictions by leveraging knowledge of this password.  NOTE: this identifier was SPLIT from CVE-2015-0942 per ADT2 and ADT3 due to different vulnerability types and different affected versions.</t>
  </si>
  <si>
    <t>CVE-2015-6743</t>
  </si>
  <si>
    <t>Basware Banking (Maksuliikenne) 8.90.07.X uses a hardcoded password for an unspecified account, which allows remote authenticated users to bypass intended access restrictions by leveraging knowledge of this password.  NOTE: this identifier was SPLIT from CVE-2015-0942 per ADT2 and ADT3 due to different vulnerability types and different affected versions.</t>
  </si>
  <si>
    <t>CVE-2015-6744</t>
  </si>
  <si>
    <t>Basware Banking (Maksuliikenne) before 8.90.07.X relies on the client to enforce (1) login verification, (2) audit trail creation, and (3) account locking, which allows remote attackers to "disrupt security-critical functions" by "dropping network traffic." NOTE: this identifier was SPLIT from CVE-2015-0942 per ADT2 and ADT3 due to different vulnerability type and different affected versions.</t>
  </si>
  <si>
    <t>CVE-2015-6745</t>
  </si>
  <si>
    <t>Basware Banking (Maksuliikenne) 8.90.07.X relies on the client to enforce account locking, which allows local users to bypass that security mechanism by deleting the entry from the locking table.  NOTE: this identifier was SPLIT from CVE-2015-0942 per ADT2 and ADT3 due to different vulnerability type and different affected versions.  NOTE: this vulnerability exists because of an incorrect fix for CVE-2015-6744.</t>
  </si>
  <si>
    <t>CVE-2015-6746</t>
  </si>
  <si>
    <t>Basware Banking (Maksuliikenne) before 8.90.07.X stores private keys in plaintext in the SQL database, which allows remote attackers to spoof communications with banks via unspecified vectors.  NOTE: this identifier was SPLIT from CVE-2015-0942 per ADT2 due to different vulnerability types.</t>
  </si>
  <si>
    <t>CVE-2015-6747</t>
  </si>
  <si>
    <t>Basware Banking (Maksuliikenne) 8.90.07.X does not properly prevent access to private keys, which allows remote attackers to spoof communications with banks via unspecified vectors.  NOTE: this identifier was SPLIT from CVE-2015-0942 per ADT2 due to different vulnerability types.  NOTE: this vulnerability exists because of an incorrect fix for CVE-2015-6746.</t>
  </si>
  <si>
    <t>CVE-2015-6748</t>
  </si>
  <si>
    <t>Cross-site scripting (XSS) vulnerability in jsoup before 1.8.3.</t>
  </si>
  <si>
    <t>CVE-2015-6749</t>
  </si>
  <si>
    <t>Buffer overflow in the aiff_open function in oggenc/audio.c in vorbis-tools 1.4.0 and earlier allows remote attackers to cause a denial of service (crash) via a crafted AIFF file.</t>
  </si>
  <si>
    <t>CVE-2015-6750</t>
  </si>
  <si>
    <t>Buffer overflow in Ricoh DL FTP Server 1.1.0.6 and earlier allows remote attackers to execute arbitrary code via a long USER command.</t>
  </si>
  <si>
    <t>CVE-2015-6751</t>
  </si>
  <si>
    <t>Multiple cross-site scripting (XSS) vulnerabilities in the Time Tracker module 7.x-1.x before 7.x-1.4 for Drupal allow remote authenticated users with certain permissions to inject arbitrary web script or HTML via a (1) note added to a time entry or an (2) activity used to categorize time tracker entries.</t>
  </si>
  <si>
    <t>CVE-2015-6752</t>
  </si>
  <si>
    <t>Cross-site scripting (XSS) vulnerability in the Search API Autocomplete module 7.x-1.x before 7.x-1.3 for Drupal, when the search index is configured to use the HTML filter processor, allows remote authenticated users with certain permissions to inject arbitrary web script or HTML via unspecified vectors, which are not properly handled in the returned suggestions.</t>
  </si>
  <si>
    <t>CVE-2015-6753</t>
  </si>
  <si>
    <t>Multiple cross-site scripting (XSS) vulnerabilities in the Quick Edit module 7.x-1.x before 7.x-1.2 for Drupal allow remote authenticated users with certain permissions to inject arbitrary web script or HTML via an (1) entity title, related to in-place editing, or a (2) node title.</t>
  </si>
  <si>
    <t>CVE-2015-6754</t>
  </si>
  <si>
    <t>Cross-site scripting (XSS) vulnerability in the administration interface in the Path Breadcrumbs module 7.x-3.x before 7.x-3.3 for Drupal allows remote authenticated users with the "Administer Path Breadcrumbs" permission to inject arbitrary web script or HTML via unspecified vectors.</t>
  </si>
  <si>
    <t>CVE-2015-6755</t>
  </si>
  <si>
    <t>The ContainerNode::parserInsertBefore function in core/dom/ContainerNode.cpp in Blink, as used in Google Chrome before 46.0.2490.71, proceeds with a DOM tree insertion in certain cases where a parent node no longer contains a child node, which allows remote attackers to bypass the Same Origin Policy via crafted JavaScript code.</t>
  </si>
  <si>
    <t>CVE-2015-6756</t>
  </si>
  <si>
    <t>Use-after-free vulnerability in the CPDFSDK_PageView implementation in fpdfsdk/src/fsdk_mgr.cpp in PDFium, as used in Google Chrome before 46.0.2490.71, allows remote attackers to cause a denial of service (heap memory corruption) or possibly have unspecified other impact by leveraging mishandling of a focused annotation in a PDF document.</t>
  </si>
  <si>
    <t>CVE-2015-6757</t>
  </si>
  <si>
    <t>Use-after-free vulnerability in content/browser/service_worker/embedded_worker_instance.cc in the ServiceWorker implementation in Google Chrome before 46.0.2490.71 allows remote attackers to cause a denial of service or possibly have unspecified other impact by leveraging object destruction in a callback.</t>
  </si>
  <si>
    <t>CVE-2015-6758</t>
  </si>
  <si>
    <t>The CPDF_Document::GetPage function in fpdfapi/fpdf_parser/fpdf_parser_document.cpp in PDFium, as used in Google Chrome before 46.0.2490.71, does not properly perform a cast of a dictionary object, which allows remote attackers to cause a denial of service or possibly have unspecified other impact via a crafted PDF document.</t>
  </si>
  <si>
    <t>CVE-2015-6759</t>
  </si>
  <si>
    <t>The shouldTreatAsUniqueOrigin function in platform/weborigin/SecurityOrigin.cpp in Blink, as used in Google Chrome before 46.0.2490.71, does not ensure that the origin of a LocalStorage resource is considered unique, which allows remote attackers to obtain sensitive information via vectors involving a blob: URL.</t>
  </si>
  <si>
    <t>CVE-2015-6760</t>
  </si>
  <si>
    <t>The Image11::map function in renderer/d3d/d3d11/Image11.cpp in libANGLE, as used in Google Chrome before 46.0.2490.71, mishandles mapping failures after device-lost events, which allows remote attackers to cause a denial of service (invalid read or write) or possibly have unspecified other impact via vectors involving a removed device.</t>
  </si>
  <si>
    <t>CVE-2015-6761</t>
  </si>
  <si>
    <t>The update_dimensions function in libavcodec/vp8.c in FFmpeg through 2.8.1, as used in Google Chrome before 46.0.2490.71 and other products, relies on a coefficient-partition count during multi-threaded operation, which allows remote attackers to cause a denial of service (race condition and memory corruption) or possibly have unspecified other impact via a crafted WebM file.</t>
  </si>
  <si>
    <t>CVE-2015-6762</t>
  </si>
  <si>
    <t>The CSSFontFaceSrcValue::fetch function in core/css/CSSFontFaceSrcValue.cpp in the Cascading Style Sheets (CSS) implementation in Blink, as used in Google Chrome before 46.0.2490.71, does not use the CORS cross-origin request algorithm when a font's URL appears to be a same-origin URL, which allows remote web servers to bypass the Same Origin Policy via a redirect.</t>
  </si>
  <si>
    <t>CVE-2015-6763</t>
  </si>
  <si>
    <t>Multiple unspecified vulnerabilities in Google Chrome before 46.0.2490.71 allow attackers to cause a denial of service or possibly have other impact via unknown vectors.</t>
  </si>
  <si>
    <t>exploits/linux_x86/dos/38763.txt</t>
  </si>
  <si>
    <t>Google Chrome - open-vcdiff Out-of-Bounds Read in Browser Process Integer Overflow</t>
  </si>
  <si>
    <t>CVE-2015-6764</t>
  </si>
  <si>
    <t>The BasicJsonStringifier::SerializeJSArray function in json-stringifier.h in the JSON stringifier in Google V8, as used in Google Chrome before 47.0.2526.73, improperly loads array elements, which allows remote attackers to cause a denial of service (out-of-bounds memory access) or possibly have unspecified other impact via crafted JavaScript code.</t>
  </si>
  <si>
    <t>CVE-2015-6765</t>
  </si>
  <si>
    <t>Use-after-free vulnerability in content/browser/appcache/appcache_update_job.cc in Google Chrome before 47.0.2526.73 allows remote attackers to execute arbitrary code or cause a denial of service by leveraging the mishandling of AppCache update jobs.</t>
  </si>
  <si>
    <t>CVE-2015-6766</t>
  </si>
  <si>
    <t>Use-after-free vulnerability in the AppCache implementation in Google Chrome before 47.0.2526.73 allows remote attackers with renderer access to cause a denial of service or possibly have unspecified other impact by leveraging incorrect AppCacheUpdateJob behavior associated with duplicate cache selection.</t>
  </si>
  <si>
    <t>CVE-2015-6767</t>
  </si>
  <si>
    <t>Use-after-free vulnerability in content/browser/appcache/appcache_dispatcher_host.cc in the AppCache implementation in Google Chrome before 47.0.2526.73 allows remote attackers to cause a denial of service or possibly have unspecified other impact by leveraging incorrect pointer maintenance associated with certain callbacks.</t>
  </si>
  <si>
    <t>CVE-2015-6768</t>
  </si>
  <si>
    <t>The DOM implementation in Google Chrome before 47.0.2526.73 allows remote attackers to bypass the Same Origin Policy via unspecified vectors, a different vulnerability than CVE-2015-6770.</t>
  </si>
  <si>
    <t>CVE-2015-6769</t>
  </si>
  <si>
    <t>The provisional-load commit implementation in WebKit/Source/bindings/core/v8/WindowProxy.cpp in Google Chrome before 47.0.2526.73 allows remote attackers to bypass the Same Origin Policy by leveraging a delay in window proxy clearing.</t>
  </si>
  <si>
    <t>CVE-2015-6770</t>
  </si>
  <si>
    <t>The DOM implementation in Google Chrome before 47.0.2526.73 allows remote attackers to bypass the Same Origin Policy via unspecified vectors, a different vulnerability than CVE-2015-6768.</t>
  </si>
  <si>
    <t>CVE-2015-6771</t>
  </si>
  <si>
    <t>js/array.js in Google V8, as used in Google Chrome before 47.0.2526.73, improperly implements certain map and filter operations for arrays, which allows remote attackers to cause a denial of service (out-of-bounds memory access) or possibly have unspecified other impact via crafted JavaScript code.</t>
  </si>
  <si>
    <t>CVE-2015-6772</t>
  </si>
  <si>
    <t>The DOM implementation in Blink, as used in Google Chrome before 47.0.2526.73, does not prevent javascript: URL navigation while a document is being detached, which allows remote attackers to bypass the Same Origin Policy via crafted JavaScript code that improperly interacts with a plugin.</t>
  </si>
  <si>
    <t>CVE-2015-6773</t>
  </si>
  <si>
    <t>The convolution implementation in Skia, as used in Google Chrome before 47.0.2526.73, does not properly constrain row lengths, which allows remote attackers to cause a denial of service (out-of-bounds memory access) or possibly have unspecified other impact via crafted graphics data.</t>
  </si>
  <si>
    <t>CVE-2015-6774</t>
  </si>
  <si>
    <t>Use-after-free vulnerability in the GetLoadTimes function in renderer/loadtimes_extension_bindings.cc in the Extensions implementation in Google Chrome before 47.0.2526.73 allows remote attackers to cause a denial of service or possibly have unspecified other impact via crafted JavaScript code that modifies a pointer used for reporting loadTimes data.</t>
  </si>
  <si>
    <t>CVE-2015-6775</t>
  </si>
  <si>
    <t>fpdfsdk/src/jsapi/fxjs_v8.cpp in PDFium, as used in Google Chrome before 47.0.2526.73, does not use signatures, which allows remote attackers to cause a denial of service or possibly have unspecified other impact via vectors that leverage "type confusion."</t>
  </si>
  <si>
    <t>CVE-2015-6776</t>
  </si>
  <si>
    <t>The opj_dwt_decode_1* functions in dwt.c in OpenJPEG, as used in PDFium in Google Chrome before 47.0.2526.73, allow remote attackers to cause a denial of service (out-of-bounds array access) or possibly have unspecified other impact via crafted JPEG 2000 data that is mishandled during a discrete wavelet transform.</t>
  </si>
  <si>
    <t>CVE-2015-6777</t>
  </si>
  <si>
    <t>Use-after-free vulnerability in the ContainerNode::notifyNodeInsertedInternal function in WebKit/Source/core/dom/ContainerNode.cpp in the DOM implementation in Google Chrome before 47.0.2526.73 allows remote attackers to cause a denial of service or possibly have unspecified other impact via vectors related to DOMCharacterDataModified events for certain detached-subtree insertions.</t>
  </si>
  <si>
    <t>CVE-2015-6778</t>
  </si>
  <si>
    <t>The CJBig2_SymbolDict class in fxcodec/jbig2/JBig2_SymbolDict.cpp in PDFium, as used in Google Chrome before 47.0.2526.73, allows remote attackers to cause a denial of service (out-of-bounds memory access) or possibly have unspecified other impact via a PDF document containing crafted data with JBIG2 compression.</t>
  </si>
  <si>
    <t>CVE-2015-6779</t>
  </si>
  <si>
    <t>PDFium, as used in Google Chrome before 47.0.2526.73, does not properly restrict use of chrome: URLs, which allows remote attackers to bypass intended scheme restrictions via a crafted PDF document, as demonstrated by a document with a link to a chrome://settings URL.</t>
  </si>
  <si>
    <t>CVE-2015-6780</t>
  </si>
  <si>
    <t>Use-after-free vulnerability in the Infobars implementation in Google Chrome before 47.0.2526.73 allows remote attackers to cause a denial of service or possibly have unspecified other impact via a crafted web site, related to browser/ui/views/website_settings/website_settings_popup_view.cc.</t>
  </si>
  <si>
    <t>CVE-2015-6781</t>
  </si>
  <si>
    <t>Integer overflow in the FontData::Bound function in data/font_data.cc in Google sfntly, as used in Google Chrome before 47.0.2526.73, allows remote attackers to cause a denial of service or possibly have unspecified other impact via a crafted offset or length value within font data in an SFNT container.</t>
  </si>
  <si>
    <t>CVE-2015-6782</t>
  </si>
  <si>
    <t>The Document::open function in WebKit/Source/core/dom/Document.cpp in Google Chrome before 47.0.2526.73 does not ensure that page-dismissal event handling is compatible with modal-dialog blocking, which makes it easier for remote attackers to spoof Omnibox content via a crafted web site.</t>
  </si>
  <si>
    <t>CVE-2015-6783</t>
  </si>
  <si>
    <t>The FindStartOffsetOfFileInZipFile function in crazy_linker_zip.cpp in crazy_linker (aka Crazy Linker) in Android 5.x and 6.x, as used in Google Chrome before 47.0.2526.73, improperly searches for an EOCD record, which allows attackers to bypass a signature-validation requirement via a crafted ZIP archive.</t>
  </si>
  <si>
    <t>CVE-2015-6784</t>
  </si>
  <si>
    <t>The page serializer in Google Chrome before 47.0.2526.73 mishandles Mark of the Web (MOTW) comments for URLs containing a "--" sequence, which might allow remote attackers to inject HTML via a crafted URL, as demonstrated by an initial http://example.com?-- substring.</t>
  </si>
  <si>
    <t>CVE-2015-6785</t>
  </si>
  <si>
    <t>The CSPSource::hostMatches function in WebKit/Source/core/frame/csp/CSPSource.cpp in the Content Security Policy (CSP) implementation in Google Chrome before 47.0.2526.73 accepts an x.y hostname as a match for a *.x.y pattern, which might allow remote attackers to bypass intended access restrictions in opportunistic circumstances by leveraging a policy that was intended to be specific to subdomains.</t>
  </si>
  <si>
    <t>CVE-2015-6786</t>
  </si>
  <si>
    <t>The CSPSourceList::matches function in WebKit/Source/core/frame/csp/CSPSourceList.cpp in the Content Security Policy (CSP) implementation in Google Chrome before 47.0.2526.73 accepts a blob:, data:, or filesystem: URL as a match for a * pattern, which allows remote attackers to bypass intended scheme restrictions in opportunistic circumstances by leveraging a policy that relies on this pattern.</t>
  </si>
  <si>
    <t>CVE-2015-6787</t>
  </si>
  <si>
    <t>Multiple unspecified vulnerabilities in Google Chrome before 47.0.2526.73 allow attackers to cause a denial of service or possibly have other impact via unknown vectors.</t>
  </si>
  <si>
    <t>exploits/multiple/dos/39163.txt</t>
  </si>
  <si>
    <t>pdfium - CPDF_TextObject::CalcPositionData Heap Out-of-Bounds Read</t>
  </si>
  <si>
    <t>2016-01-04</t>
  </si>
  <si>
    <t>CVE-2015-6788</t>
  </si>
  <si>
    <t>The ObjectBackedNativeHandler class in extensions/renderer/object_backed_native_handler.cc in the extensions subsystem in Google Chrome before 47.0.2526.80 improperly implements handler functions, which allows remote attackers to cause a denial of service or possibly have unspecified other impact via vectors that leverage "type confusion."</t>
  </si>
  <si>
    <t>CVE-2015-6789</t>
  </si>
  <si>
    <t>Race condition in the MutationObserver implementation in Blink, as used in Google Chrome before 47.0.2526.80, allows remote attackers to cause a denial of service (use-after-free) or possibly have unspecified other impact by leveraging unanticipated object deletion.</t>
  </si>
  <si>
    <t>CVE-2015-6790</t>
  </si>
  <si>
    <t>The WebPageSerializerImpl::openTagToString function in WebKit/Source/web/WebPageSerializerImpl.cpp in the page serializer in Google Chrome before 47.0.2526.80 does not properly use HTML entities, which might allow remote attackers to inject arbitrary web script or HTML via a crafted document, as demonstrated by a double-quote character inside a single-quoted string.</t>
  </si>
  <si>
    <t>CVE-2015-6791</t>
  </si>
  <si>
    <t>Multiple unspecified vulnerabilities in Google Chrome before 47.0.2526.80 allow attackers to cause a denial of service or possibly have other impact via unknown vectors.</t>
  </si>
  <si>
    <t>CVE-2015-6792</t>
  </si>
  <si>
    <t>The MIDI subsystem in Google Chrome before 47.0.2526.106 does not properly handle the sending of data, which allows remote attackers to execute arbitrary code or cause a denial of service (application crash) via unspecified vectors, related to midi_manager.cc, midi_manager_alsa.cc, and midi_manager_mac.cc, a different vulnerability than CVE-2015-8664.</t>
  </si>
  <si>
    <t>CVE-2015-6805</t>
  </si>
  <si>
    <t>Cross-site scripting (XSS) vulnerability in the MDC Private Message plugin 1.0.0 for WordPress allows remote authenticated users to inject arbitrary web script or HTML via the message field in a private message.</t>
  </si>
  <si>
    <t>exploits/php/webapps/37907.txt</t>
  </si>
  <si>
    <t>WordPress Plugin MDC Private Message 1.0.0 - Persistent Cross-Site Scripting</t>
  </si>
  <si>
    <t>CVE-2015-6806</t>
  </si>
  <si>
    <t>The MScrollV function in ansi.c in GNU screen 4.3.1 and earlier does not properly limit recursion, which allows remote attackers to cause a denial of service (stack consumption) via an escape sequence with a large repeat count value.</t>
  </si>
  <si>
    <t>CVE-2015-6807</t>
  </si>
  <si>
    <t>Cross-site scripting (XSS) vulnerability in the Mass Contact module 6.x-1.x before 6.x-1.6 and 7.x-1.x before 7.x-1.1 for Drupal allows remote authenticated users with the "administer mass contact" permission to inject arbitrary web script or HTML via a category label.</t>
  </si>
  <si>
    <t>CVE-2015-6808</t>
  </si>
  <si>
    <t>Cross-site scripting (XSS) vulnerability in the Spotlight module 7.x-1.x before 7.x-1.5 for Drupal allows remote authenticated users with certain permissions to inject arbitrary web script or HTML via a node title.</t>
  </si>
  <si>
    <t>CVE-2015-6809</t>
  </si>
  <si>
    <t>Multiple cross-site scripting (XSS) vulnerabilities in BEdita before 3.6.0 allow remote attackers to inject arbitrary web script or HTML via the (1) cfg[projectName] parameter to index.php/admin/saveConfig, the (2) data[stats_provider_url] parameter to index.php/areas/saveArea, or the (3) data[description] parameter to index.php/areas/saveSection.</t>
  </si>
  <si>
    <t>exploits/php/webapps/38051.txt</t>
  </si>
  <si>
    <t>Bedita 3.5.1 - Cross-Site Scripting</t>
  </si>
  <si>
    <t>CVE-2015-6810</t>
  </si>
  <si>
    <t>Cross-site scripting (XSS) vulnerability in Invision Power Services IPS Community Suite (aka Invision Power Board, IPB, or Power Board) 4.x before 4.0.12.1 allows remote authenticated users to inject arbitrary web script or HTML via the event_location[address] array parameter to calendar/submit/.</t>
  </si>
  <si>
    <t>exploits/php/webapps/37989.txt</t>
  </si>
  <si>
    <t>Invision Power Board (IP.Board) 4.x - Persistent Cross-Site Scripting</t>
  </si>
  <si>
    <t>CVE-2015-6811</t>
  </si>
  <si>
    <t>SQL injection vulnerability in the Sophos Cyberoam CR500iNG-XP firewall appliance with CyberoamOS 10.6.2 MR-1 and earlier allows remote attackers to execute arbitrary SQL commands via the username parameter to login.xml.</t>
  </si>
  <si>
    <t>exploits/hardware/webapps/38034.txt</t>
  </si>
  <si>
    <t>Cyberoam Firewall CR500iNG-XP 10.6.2 MR-1 - Blind SQL Injection</t>
  </si>
  <si>
    <t>CVE-2015-6812</t>
  </si>
  <si>
    <t>Invision Power Services IPS Community Suite (aka Invision Power Board, IPB, or Power Board) before 4.0.12.1 allows remote attackers to cause a denial of service (loop and memory consumption) via a crafted URL.</t>
  </si>
  <si>
    <t>CVE-2015-6815</t>
  </si>
  <si>
    <t>The process_tx_desc function in hw/net/e1000.c in QEMU before 2.4.0.1 does not properly process transmit descriptor data when sending a network packet, which allows attackers to cause a denial of service (infinite loop and guest crash) via unspecified vectors.</t>
  </si>
  <si>
    <t>CVSS:3.1/AV:A/AC:L/PR:L/UI:N/S:U/C:N/I:N/A:L</t>
  </si>
  <si>
    <t>CVE-2015-6816</t>
  </si>
  <si>
    <t>ganglia-web before 3.7.1 allows remote attackers to bypass authentication.</t>
  </si>
  <si>
    <t>CVE-2015-6817</t>
  </si>
  <si>
    <t>PgBouncer 1.6.x before 1.6.1, when configured with auth_user, allows remote attackers to gain login access as auth_user via an unknown username.</t>
  </si>
  <si>
    <t>CVE-2015-6818</t>
  </si>
  <si>
    <t>The decode_ihdr_chunk function in libavcodec/pngdec.c in FFmpeg before 2.7.2 does not enforce uniqueness of the IHDR (aka image header) chunk in a PNG image, which allows remote attackers to cause a denial of service (out-of-bounds array access) or possibly have unspecified other impact via a crafted image with two or more of these chunks.</t>
  </si>
  <si>
    <t>CVE-2015-6819</t>
  </si>
  <si>
    <t>Multiple integer underflows in the ff_mjpeg_decode_frame function in libavcodec/mjpegdec.c in FFmpeg before 2.7.2 allow remote attackers to cause a denial of service (out-of-bounds array access) or possibly have unspecified other impact via crafted MJPEG data.</t>
  </si>
  <si>
    <t>CVE-2015-6820</t>
  </si>
  <si>
    <t>The ff_sbr_apply function in libavcodec/aacsbr.c in FFmpeg before 2.7.2 does not check for a matching AAC frame syntax element before proceeding with Spectral Band Replication calculations, which allows remote attackers to cause a denial of service (out-of-bounds array access) or possibly have unspecified other impact via crafted AAC data.</t>
  </si>
  <si>
    <t>CVE-2015-6821</t>
  </si>
  <si>
    <t>The ff_mpv_common_init function in libavcodec/mpegvideo.c in FFmpeg before 2.7.2 does not properly maintain the encoding context, which allows remote attackers to cause a denial of service (invalid pointer access) or possibly have unspecified other impact via crafted MPEG data.</t>
  </si>
  <si>
    <t>CVE-2015-6822</t>
  </si>
  <si>
    <t>The destroy_buffers function in libavcodec/sanm.c in FFmpeg before 2.7.2 does not properly maintain height and width values in the video context, which allows remote attackers to cause a denial of service (segmentation violation and application crash) or possibly have unspecified other impact via crafted LucasArts Smush video data.</t>
  </si>
  <si>
    <t>CVE-2015-6823</t>
  </si>
  <si>
    <t>The allocate_buffers function in libavcodec/alac.c in FFmpeg before 2.7.2 does not initialize certain context data, which allows remote attackers to cause a denial of service (segmentation violation) or possibly have unspecified other impact via crafted Apple Lossless Audio Codec (ALAC) data.</t>
  </si>
  <si>
    <t>CVE-2015-6824</t>
  </si>
  <si>
    <t>The sws_init_context function in libswscale/utils.c in FFmpeg before 2.7.2 does not initialize certain pixbuf data structures, which allows remote attackers to cause a denial of service (segmentation violation) or possibly have unspecified other impact via crafted video data.</t>
  </si>
  <si>
    <t>CVE-2015-6825</t>
  </si>
  <si>
    <t>The ff_frame_thread_init function in libavcodec/pthread_frame.c in FFmpeg before 2.7.2 mishandles certain memory-allocation failures, which allows remote attackers to cause a denial of service (invalid pointer access) or possibly have unspecified other impact via a crafted file, as demonstrated by an AVI file.</t>
  </si>
  <si>
    <t>CVE-2015-6826</t>
  </si>
  <si>
    <t>The ff_rv34_decode_init_thread_copy function in libavcodec/rv34.c in FFmpeg before 2.7.2 does not initialize certain structure members, which allows remote attackers to cause a denial of service (invalid pointer access) or possibly have unspecified other impact via crafted (1) RV30 or (2) RV40 RealVideo data.</t>
  </si>
  <si>
    <t>CVE-2015-6827</t>
  </si>
  <si>
    <t>Cross-site request forgery (CSRF) vulnerability in Auto-Exchanger 5.1.0 allows remote attackers to hijack the authentication of users for requests that change a password via a request to signup.php.</t>
  </si>
  <si>
    <t>exploits/php/webapps/38119.html</t>
  </si>
  <si>
    <t>Auto-Exchanger 5.1.0 - Cross-Site Request Forgery</t>
  </si>
  <si>
    <t>CVE-2015-6828</t>
  </si>
  <si>
    <t>The tweet_info function in class/__functions.php in the SecureMoz Security Audit plugin 1.0.5 and earlier for WordPress does not use an HTTPS session for downloading serialized data, which allows man-in-the-middle attackers to conduct PHP object injection attacks and execute arbitrary PHP code by modifying the client-server data stream.  NOTE: some of these details are obtained from third party information.</t>
  </si>
  <si>
    <t>CVE-2015-6829</t>
  </si>
  <si>
    <t>Multiple SQL injection vulnerabilities in the getip function in wp-limit-login-attempts.php in the WP Limit Login Attempts plugin before 2.0.1 for WordPress allow remote attackers to execute arbitrary SQL commands via the (1) X-Forwarded-For or (2) Client-IP HTTP header.</t>
  </si>
  <si>
    <t>CVE-2015-6830</t>
  </si>
  <si>
    <t>libraries/plugins/auth/AuthenticationCookie.class.php in phpMyAdmin 4.3.x before 4.3.13.2 and 4.4.x before 4.4.14.1 allows remote attackers to bypass a multiple-reCaptcha protection mechanism against brute-force credential guessing by providing a correct response to a single reCaptcha.</t>
  </si>
  <si>
    <t>CVE-2015-6831</t>
  </si>
  <si>
    <t>Multiple use-after-free vulnerabilities in SPL in PHP before 5.4.44, 5.5.x before 5.5.28, and 5.6.x before 5.6.12 allow remote attackers to execute arbitrary code via vectors involving (1) ArrayObject, (2) SplObjectStorage, and (3) SplDoublyLinkedList, which are mishandled during unserialization.</t>
  </si>
  <si>
    <t>CVE-2015-6832</t>
  </si>
  <si>
    <t>Use-after-free vulnerability in the SPL unserialize implementation in ext/spl/spl_array.c in PHP before 5.4.44, 5.5.x before 5.5.28, and 5.6.x before 5.6.12 allows remote attackers to execute arbitrary code via crafted serialized data that triggers misuse of an array field.</t>
  </si>
  <si>
    <t>CVE-2015-6833</t>
  </si>
  <si>
    <t>Directory traversal vulnerability in the PharData class in PHP before 5.4.44, 5.5.x before 5.5.28, and 5.6.x before 5.6.12 allows remote attackers to write to arbitrary files via a .. (dot dot) in a ZIP archive entry that is mishandled during an extractTo call.</t>
  </si>
  <si>
    <t>CVE-2015-6834</t>
  </si>
  <si>
    <t>Multiple use-after-free vulnerabilities in PHP before 5.4.45, 5.5.x before 5.5.29, and 5.6.x before 5.6.13 allow remote attackers to execute arbitrary code via vectors related to (1) the Serializable interface, (2) the SplObjectStorage class, and (3) the SplDoublyLinkedList class, which are mishandled during unserialization.</t>
  </si>
  <si>
    <t>exploits/php/dos/38122.txt</t>
  </si>
  <si>
    <t>PHP 5.4/5.5/5.6 - SplObjectStorage 'Unserialize()' Use-After-Free</t>
  </si>
  <si>
    <t>CVE-2015-6835</t>
  </si>
  <si>
    <t>The session deserializer in PHP before 5.4.45, 5.5.x before 5.5.29, and 5.6.x before 5.6.13 mishandles multiple php_var_unserialize calls, which allow remote attackers to execute arbitrary code or cause a denial of service (use-after-free) via crafted session content.</t>
  </si>
  <si>
    <t>exploits/php/dos/38123.txt</t>
  </si>
  <si>
    <t>PHP Session Deserializer - Use-After-Free</t>
  </si>
  <si>
    <t>CVE-2015-6836</t>
  </si>
  <si>
    <t>The SoapClient __call method in ext/soap/soap.c in PHP before 5.4.45, 5.5.x before 5.5.29, and 5.6.x before 5.6.13 does not properly manage headers, which allows remote attackers to execute arbitrary code via crafted serialized data that triggers a "type confusion" in the serialize_function_call function.</t>
  </si>
  <si>
    <t>CVE-2015-6837</t>
  </si>
  <si>
    <t>The xsl_ext_function_php function in ext/xsl/xsltprocessor.c in PHP before 5.4.45, 5.5.x before 5.5.29, and 5.6.x before 5.6.13, when libxml2 before 2.9.2 is used, does not consider the possibility of a NULL valuePop return value before proceeding with a free operation during initial error checking, which allows remote attackers to cause a denial of service (NULL pointer dereference and application crash) via a crafted XML document, a different vulnerability than CVE-2015-6838.</t>
  </si>
  <si>
    <t>CVE-2015-6838</t>
  </si>
  <si>
    <t>The xsl_ext_function_php function in ext/xsl/xsltprocessor.c in PHP before 5.4.45, 5.5.x before 5.5.29, and 5.6.x before 5.6.13, when libxml2 before 2.9.2 is used, does not consider the possibility of a NULL valuePop return value before proceeding with a free operation after the principal argument loop, which allows remote attackers to cause a denial of service (NULL pointer dereference and application crash) via a crafted XML document, a different vulnerability than CVE-2015-6837.</t>
  </si>
  <si>
    <t>CVE-2015-6839</t>
  </si>
  <si>
    <t>The parse function in MSA vot.Ar 3.1 does not check whether a candidate receives more than one vote, which allows physically proximate attackers to cast multiple votes for a candidate via a crafted RFID ballot tag.</t>
  </si>
  <si>
    <t>CVE-2015-6843</t>
  </si>
  <si>
    <t>Reviewer in EMC SourceOne Email Supervisor before 7.2 does not properly limit attempts to authenticate, which makes it easier for remote attackers to obtain access via a brute-force approach.</t>
  </si>
  <si>
    <t>CVE-2015-6844</t>
  </si>
  <si>
    <t>Cross-site scripting (XSS) vulnerability in Reviewer in EMC SourceOne Email Supervisor before 7.2 allows remote attackers to inject arbitrary web script or HTML via unspecified vectors.</t>
  </si>
  <si>
    <t>CVE-2015-6845</t>
  </si>
  <si>
    <t>EMC SourceOne Email Supervisor before 7.2 does not properly employ random values for session IDs, which makes it easier for remote attackers to obtain access by guessing an ID.</t>
  </si>
  <si>
    <t>CVE-2015-6846</t>
  </si>
  <si>
    <t>EMC SourceOne Email Supervisor before 7.2 uses hardcoded encryption keys, which makes it easier for attackers to obtain access by examining how a program's code conducts cryptographic operations.</t>
  </si>
  <si>
    <t>CVE-2015-6847</t>
  </si>
  <si>
    <t>The default configuration of EMC VPLEX GeoSynchrony 5.4 SP1 before P3 stores cleartext NAVISPHERE GUI passwords in a log file, which allows local users to obtain sensitive information by reading this file.</t>
  </si>
  <si>
    <t>CVE-2015-6848</t>
  </si>
  <si>
    <t>EMC Isilon OneFS 7.1.x before 7.1.1.5, 7.2.0.x before 7.2.0.3, and 7.2.1.x before 7.2.1.1, when the RFC 2307 feature is configured but SFU is not universally present, allows remote authenticated AD users to obtain root privileges via unspecified vectors.</t>
  </si>
  <si>
    <t>CVE-2015-6849</t>
  </si>
  <si>
    <t>EMC NetWorker before 8.0.4.5, 8.1.x before 8.1.3.6, 8.2.x before 8.2.2.2, and 9.0 before build 407 allows remote attackers to cause a denial of service (process outage) via malformed RPC authentication messages.</t>
  </si>
  <si>
    <t>CVE-2015-6850</t>
  </si>
  <si>
    <t>EMC VPLEX GeoSynchrony 5.4 SP1 before P3 and 5.5 before Patch 1 has a default password for the root account, which allows local users to gain privileges by leveraging a login session.</t>
  </si>
  <si>
    <t>CVE-2015-6851</t>
  </si>
  <si>
    <t>EMC RSA SecurID Web Agent before 8.0 allows physically proximate attackers to bypass the privacy-screen protection mechanism by leveraging an unattended workstation and running DOM Inspector.</t>
  </si>
  <si>
    <t>CVSS:3.0/AV:L/AC:H/PR:N/UI:N/S:U/C:H/I:H/A:N</t>
  </si>
  <si>
    <t>CVE-2015-6852</t>
  </si>
  <si>
    <t>Directory traversal vulnerability in the API in EMC Secure Remote Services Virtual Edition 3.x before 3.10 allows remote authenticated users to read log files via a crafted parameter.</t>
  </si>
  <si>
    <t>CVE-2015-6853</t>
  </si>
  <si>
    <t>The Domino web agent in CA Single Sign-On (aka SSO, formerly SiteMinder) R6, R12.0 before SP3 CR13, R12.0J before SP3 CR1.2, R12.5 before CR5, R12.51 before CR4, and R12.52 before SP1 CR3 allows remote attackers to cause a denial of service (daemon crash) or obtain sensitive information via a crafted request.</t>
  </si>
  <si>
    <t>CVE-2015-6854</t>
  </si>
  <si>
    <t>The non-Domino web agents in CA Single Sign-On (aka SSO, formerly SiteMinder) R6, R12.0 before SP3 CR13, R12.0J before SP3 CR1.2, and R12.5 before CR5 allow remote attackers to cause a denial of service (daemon crash) or obtain sensitive information via a crafted request.</t>
  </si>
  <si>
    <t>CVE-2015-6855</t>
  </si>
  <si>
    <t>hw/ide/core.c in QEMU does not properly restrict the commands accepted by an ATAPI device, which allows guest users to cause a denial of service or possibly have unspecified other impact via certain IDE commands, as demonstrated by a WIN_READ_NATIVE_MAX command to an empty drive, which triggers a divide-by-zero error and instance crash.</t>
  </si>
  <si>
    <t>CVE-2015-6856</t>
  </si>
  <si>
    <t>Dell Pre-Boot Authentication Driver (PBADRV.sys) 1.0.1.5 allows local users to write to arbitrary physical memory locations and gain privileges via a 0x0022201c IOCTL call.</t>
  </si>
  <si>
    <t>CVE-2015-6857</t>
  </si>
  <si>
    <t>Unspecified vulnerability in Virtual Table Server (VTS) in HP LoadRunner 11.52, 12.00, 12.01, 12.02, and 12.50 allows remote attackers to execute arbitrary code via unknown vectors, aka ZDI-CAN-3138.</t>
  </si>
  <si>
    <t>CVE-2015-6858</t>
  </si>
  <si>
    <t>HP Insight Control server provisioning before 7.5.0 RabbitMQ allows remote attackers to obtain sensitive information via unspecified vectors.</t>
  </si>
  <si>
    <t>CVE-2015-6859</t>
  </si>
  <si>
    <t>HPE Network Switches with software 15.16.x and 15.17.x allow local users to bypass intended access restrictions via unspecified vectors, a different vulnerability than CVE-2015-6860.</t>
  </si>
  <si>
    <t>CVE-2015-6860</t>
  </si>
  <si>
    <t>HPE Network Switches with software 15.16.x and 15.17.x allow local users to bypass intended access restrictions via unspecified vectors, a different vulnerability than CVE-2015-6859.</t>
  </si>
  <si>
    <t>CVE-2015-6861</t>
  </si>
  <si>
    <t>HPE Helion Eucalyptus 3.4.0 through 4.2.0 allows remote authenticated users to bypass an intended AssumeRole permission requirement and assume an IAM role by leveraging a policy setting for a user's account.</t>
  </si>
  <si>
    <t>CVE-2015-6862</t>
  </si>
  <si>
    <t>HPE UCMDB Browser before 4.02 allows remote attackers to obtain sensitive information or bypass intended access restrictions via unspecified vectors.</t>
  </si>
  <si>
    <t>CVE-2015-6863</t>
  </si>
  <si>
    <t>HPE ArcSight Logger before 6.1P1 allows remote attackers to execute arbitrary code via unspecified input to the (1) Intellicus or (2) client-certificate upload component.</t>
  </si>
  <si>
    <t>CVE-2015-6864</t>
  </si>
  <si>
    <t>HPE ArcSight Logger before 6.1P1 allows remote authenticated users to execute arbitrary code via unspecified input to the (1) Intellicus or (2) client-certificate upload component.</t>
  </si>
  <si>
    <t>CVE-2015-6867</t>
  </si>
  <si>
    <t>The vertica-udx-zygote process in HP Vertica 7.1.1 UDx does not require authentication, which allows remote attackers to execute arbitrary commands via a crafted packet, aka ZDI-CAN-2914.</t>
  </si>
  <si>
    <t>CVE-2015-6908</t>
  </si>
  <si>
    <t>The ber_get_next function in libraries/liblber/io.c in OpenLDAP 2.4.42 and earlier allows remote attackers to cause a denial of service (reachable assertion and application crash) via crafted BER data, as demonstrated by an attack against slapd.</t>
  </si>
  <si>
    <t>exploits/linux/dos/38145.txt</t>
  </si>
  <si>
    <t>OpenLDAP 2.4.42 - ber_get_next Denial of Service</t>
  </si>
  <si>
    <t>2015-09-11</t>
  </si>
  <si>
    <t>CVE-2015-6909</t>
  </si>
  <si>
    <t>Cross-site scripting (XSS) vulnerability in the "Create download task via file upload" feature in Synology Download Station before 3.5-2962 allows remote attackers to inject arbitrary web script or HTML via the name element in the Info dictionary in a torrent file.</t>
  </si>
  <si>
    <t>CVE-2015-6910</t>
  </si>
  <si>
    <t>SQL injection vulnerability in Synology Video Station before 1.5-0757 allows remote attackers to execute arbitrary SQL commands via the id parameter to audiotrack.cgi.</t>
  </si>
  <si>
    <t>CVE-2015-6911</t>
  </si>
  <si>
    <t>SQL injection vulnerability in Synology Video Station before 1.5-0763 allows remote attackers to execute arbitrary SQL commands via the id parameter to watchstatus.cgi.</t>
  </si>
  <si>
    <t>CVE-2015-6912</t>
  </si>
  <si>
    <t>Synology Video Station before 1.5-0763 allows remote attackers to execute arbitrary shell commands via shell metacharacters in the subtitle_codepage parameter to subtitle.cgi.</t>
  </si>
  <si>
    <t>exploits/cgi/webapps/38128.txt</t>
  </si>
  <si>
    <t>Synology Video Station 1.5-0757 - Multiple Vulnerabilities</t>
  </si>
  <si>
    <t>CVE-2015-6913</t>
  </si>
  <si>
    <t>Cross-site scripting (XSS) vulnerability in the "Create download task via URL" feature in Synology Download Station before 3.5-2967 allows remote attackers to inject arbitrary web script or HTML via the urls parameter in an add_url_task action to dlm/downloadman.cgi.</t>
  </si>
  <si>
    <t>CVE-2015-6914</t>
  </si>
  <si>
    <t>Absolute path traversal vulnerability in SiteFactory CMS 5.5.9 allows remote attackers to read arbitrary files via a full pathname in the file parameter to assets/download.aspx.</t>
  </si>
  <si>
    <t>CVE-2015-6915</t>
  </si>
  <si>
    <t>SQL injection vulnerability in Montala Limited ResourceSpace 7.3.7009 and earlier allows remote attackers to execute arbitrary SQL commands via the "user" cookie to plugins/feedback/pages/feedback.php.</t>
  </si>
  <si>
    <t>CVE-2015-6918</t>
  </si>
  <si>
    <t>salt before 2015.5.5 leaks git usernames and passwords to the log.</t>
  </si>
  <si>
    <t>CVSS:3.0/AV:N/AC:H/PR:L/UI:N/S:C/C:H/I:N/A:N</t>
  </si>
  <si>
    <t>CVE-2015-6919</t>
  </si>
  <si>
    <t>Cross-site scripting (XSS) vulnerability in the googleSearch (CSE) (com_googlesearch_cse) component 3.0.2 for Joomla! allows remote attackers to inject arbitrary web script or HTML via the q parameter to index.php.</t>
  </si>
  <si>
    <t>CVE-2015-6920</t>
  </si>
  <si>
    <t>Cross-site scripting (XSS) vulnerability in js/window.php in the sourceAFRICA plugin 0.1.3 for WordPress allows remote attackers to inject arbitrary web script or HTML via the wpbase parameter.</t>
  </si>
  <si>
    <t>CVE-2015-6921</t>
  </si>
  <si>
    <t>Cross-site scripting (XSS) vulnerability in the Zendesk Feedback Tab module 7.x-1.x before 7.x-1.1 for Drupal allows remote administrators with the "Configure Zendesk Feedback Tab" permission to inject arbitrary web script or HTML via unspecified vectors.</t>
  </si>
  <si>
    <t>CVE-2015-6922</t>
  </si>
  <si>
    <t>Kaseya Virtual System Administrator (VSA) 7.x before 7.0.0.33, 8.x before 8.0.0.23, 9.0 before 9.0.0.19, and 9.1 before 9.1.0.9 does not properly require authentication, which allows remote attackers to bypass authentication and (1) add an administrative account via crafted request to LocalAuth/setAccount.aspx or (2) write to and execute arbitrary files via a full pathname in the PathData parameter to ConfigTab/uploader.aspx.</t>
  </si>
  <si>
    <t>exploits/windows/remote/38401.rb</t>
  </si>
  <si>
    <t>Kaseya Virtual System Administrator (VSA) - 'uploader.aspx' Arbitrary File Upload (Metasploit)</t>
  </si>
  <si>
    <t>2015-10-05</t>
  </si>
  <si>
    <t>CVE-2015-6923</t>
  </si>
  <si>
    <t>The ndvbs module in VBox Communications Satellite Express Protocol 2.3.17.3 allows local users to write to arbitrary physical memory locations and gain privileges via a 0x00000ffd ioctl call.</t>
  </si>
  <si>
    <t>exploits/windows/dos/38225.txt</t>
  </si>
  <si>
    <t>VBox Satellite Express 2.3.17.3 - Arbitrary Write</t>
  </si>
  <si>
    <t>CVE-2015-6925</t>
  </si>
  <si>
    <t>wolfSSL (formerly CyaSSL) before 3.6.8 allows remote attackers to cause a denial of service (resource consumption or traffic amplification) via a crafted DTLS cookie in a ClientHello message.</t>
  </si>
  <si>
    <t>CVE-2015-6926</t>
  </si>
  <si>
    <t>The OpenID Single Sign-On authentication functionality in OXID eShop before 4.5.0 allows remote attackers to impersonate users via the email address in a crafted authentication token.</t>
  </si>
  <si>
    <t>CVE-2015-6927</t>
  </si>
  <si>
    <t>vzctl before 4.9.4 determines the virtual environment (VE) layout based on the presence of root.hdd/DiskDescriptor.xml in the VE private directory, which allows local simfs container (CT) root users to change the root password for arbitrary ploop containers, as demonstrated by a symlink attack on the ploop container root.hdd file and then access a control panel.</t>
  </si>
  <si>
    <t>CVE-2015-6928</t>
  </si>
  <si>
    <t>classes/admin.class.php in CubeCart 5.2.12 through 5.2.16 and 6.x before 6.0.7 does not properly validate that a password reset request was made, which allows remote attackers to change the administrator password via a recovery request with a space character in the validate parameter and the administrator email in the email parameter.</t>
  </si>
  <si>
    <t>CVE-2015-6929</t>
  </si>
  <si>
    <t>Multiple cross-site scripting (XSS) vulnerabilities in Nokia Networks (formerly Nokia Solutions and Networks and Nokia Siemens Networks) @vantage Commander allow remote attackers to inject arbitrary web script or HTML via the (1) idFilter or (2) nameFilter parameter to cftraces/filter/fl_copy.jsp; the (3) flName parameter to cftraces/filter/fl_crea1.jsp; the (4) serchStatus, (5) refreshTime, or (6) serchNode parameter to cftraces/process/pr_show_process.jsp; the (7) MaxActivationTime, (8) NumberOfBytes, (9) NumberOfTracefiles, (10) SessionName, or (11) serchSessionkind parameter to cftraces/session/se_crea.jsp; the (12) serchSessionDescription parameter to cftraces/session/se_show.jsp; the (13) serchApplication or (14) serchApplicationkind parameter to cftraces/session/tr_crea_filter.jsp; the (15) columKeyUnique, (16) columParameter, (17) componentName, (18) criteria1, (19) criteria2, (20) criteria3, (21) description, (22) filter, (23) id, (24) pathName, (25) tableName, or (26) component parameter to cftraces/session/tr_create_tagg_para.jsp; or the (27) userid parameter to home/certificate_association.jsp.</t>
  </si>
  <si>
    <t>CVE-2015-6931</t>
  </si>
  <si>
    <t>Cross-site scripting (XSS) vulnerability in the vSphere Web Client in VMware vCenter Server 5.0 before U3g, 5.1 before U3d, and 5.5 before U2d allows remote attackers to inject arbitrary web script or HTML via a crafted URL.</t>
  </si>
  <si>
    <t>CVE-2015-6932</t>
  </si>
  <si>
    <t>VMware vCenter Server 5.5 before u3 and 6.0 before u1 does not verify X.509 certificates from TLS LDAP servers, which allows man-in-the-middle attackers to spoof servers and obtain sensitive information via a crafted certificate.</t>
  </si>
  <si>
    <t>CVE-2015-6933</t>
  </si>
  <si>
    <t>The VMware Tools HGFS (aka Shared Folders) implementation in VMware Workstation 11.x before 11.1.2, VMware Player 7.x before 7.1.2, VMware Fusion 7.x before 7.1.2, and VMware ESXi 5.0 through 6.0 allows Windows guest OS users to gain guest OS privileges or cause a denial of service (guest OS kernel memory corruption) via unspecified vectors.</t>
  </si>
  <si>
    <t>CVE-2015-6934</t>
  </si>
  <si>
    <t>Serialized-object interfaces in VMware vRealize Orchestrator 6.x, vCenter Orchestrator 5.x, vRealize Operations 6.x, vCenter Operations 5.x, and vCenter Application Discovery Manager (vADM) 7.x allow remote attackers to execute arbitrary commands via a crafted serialized Java object, related to the Apache Commons Collections library.</t>
  </si>
  <si>
    <t>CVE-2015-6937</t>
  </si>
  <si>
    <t>The __rds_conn_create function in net/rds/connection.c in the Linux kernel through 4.2.3 allows local users to cause a denial of service (NULL pointer dereference and system crash) or possibly have unspecified other impact by using a socket that was not properly bound.</t>
  </si>
  <si>
    <t>CVE-2015-6938</t>
  </si>
  <si>
    <t>Cross-site scripting (XSS) vulnerability in the file browser in notebook/notebookapp.py in IPython Notebook before 3.2.2 and Jupyter Notebook 4.0.x before 4.0.5 allows remote attackers to inject arbitrary web script or HTML via a folder name.  NOTE: this was originally reported as a cross-site request forgery (CSRF) vulnerability, but this may be inaccurate.</t>
  </si>
  <si>
    <t>CVE-2015-6939</t>
  </si>
  <si>
    <t>Cross-site scripting (XSS) vulnerability in the login module in Joomla! 3.4.x before 3.4.4 allows remote attackers to inject arbitrary web script or HTML via unspecified vectors.</t>
  </si>
  <si>
    <t>CVE-2015-6940</t>
  </si>
  <si>
    <t>The GetResource servlet in Pentaho Business Analytics (BA) Suite 4.5.x, 4.8.x, and 5.0.x through 5.2.x and Pentaho Data Integration (PDI) Suite 4.3.x, 4.4.x, and 5.0.x through 5.2.x does not restrict access to files in the pentaho-solutions/system folder, which allows remote attackers to obtain passwords and other sensitive information via a file name in the resource parameter.</t>
  </si>
  <si>
    <t>CVE-2015-6941</t>
  </si>
  <si>
    <t>win_useradd, salt-cloud and the Linode driver in salt 2015.5.x before 2015.5.6, and 2015.8.x before 2015.8.1 leak password information in debug logs.</t>
  </si>
  <si>
    <t>534</t>
  </si>
  <si>
    <t>CVE-2015-6942</t>
  </si>
  <si>
    <t>Cross-site scripting (XSS) vulnerability in Coremail XT3.0 allows remote attackers to inject arbitrary web script or HTML via a hyperlink in a document attachment.</t>
  </si>
  <si>
    <t>CVE-2015-6943</t>
  </si>
  <si>
    <t>SQL injection vulnerability in the serendipity_checkCommentToken function in include/functions_comments.inc.php in Serendipity before 2.0.2, when "Use Tokens for Comment Moderation" is enabled, allows remote administrators to execute arbitrary SQL commands via the serendipity[id] parameter to serendipity_admin.php.</t>
  </si>
  <si>
    <t>CVE-2015-6944</t>
  </si>
  <si>
    <t>Cross-site request forgery (CSRF) vulnerability in JSP/MySQL Administrador Web 1 allows remote attackers to hijack the authentication of users for requests that execute arbitrary SQL commands via the cmd parameter to sys/sys/listaBD2.jsp.</t>
  </si>
  <si>
    <t>CVE-2015-6945</t>
  </si>
  <si>
    <t>Cross-site scripting (XSS) vulnerability in JSP/MySQL Administrador Web 1 allows remote attackers to inject arbitrary web script or HTML via the bd parameter to sys/sys/listaBD2.jsp.</t>
  </si>
  <si>
    <t>exploits/jsp/webapps/38098.txt</t>
  </si>
  <si>
    <t>JSPMySQL Administrador - Multiple Vulnerabilities</t>
  </si>
  <si>
    <t>CVE-2015-6946</t>
  </si>
  <si>
    <t>Multiple stack-based buffer overflows in the Reprise License Manager service in Borland AccuRev allow remote attackers to execute arbitrary code via the (1) akey or (2) actserver parameter to the activate_doit function or (3) licfile parameter to the service_startup_doit functionality.</t>
  </si>
  <si>
    <t>CVE-2015-6948</t>
  </si>
  <si>
    <t>Heap-based buffer overflow in the Microsoft Word document conversion feature in Corel WordPerfect allows remote attackers to execute arbitrary code via a crafted document.</t>
  </si>
  <si>
    <t>CVE-2015-6949</t>
  </si>
  <si>
    <t>Stack-based buffer overflow in the ASUS TM-AC1900 router allows remote attackers to execute arbitrary code via crafted HTTP header values.</t>
  </si>
  <si>
    <t>CVE-2015-6959</t>
  </si>
  <si>
    <t>Cross-site scripting (XSS) vulnerability in Vindula 1.9.</t>
  </si>
  <si>
    <t>CVE-2015-6960</t>
  </si>
  <si>
    <t>edx-platform before 2015-09-17 allows XSS via a team name.</t>
  </si>
  <si>
    <t>CVE-2015-6961</t>
  </si>
  <si>
    <t>Open redirect vulnerability in gluon/tools.py in Web2py 2.9.11 allows remote attackers to redirect users to arbitrary web sites and conduct phishing attacks via a URL in the _next parameter to user/logout.</t>
  </si>
  <si>
    <t>CVE-2015-6962</t>
  </si>
  <si>
    <t>SQL injection vulnerability in the web application in Farol allows remote attackers to execute arbitrary SQL commands via the email parameter to tkmonitor/estrutura/login/Login.actions.php.</t>
  </si>
  <si>
    <t>exploits/php/webapps/38213.txt</t>
  </si>
  <si>
    <t>FAROL - SQL Injection</t>
  </si>
  <si>
    <t>CVE-2015-6965</t>
  </si>
  <si>
    <t>Multiple cross-site request forgery (CSRF) vulnerabilities in the Contact Form Generator plugin 2.0.1 and earlier for WordPress allow remote attackers to hijack the authentication of administrators for requests that (1) create a field, (2) update a field, (3) delete a field, (4) create a form, (5) update a form, (6) delete a form, (7) create a template, (8) update a template, (9) delete a template, or (10) conduct cross-site scripting (XSS) attacks via a crafted request to the cfg_forms page in wp-admin/admin.php.</t>
  </si>
  <si>
    <t>exploits/php/webapps/38086.html</t>
  </si>
  <si>
    <t>WordPress Plugin Contact Form Generator 2.0.1 - Multiple Cross-Site Request Forgery Vulnerabilities</t>
  </si>
  <si>
    <t>2015-09-06</t>
  </si>
  <si>
    <t>CVE-2015-6966</t>
  </si>
  <si>
    <t>Multiple cross-site request forgery (CSRF) vulnerabilities in Nibbleblog before 4.0.5 allow remote attackers to hijack the authentication of administrators for requests that (1) create a post via a new_simple action to admin.php or (2) conduct cross-site scripting (XSS) attacks via the content parameter in a new_simple action to admin.php.</t>
  </si>
  <si>
    <t>CVE-2015-6967</t>
  </si>
  <si>
    <t>Unrestricted file upload vulnerability in the My Image plugin in Nibbleblog before 4.0.5 allows remote administrators to execute arbitrary code by uploading a file with an executable extension, then accessing it via a direct request to the file in content/private/plugins/my_image/image.php.</t>
  </si>
  <si>
    <t>exploits/php/remote/38489.rb</t>
  </si>
  <si>
    <t>Nibbleblog 4.0.3 - Arbitrary File Upload (Metasploit)</t>
  </si>
  <si>
    <t>CVE-2015-6968</t>
  </si>
  <si>
    <t>Multiple incomplete blacklist vulnerabilities in the serendipity_isActiveFile function in include/functions_images.inc.php in Serendipity before 2.0.2 allow remote authenticated users to execute arbitrary PHP code by uploading a file with a (1) .pht or (2) .phtml extension.</t>
  </si>
  <si>
    <t>CVE-2015-6969</t>
  </si>
  <si>
    <t>Cross-site scripting (XSS) vulnerability in js/2k11.min.js in the 2k11 theme in Serendipity before 2.0.2 allows remote attackers to inject arbitrary web script or HTML via a user name in a comment, which is not properly handled in a Reply link.</t>
  </si>
  <si>
    <t>CVE-2015-6970</t>
  </si>
  <si>
    <t>The web interface in Bosch Security Systems NBN-498 Dinion2X Day/Night IP Cameras with H.264 Firmware 4.54.0026 allows remote attackers to conduct XML injection attacks via the idstring parameter to rcp.xml.</t>
  </si>
  <si>
    <t>exploits/hardware/webapps/38369.txt</t>
  </si>
  <si>
    <t>Bosch Security Systems Dinion NBN-498 - Web Interface XML Injection</t>
  </si>
  <si>
    <t>2015-10-01</t>
  </si>
  <si>
    <t>CVE-2015-6971</t>
  </si>
  <si>
    <t>Lenovo System Update (formerly ThinkVantage System Update) before 5.07.0013 allows local users to submit commands to the System Update service (SUService.exe) and gain privileges by launching signed Lenovo executables.</t>
  </si>
  <si>
    <t>CVE-2015-6972</t>
  </si>
  <si>
    <t>Multiple cross-site scripting (XSS) vulnerabilities in Ignite Realtime Openfire 3.10.2 allow remote attackers to inject arbitrary web script or HTML via the (1) groupchatName parameter to plugins/clientcontrol/create-bookmark.jsp; the (2) urlName parameter to plugins/clientcontrol/create-bookmark.jsp; the (3) hostname parameter to server-session-details.jsp; or the (4) search parameter to group-summary.jsp.</t>
  </si>
  <si>
    <t>exploits/jsp/webapps/38191.txt</t>
  </si>
  <si>
    <t>Openfire 3.10.2 - Multiple Cross-Site Scripting Vulnerabilities</t>
  </si>
  <si>
    <t>CVE-2015-6973</t>
  </si>
  <si>
    <t>Multiple cross-site request forgery (CSRF) vulnerabilities in Ignite Realtime Openfire 3.10.2 allow remote attackers to hijack the authentication of administrators for requests that (1) change a password via a crafted request to user-password.jsp, (2) add users via a crafted request to user-create.jsp, (3) edit server settings or (4) disable SSL on the server via a crafted request to server-props.jsp, or (5) add clients via a crafted request to plugins/clientcontrol/permitted-clients.jsp.</t>
  </si>
  <si>
    <t>exploits/jsp/webapps/38192.txt</t>
  </si>
  <si>
    <t>Openfire 3.10.2 - Cross-Site Request Forgery</t>
  </si>
  <si>
    <t>CVE-2015-6974</t>
  </si>
  <si>
    <t>IOHIDFamily in Apple iOS before 9.1, OS X before 10.11.1, and watchOS before 2.0.1 allows attackers to execute arbitrary code in a privileged context or cause a denial of service (memory corruption) via a crafted app.</t>
  </si>
  <si>
    <t>CVE-2015-6975</t>
  </si>
  <si>
    <t>CoreText in Apple iOS before 9.1, OS X before 10.11.1, and iTunes before 12.3.1 allows remote attackers to execute arbitrary code or cause a denial of service (memory corruption) via a crafted font file, a different vulnerability than CVE-2015-6992 and CVE-2015-7017.</t>
  </si>
  <si>
    <t>CVE-2015-6976</t>
  </si>
  <si>
    <t>FontParser in Apple iOS before 9.1 and OS X before 10.11.1 allows remote attackers to execute arbitrary code or cause a denial of service (memory corruption) via a crafted font file, a different vulnerability than CVE-2015-6977, CVE-2015-6978, CVE-2015-6990, CVE-2015-6991, CVE-2015-6993, CVE-2015-7008, CVE-2015-7009, CVE-2015-7010, and CVE-2015-7018.</t>
  </si>
  <si>
    <t>CVE-2015-6977</t>
  </si>
  <si>
    <t>FontParser in Apple iOS before 9.1 and OS X before 10.11.1 allows remote attackers to execute arbitrary code or cause a denial of service (memory corruption) via a crafted font file, a different vulnerability than CVE-2015-6976, CVE-2015-6978, CVE-2015-6990, CVE-2015-6991, CVE-2015-6993, CVE-2015-7008, CVE-2015-7009, CVE-2015-7010, and CVE-2015-7018.</t>
  </si>
  <si>
    <t>CVE-2015-6978</t>
  </si>
  <si>
    <t>FontParser in Apple iOS before 9.1 and OS X before 10.11.1 allows remote attackers to execute arbitrary code or cause a denial of service (memory corruption) via a crafted font file, a different vulnerability than CVE-2015-6976, CVE-2015-6977, CVE-2015-6990, CVE-2015-6991, CVE-2015-6993, CVE-2015-7008, CVE-2015-7009, CVE-2015-7010, and CVE-2015-7018.</t>
  </si>
  <si>
    <t>CVE-2015-6979</t>
  </si>
  <si>
    <t>GasGauge in Apple iOS before 9.1 allows attackers to execute arbitrary code in a privileged context or cause a denial of service (memory corruption) via a crafted app.</t>
  </si>
  <si>
    <t>CVE-2015-6980</t>
  </si>
  <si>
    <t>Directory Utility in Apple OS X before 10.11.1 mishandles authentication for new sessions, which allows local users to gain privileges via unspecified vectors.</t>
  </si>
  <si>
    <t>CVE-2015-6981</t>
  </si>
  <si>
    <t>WebKit, as used in Apple iOS before 9.1, allows remote attackers to execute arbitrary code or cause a denial of service (memory corruption and application crash) via a crafted web site, a different vulnerability than other WebKit CVEs listed in APPLE-SA-2015-10-21-1.</t>
  </si>
  <si>
    <t>CVE-2015-6982</t>
  </si>
  <si>
    <t>CVE-2015-6983</t>
  </si>
  <si>
    <t>Double free vulnerability in Apple iOS before 9.1 and OS X before 10.11.1 allows attackers to write to arbitrary files via a crafted app that accesses AtomicBufferedFile descriptors.</t>
  </si>
  <si>
    <t>CVE-2015-6984</t>
  </si>
  <si>
    <t>libarchive in Apple OS X before 10.11.1 allows attackers to write to arbitrary files via a crafted app that conducts an unspecified symlink attack.</t>
  </si>
  <si>
    <t>CVE-2015-6985</t>
  </si>
  <si>
    <t>Apple Type Services (ATS) in Apple OS X before 10.11.1 allows remote attackers to execute arbitrary code or cause a denial of service (memory corruption and application crash) via a crafted web page.</t>
  </si>
  <si>
    <t>CVE-2015-6986</t>
  </si>
  <si>
    <t>com.apple.driver.AppleVXD393 in the Graphics Driver subsystem in Apple iOS before 9.1 allows attackers to execute arbitrary code via a crafted app that leverages an unspecified "type confusion."</t>
  </si>
  <si>
    <t>CVE-2015-6987</t>
  </si>
  <si>
    <t>The File Bookmark component in Apple OS X before 10.11.1 allows local users to cause a denial of service (application crash) via crafted bookmark metadata in a folder.</t>
  </si>
  <si>
    <t>CVE-2015-6988</t>
  </si>
  <si>
    <t>The kernel in Apple iOS before 9.1 and OS X before 10.11.1 does not initialize an unspecified data structure, which allows remote attackers to execute arbitrary code via vectors involving an unknown network-connectivity requirement.</t>
  </si>
  <si>
    <t>CVE-2015-6989</t>
  </si>
  <si>
    <t>Grand Central Dispatch in Apple iOS before 9.1, OS X before 10.11.1, and watchOS before 2.0.1 allows attackers to execute arbitrary code or cause a denial of service (memory corruption) via a crafted package that is mishandled during dispatch calls.</t>
  </si>
  <si>
    <t>CVE-2015-6990</t>
  </si>
  <si>
    <t>FontParser in Apple iOS before 9.1 and OS X before 10.11.1 allows remote attackers to execute arbitrary code or cause a denial of service (memory corruption) via a crafted font file, a different vulnerability than CVE-2015-6976, CVE-2015-6977, CVE-2015-6978, CVE-2015-6991, CVE-2015-6993, CVE-2015-7008, CVE-2015-7009, CVE-2015-7010, and CVE-2015-7018.</t>
  </si>
  <si>
    <t>CVE-2015-6991</t>
  </si>
  <si>
    <t>FontParser in Apple iOS before 9.1 and OS X before 10.11.1 allows remote attackers to execute arbitrary code or cause a denial of service (memory corruption) via a crafted font file, a different vulnerability than CVE-2015-6976, CVE-2015-6977, CVE-2015-6978, CVE-2015-6990, CVE-2015-6993, CVE-2015-7008, CVE-2015-7009, CVE-2015-7010, and CVE-2015-7018.</t>
  </si>
  <si>
    <t>CVE-2015-6992</t>
  </si>
  <si>
    <t>CoreText in Apple iOS before 9.1, OS X before 10.11.1, and iTunes before 12.3.1 allows remote attackers to execute arbitrary code or cause a denial of service (memory corruption) via a crafted font file, a different vulnerability than CVE-2015-6975 and CVE-2015-7017.</t>
  </si>
  <si>
    <t>CVE-2015-6993</t>
  </si>
  <si>
    <t>FontParser in Apple iOS before 9.1 and OS X before 10.11.1 allows remote attackers to execute arbitrary code or cause a denial of service (memory corruption) via a crafted font file, a different vulnerability than CVE-2015-6976, CVE-2015-6977, CVE-2015-6978, CVE-2015-6990, CVE-2015-6991, CVE-2015-7008, CVE-2015-7009, CVE-2015-7010, and CVE-2015-7018.</t>
  </si>
  <si>
    <t>CVE-2015-6994</t>
  </si>
  <si>
    <t>The kernel in Apple iOS before 9.1 and OS X before 10.11.1 mishandles reuse of virtual memory, which allows attackers to cause a denial of service via a crafted app.</t>
  </si>
  <si>
    <t>CVE-2015-6995</t>
  </si>
  <si>
    <t>The Disk Images component in Apple iOS before 9.1 and OS X before 10.11.1 misparses images, which allows attackers to execute arbitrary code or cause a denial of service (memory corruption) via a crafted app.</t>
  </si>
  <si>
    <t>exploits/osx/dos/39381.c</t>
  </si>
  <si>
    <t>Apple Mac OSX - 'IOHDIXControllerUserClient::convertClient' Buffer Integer Overflow</t>
  </si>
  <si>
    <t>2016-01-28</t>
  </si>
  <si>
    <t>CVE-2015-6996</t>
  </si>
  <si>
    <t>IOAcceleratorFamily in Apple iOS before 9.1, OS X before 10.11.1, and watchOS before 2.0.1 allows attackers to execute arbitrary code or cause a denial of service (memory corruption) via a crafted app.</t>
  </si>
  <si>
    <t>exploits/osx/dos/39380.c</t>
  </si>
  <si>
    <t>Apple Mac OSX - OSMetaClassBase::safeMetaCast in IOAccelContext2::connectClient NULL Dereference</t>
  </si>
  <si>
    <t>CVE-2015-6997</t>
  </si>
  <si>
    <t>The X.509 certificate-trust implementation in Apple iOS before 9.1 does not recognize that the kSecRevocationRequirePositiveResponse flag implies a revocation-checking requirement, which makes it easier for man-in-the-middle attackers to spoof endpoints by leveraging access to a revoked certificate.</t>
  </si>
  <si>
    <t>CVE-2015-6999</t>
  </si>
  <si>
    <t>The OCSP client in Apple iOS before 9.1 does not check for certificate expiry, which allows remote attackers to spoof a valid certificate by leveraging access to a revoked certificate.</t>
  </si>
  <si>
    <t>CVE-2015-7000</t>
  </si>
  <si>
    <t>Notification Center in Apple iOS before 9.1 mishandles changes to "Show on Lock Screen" settings, which allows physically proximate attackers to obtain sensitive information by looking for a (1) Phone or (2) Messages notification on the lock screen soon after a setting was disabled.</t>
  </si>
  <si>
    <t>CVE-2015-7001</t>
  </si>
  <si>
    <t>AppSandbox in Apple iOS before 9.2, OS X before 10.11.2, tvOS before 9.1, and watchOS before 2.1 mishandles hard links, which allows attackers to bypass Contacts access revocation via a crafted app.</t>
  </si>
  <si>
    <t>CVE-2015-7002</t>
  </si>
  <si>
    <t>CVE-2015-7003</t>
  </si>
  <si>
    <t>coreaudiod in Audio in Apple OS X before 10.11.1 does not initialize an unspecified data structure, which allows attackers to execute arbitrary code via a crafted app.</t>
  </si>
  <si>
    <t>CVE-2015-7004</t>
  </si>
  <si>
    <t>The kernel in Apple iOS before 9.1 allows attackers to cause a denial of service via a crafted app.</t>
  </si>
  <si>
    <t>CVE-2015-7005</t>
  </si>
  <si>
    <t>CVE-2015-7006</t>
  </si>
  <si>
    <t>Directory traversal vulnerability in the BOM (aka Bill of Materials) component in Apple iOS before 9.1, OS X before 10.11.1, and watchOS before 2.0.1 allows remote attackers to execute arbitrary code via a crafted CPIO archive.</t>
  </si>
  <si>
    <t>CVE-2015-7007</t>
  </si>
  <si>
    <t>Script Editor in Apple OS X before 10.11.1 allows remote attackers to bypass an intended user-confirmation requirement for AppleScript execution via unspecified vectors.</t>
  </si>
  <si>
    <t>exploits/osx/remote/38535.rb</t>
  </si>
  <si>
    <t>Apple Safari - User-Assisted Applescript Exec Attack (Metasploit)</t>
  </si>
  <si>
    <t>2015-10-26</t>
  </si>
  <si>
    <t>CVE-2015-7008</t>
  </si>
  <si>
    <t>FontParser in Apple iOS before 9.1 and OS X before 10.11.1 allows remote attackers to execute arbitrary code or cause a denial of service (memory corruption) via a crafted font file, a different vulnerability than CVE-2015-6976, CVE-2015-6977, CVE-2015-6978, CVE-2015-6990, CVE-2015-6991, CVE-2015-6993, CVE-2015-7009, CVE-2015-7010, and CVE-2015-7018.</t>
  </si>
  <si>
    <t>CVE-2015-7009</t>
  </si>
  <si>
    <t>FontParser in Apple iOS before 9.1 and OS X before 10.11.1 allows remote attackers to execute arbitrary code or cause a denial of service (memory corruption) via a crafted font file, a different vulnerability than CVE-2015-6976, CVE-2015-6977, CVE-2015-6978, CVE-2015-6990, CVE-2015-6991, CVE-2015-6993, CVE-2015-7008, CVE-2015-7010, and CVE-2015-7018.</t>
  </si>
  <si>
    <t>CVE-2015-7010</t>
  </si>
  <si>
    <t>FontParser in Apple iOS before 9.1 and OS X before 10.11.1 allows remote attackers to execute arbitrary code or cause a denial of service (memory corruption) via a crafted font file, a different vulnerability than CVE-2015-6976, CVE-2015-6977, CVE-2015-6978, CVE-2015-6990, CVE-2015-6991, CVE-2015-6993, CVE-2015-7008, CVE-2015-7009, and CVE-2015-7018.</t>
  </si>
  <si>
    <t>CVE-2015-7011</t>
  </si>
  <si>
    <t>CVE-2015-7012</t>
  </si>
  <si>
    <t>CVE-2015-7013</t>
  </si>
  <si>
    <t>CVE-2015-7014</t>
  </si>
  <si>
    <t>CVE-2015-7015</t>
  </si>
  <si>
    <t>Heap-based buffer overflow in the DNS client library in configd in Apple iOS before 9.1, OS X before 10.11.1, and watchOS before 2.0.1 allows attackers to execute arbitrary code via a crafted app that sends a spoofed configd response to a client.</t>
  </si>
  <si>
    <t>CVE-2015-7016</t>
  </si>
  <si>
    <t>The MCX Application Restrictions component in Apple OS X before 10.11.1, when Managed Configuration is enabled, mishandles provisioning profiles, which allows attackers to bypass intended entitlement restrictions and gain privileges via a crafted developer-signed app.</t>
  </si>
  <si>
    <t>CVE-2015-7017</t>
  </si>
  <si>
    <t>CoreText in Apple iOS before 9.1, OS X before 10.11.1, and iTunes before 12.3.1 allows remote attackers to execute arbitrary code or cause a denial of service (memory corruption) via a crafted font file, a different vulnerability than CVE-2015-6975 and CVE-2015-6992.</t>
  </si>
  <si>
    <t>CVE-2015-7018</t>
  </si>
  <si>
    <t>FontParser in Apple iOS before 9.1 and OS X before 10.11.1 allows remote attackers to execute arbitrary code or cause a denial of service (memory corruption) via a crafted font file, a different vulnerability than CVE-2015-6976, CVE-2015-6977, CVE-2015-6978, CVE-2015-6990, CVE-2015-6991, CVE-2015-6993, CVE-2015-7008, CVE-2015-7009, and CVE-2015-7010.</t>
  </si>
  <si>
    <t>CVE-2015-7019</t>
  </si>
  <si>
    <t>The NVIDIA driver in the Graphics Drivers subsystem in Apple OS X before 10.11.1 allows local users to obtain sensitive information from kernel memory or cause a denial of service (out-of-bounds read and system crash) via unspecified vectors, a different vulnerability than CVE-2015-7020.</t>
  </si>
  <si>
    <t>CVE-2015-7020</t>
  </si>
  <si>
    <t>The NVIDIA driver in the Graphics Drivers subsystem in Apple OS X before 10.11.1 allows local users to obtain sensitive information from kernel memory or cause a denial of service (out-of-bounds read and system crash) via unspecified vectors, a different vulnerability than CVE-2015-7019.</t>
  </si>
  <si>
    <t>CVE-2015-7021</t>
  </si>
  <si>
    <t>The Graphics Drivers subsystem in Apple OS X before 10.11.1 allows local users to gain privileges or cause a denial of service (kernel memory corruption) via unspecified vectors.</t>
  </si>
  <si>
    <t>CVE-2015-7022</t>
  </si>
  <si>
    <t>The Telephony subsystem in Apple iOS before 9.1 allows attackers to obtain sensitive call-status information via a crafted app.</t>
  </si>
  <si>
    <t>CVE-2015-7023</t>
  </si>
  <si>
    <t>CFNetwork in Apple iOS before 9.1 and OS X before 10.11.1 does not properly consider the uppercase-versus-lowercase distinction during cookie parsing, which allows remote web servers to overwrite cookies via unspecified vectors.</t>
  </si>
  <si>
    <t>CVE-2015-7024</t>
  </si>
  <si>
    <t>Untrusted search path vulnerability in Apple OS X before 10.11.1 allows local users to bypass intended Gatekeeper restrictions and gain privileges via a Trojan horse program that is loaded from an unexpected directory by an application that has a valid Apple digital signature.</t>
  </si>
  <si>
    <t>CVE-2015-7029</t>
  </si>
  <si>
    <t>Apple AirPort Base Station Firmware before 7.6.7 and 7.7.x before 7.7.7 misparses DNS data, which allows remote attackers to execute arbitrary code or cause a denial of service (memory corruption) via unspecified vectors.</t>
  </si>
  <si>
    <t>CVE-2015-7030</t>
  </si>
  <si>
    <t>The Swift implementation in Apple Xcode before 7.1 mishandles type conversion, which has unspecified impact and attack vectors.</t>
  </si>
  <si>
    <t>CVE-2015-7031</t>
  </si>
  <si>
    <t>The Web Service component in Apple OS X Server before 5.0.15 omits an unspecified HTTP header configuration, which allows remote attackers to bypass intended access restrictions via unknown vectors.</t>
  </si>
  <si>
    <t>CVE-2015-7032</t>
  </si>
  <si>
    <t>The Apple iWork application before 2.6 for iOS, Apple Keynote before 6.6, Apple Pages before 5.6, and Apple Numbers before 3.6 allow remote attackers to obtain sensitive information via a crafted document.</t>
  </si>
  <si>
    <t>CVE-2015-7033</t>
  </si>
  <si>
    <t>The Apple iWork application before 2.6 for iOS, Apple Keynote before 6.6, Apple Pages before 5.6, and Apple Numbers before 3.6 allow remote attackers to execute arbitrary code or cause a denial of service (memory corruption and application crash) via a crafted document.</t>
  </si>
  <si>
    <t>CVE-2015-7034</t>
  </si>
  <si>
    <t>The Apple iWork application before 2.6 for iOS and Apple Pages before 5.6 allow remote attackers to execute arbitrary code or cause a denial of service (memory corruption and application crash) via a crafted Pages document.</t>
  </si>
  <si>
    <t>CVE-2015-7035</t>
  </si>
  <si>
    <t>Apple Mac EFI before 2015-002, as used in OS X before 10.11.1 and other products, mishandles arguments, which allows attackers to reach "unused" functions via unspecified vectors.</t>
  </si>
  <si>
    <t>CVE-2015-7036</t>
  </si>
  <si>
    <t>The fts3_tokenizer function in SQLite, as used in Apple iOS before 8.4 and OS X before 10.10.4, allows remote attackers to execute arbitrary code or cause a denial of service (application crash) via a SQL command that triggers an API call with a crafted pointer value in the second argument.</t>
  </si>
  <si>
    <t>CVE-2015-7037</t>
  </si>
  <si>
    <t>Directory traversal vulnerability in Mobile Backup in Photos in Apple iOS before 9.2 allows attackers to read arbitrary files via a crafted pathname.</t>
  </si>
  <si>
    <t>CVE-2015-7038</t>
  </si>
  <si>
    <t>Buffer overflow in libc in Apple iOS before 9.2, OS X before 10.11.2, tvOS before 9.1, and watchOS before 2.1 allows remote attackers to execute arbitrary code via a crafted package, a different vulnerability than CVE-2015-7039.</t>
  </si>
  <si>
    <t>CVE-2015-7039</t>
  </si>
  <si>
    <t>Buffer overflow in libc in Apple iOS before 9.2, OS X before 10.11.2, tvOS before 9.1, and watchOS before 2.1 allows remote attackers to execute arbitrary code via a crafted package, a different vulnerability than CVE-2015-7038.</t>
  </si>
  <si>
    <t>exploits/osx/dos/38917.txt</t>
  </si>
  <si>
    <t>Apple Mac OSX 10.11 - FTS Deep Structure of the FileSystem Buffer Overflow</t>
  </si>
  <si>
    <t>CVE-2015-7040</t>
  </si>
  <si>
    <t>The kernel in Apple iOS before 9.2, OS X before 10.11.2, tvOS before 9.1, and watchOS before 2.1 allows attackers to cause a denial of service via a crafted app, a different vulnerability than CVE-2015-7041, CVE-2015-7042, and CVE-2015-7043.</t>
  </si>
  <si>
    <t>CVE-2015-7041</t>
  </si>
  <si>
    <t>The kernel in Apple iOS before 9.2, OS X before 10.11.2, tvOS before 9.1, and watchOS before 2.1 allows attackers to cause a denial of service via a crafted app, a different vulnerability than CVE-2015-7040, CVE-2015-7042, and CVE-2015-7043.</t>
  </si>
  <si>
    <t>CVE-2015-7042</t>
  </si>
  <si>
    <t>The kernel in Apple iOS before 9.2, OS X before 10.11.2, tvOS before 9.1, and watchOS before 2.1 allows attackers to cause a denial of service via a crafted app, a different vulnerability than CVE-2015-7040, CVE-2015-7041, and CVE-2015-7043.</t>
  </si>
  <si>
    <t>CVE-2015-7043</t>
  </si>
  <si>
    <t>The kernel in Apple iOS before 9.2, OS X before 10.11.2, tvOS before 9.1, and watchOS before 2.1 allows attackers to cause a denial of service via a crafted app, a different vulnerability than CVE-2015-7040, CVE-2015-7041, and CVE-2015-7042.</t>
  </si>
  <si>
    <t>CVE-2015-7044</t>
  </si>
  <si>
    <t>The System Integrity Protection feature in Apple OS X before 10.11.2 mishandles union mounts, which allows attackers to execute arbitrary code in a privileged context via a crafted app with root privileges.</t>
  </si>
  <si>
    <t>CVE-2015-7045</t>
  </si>
  <si>
    <t>Keychain Access in Apple OS X before 10.11.2 and tvOS before 9.1 improperly interacts with Keychain Agent, which allows attackers to spoof the Keychain Server via unspecified vectors.</t>
  </si>
  <si>
    <t>CVE-2015-7046</t>
  </si>
  <si>
    <t>The Sandbox feature in xnu in Apple iOS before 9.2, OS X before 10.11.2, tvOS before 9.1, and watchOS before 2.1 does not properly implement privilege separation, which allows attackers to bypass the ASLR protection mechanism via a crafted app with root privileges.</t>
  </si>
  <si>
    <t>CVE-2015-7047</t>
  </si>
  <si>
    <t>The kernel in Apple iOS before 9.2, OS X before 10.11.2, tvOS before 9.1, and watchOS before 2.1 allows local users to gain privileges via a crafted mach message that is misparsed.</t>
  </si>
  <si>
    <t>exploits/osx/dos/39373.c</t>
  </si>
  <si>
    <t>Apple Mac OSX Kernel - no-more-senders Use-After-Free</t>
  </si>
  <si>
    <t>CVE-2015-7048</t>
  </si>
  <si>
    <t>WebKit in Apple iOS before 9.2, Safari before 9.0.2, and tvOS before 9.1 allows remote attackers to execute arbitrary code or cause a denial of service (memory corruption and application crash) via a crafted web site, a different vulnerability than CVE-2015-7095, CVE-2015-7096, CVE-2015-7097, CVE-2015-7098, CVE-2015-7099, CVE-2015-7100, CVE-2015-7101, CVE-2015-7102, and CVE-2015-7103.</t>
  </si>
  <si>
    <t>CVE-2015-7049</t>
  </si>
  <si>
    <t>otools in Apple Xcode before 7.2 allows local users to gain privileges or cause a denial of service (memory corruption) via a crafted mach-o file, a different vulnerability than CVE-2015-7057.</t>
  </si>
  <si>
    <t>CVE-2015-7050</t>
  </si>
  <si>
    <t>WebKit in Apple iOS before 9.2 and Safari before 9.0.2 misparses content extensions, which allows remote attackers to obtain sensitive browsing-history information via a crafted web site.</t>
  </si>
  <si>
    <t>CVE-2015-7051</t>
  </si>
  <si>
    <t>MobileStorageMounter in Apple iOS before 9.2 and tvOS before 9.1 mishandles the timing of trust-cache loading, which allows attackers to execute arbitrary code in a privileged context via a crafted app.</t>
  </si>
  <si>
    <t>CVE-2015-7052</t>
  </si>
  <si>
    <t>kext tools in Apple OS X before 10.11.2 mishandles kernel-extension loading, which allows local users to gain privileges via unspecified vectors.</t>
  </si>
  <si>
    <t>CVE-2015-7053</t>
  </si>
  <si>
    <t>ImageIO in Apple iOS before 9.2, OS X before 10.11.2, tvOS before 9.1, and watchOS before 2.1 allows remote attackers to execute arbitrary code or cause a denial of service (memory corruption) via a crafted image.</t>
  </si>
  <si>
    <t>CVE-2015-7054</t>
  </si>
  <si>
    <t>zlib in the Compression component in Apple iOS before 9.2, OS X before 10.11.2, tvOS before 9.1, and watchOS before 2.1 does not initialize memory for an unspecified data structure, which allows remote attackers to execute arbitrary code via a crafted web site.</t>
  </si>
  <si>
    <t>CVE-2015-7055</t>
  </si>
  <si>
    <t>AppleMobileFileIntegrity in Apple iOS before 9.2 and tvOS before 9.1 does not prevent changes to access-control structures, which allows attackers to execute arbitrary code in a privileged context via a crafted app.</t>
  </si>
  <si>
    <t>CVE-2015-7056</t>
  </si>
  <si>
    <t>IDE SCM in Apple Xcode before 7.2 does not recognize .gitignore files, which allows remote attackers to obtain sensitive information in opportunistic circumstances by leveraging the presence of a file matching an ignore pattern.</t>
  </si>
  <si>
    <t>CVE-2015-7057</t>
  </si>
  <si>
    <t>otools in Apple Xcode before 7.2 allows local users to gain privileges or cause a denial of service (memory corruption) via a crafted mach-o file, a different vulnerability than CVE-2015-7049.</t>
  </si>
  <si>
    <t>CVE-2015-7058</t>
  </si>
  <si>
    <t>Apple iOS before 9.2, OS X before 10.11.2, and tvOS before 9.1 improperly validate keychain item ACLs, which allows attackers to obtain access to keychain items via a crafted app.</t>
  </si>
  <si>
    <t>CVE-2015-7059</t>
  </si>
  <si>
    <t>The ASN.1 decoder in Apple OS X before 10.11.2, tvOS before 9.1, and watchOS before 2.1 allows remote attackers to execute arbitrary code or cause a denial of service (memory corruption) via a crafted certificate, a different vulnerability than CVE-2015-7060 and CVE-2015-7061.</t>
  </si>
  <si>
    <t>CVE-2015-7060</t>
  </si>
  <si>
    <t>The ASN.1 decoder in Apple OS X before 10.11.2, tvOS before 9.1, and watchOS before 2.1 allows remote attackers to execute arbitrary code or cause a denial of service (memory corruption) via a crafted certificate, a different vulnerability than CVE-2015-7059 and CVE-2015-7061.</t>
  </si>
  <si>
    <t>CVE-2015-7061</t>
  </si>
  <si>
    <t>The ASN.1 decoder in Apple OS X before 10.11.2, tvOS before 9.1, and watchOS before 2.1 allows remote attackers to execute arbitrary code or cause a denial of service (memory corruption) via a crafted certificate, a different vulnerability than CVE-2015-7059 and CVE-2015-7060.</t>
  </si>
  <si>
    <t>CVE-2015-7062</t>
  </si>
  <si>
    <t>Apple OS X before 10.11.2 and tvOS before 9.1 allow local users to bypass intended configuration-profile installation restrictions via unspecified vectors.</t>
  </si>
  <si>
    <t>CVE-2015-7063</t>
  </si>
  <si>
    <t>The kernel loader in EFI in Apple OS X before 10.11.2 allows local users to gain privileges via a crafted pathname.</t>
  </si>
  <si>
    <t>CVE-2015-7064</t>
  </si>
  <si>
    <t>OpenGL in Apple iOS before 9.2, OS X before 10.11.2, tvOS before 9.1, and watchOS before 2.1 allows remote attackers to execute arbitrary code or cause a denial of service (memory corruption) via a crafted web site, a different vulnerability than CVE-2015-7066.</t>
  </si>
  <si>
    <t>CVE-2015-7065</t>
  </si>
  <si>
    <t>OpenGL in Apple iOS before 9.2, OS X before 10.11.2, and tvOS before 9.1 allows remote attackers to execute arbitrary code or cause a denial of service (memory corruption) via a crafted web site.</t>
  </si>
  <si>
    <t>CVE-2015-7066</t>
  </si>
  <si>
    <t>OpenGL in Apple iOS before 9.2, OS X before 10.11.2, tvOS before 9.1, and watchOS before 2.1 allows remote attackers to execute arbitrary code or cause a denial of service (memory corruption) via a crafted web site, a different vulnerability than CVE-2015-7064.</t>
  </si>
  <si>
    <t>CVE-2015-7067</t>
  </si>
  <si>
    <t>IOThunderboltFamily in Apple OS X before 10.11.2 allows local users to cause a denial of service (NULL pointer dereference) via an unspecified userclient type.</t>
  </si>
  <si>
    <t>CVE-2015-7068</t>
  </si>
  <si>
    <t>IOKit SCSI in Apple iOS before 9.2, OS X before 10.11.2, tvOS before 9.1, and watchOS before 2.1 allows attackers to execute arbitrary code in a privileged context or cause a denial of service (NULL pointer dereference) via an app that provides an unspecified userclient type.</t>
  </si>
  <si>
    <t>exploits/osx/dos/39376.c</t>
  </si>
  <si>
    <t>Apple Mac OSX - IOSCSIPeripheralDeviceType00 Userclient Type 12 Kernel NULL Dereference</t>
  </si>
  <si>
    <t>CVE-2015-7069</t>
  </si>
  <si>
    <t>Mobile Replayer in GPUTools Framework in Apple iOS before 9.2 allows attackers to execute arbitrary code in a privileged context via an app that provides a crafted pathname, a different vulnerability than CVE-2015-7070.</t>
  </si>
  <si>
    <t>CVE-2015-7070</t>
  </si>
  <si>
    <t>Mobile Replayer in GPUTools Framework in Apple iOS before 9.2 allows attackers to execute arbitrary code in a privileged context via an app that provides a crafted pathname, a different vulnerability than CVE-2015-7069.</t>
  </si>
  <si>
    <t>CVE-2015-7071</t>
  </si>
  <si>
    <t>The File Bookmark component in Apple OS X before 10.11.2 allows attackers to bypass a sandbox protection mechanism for app scoped bookmarks via a crafted pathname.</t>
  </si>
  <si>
    <t>CVE-2015-7072</t>
  </si>
  <si>
    <t>dyld in Apple iOS before 9.2, tvOS before 9.1, and watchOS before 2.1 mishandles segment validation, which allows attackers to execute arbitrary code in a privileged context via a crafted app.</t>
  </si>
  <si>
    <t>CVE-2015-7073</t>
  </si>
  <si>
    <t>Apple iOS before 9.2, OS X before 10.11.2, tvOS before 9.1, and watchOS before 2.1 allow remote attackers to execute arbitrary code or cause a denial of service (memory corruption and application crash) via a crafted SSL handshake.</t>
  </si>
  <si>
    <t>CVE-2015-7074</t>
  </si>
  <si>
    <t>CoreMedia Playback in Apple iOS before 9.2, OS X before 10.11.2, and tvOS before 9.1 allows remote attackers to execute arbitrary code or cause a denial of service (memory corruption) via a malformed media file.</t>
  </si>
  <si>
    <t>CVE-2015-7075</t>
  </si>
  <si>
    <t>CoreMedia Playback in Apple iOS before 9.2, OS X before 10.11.2, tvOS before 9.1, and watchOS before 2.1 allows remote attackers to execute arbitrary code or cause a denial of service (memory corruption) via a malformed media file.</t>
  </si>
  <si>
    <t>CVE-2015-7076</t>
  </si>
  <si>
    <t>The Intel Graphics Driver component in Apple OS X before 10.11.2 allows local users to gain privileges or cause a denial of service (NULL pointer dereference) via unspecified vectors.</t>
  </si>
  <si>
    <t>CVE-2015-7077</t>
  </si>
  <si>
    <t>The Intel Graphics Driver component in Apple OS X before 10.11.2 allows local users to gain privileges or cause a denial of service (out-of-bounds memory access) via unspecified vectors.</t>
  </si>
  <si>
    <t>exploits/osx/dos/39368.c</t>
  </si>
  <si>
    <t>Apple Mac OSX - 'gst_configure' Kernel Buffer Overflow</t>
  </si>
  <si>
    <t>CVE-2015-7078</t>
  </si>
  <si>
    <t>Use-after-free vulnerability in Hypervisor in Apple OS X before 10.11.2 allows local users to gain privileges via vectors involving VM objects.</t>
  </si>
  <si>
    <t>exploits/osx/dos/39370.c</t>
  </si>
  <si>
    <t>Apple Mac OSX Kernel - Hypervisor Driver Use-After-Free</t>
  </si>
  <si>
    <t>CVE-2015-7079</t>
  </si>
  <si>
    <t>dyld in Apple iOS before 9.2 and tvOS before 9.1 mishandles segment validation, which allows attackers to execute arbitrary code in a privileged context via a crafted app.</t>
  </si>
  <si>
    <t>CVE-2015-7080</t>
  </si>
  <si>
    <t>Siri in Apple iOS before 9.2 allows physically proximate attackers to bypass an intended client-side protection mechanism and obtain sensitive content-notification information by listening to a device in the lock-screen state.</t>
  </si>
  <si>
    <t>CVE-2015-7081</t>
  </si>
  <si>
    <t>iBooks in Apple iOS before 9.2 and OS X before 10.11.2 allows remote attackers to read arbitrary files via an iBooks file containing an XML external entity declaration in conjunction with an entity reference, related to an XML External Entity (XXE) issue.</t>
  </si>
  <si>
    <t>CVE-2015-7082</t>
  </si>
  <si>
    <t>Multiple unspecified vulnerabilities in Git before 2.5.4, as used in Apple Xcode before 7.2, have unknown impact and attack vectors.  NOTE: this CVE is associated only with Xcode use cases.</t>
  </si>
  <si>
    <t>CVE-2015-7083</t>
  </si>
  <si>
    <t>The kernel in Apple iOS before 9.2, OS X before 10.11.2, tvOS before 9.1, and watchOS before 2.1 allows local users to gain privileges or cause a denial of service (memory corruption) via unspecified vectors, a different vulnerability than CVE-2015-7084.</t>
  </si>
  <si>
    <t>exploits/multiple/dos/39378.c</t>
  </si>
  <si>
    <t>Apple Mac OSX / iOS - NECP System Control Socket Packet Parsing Kernel Code Execution Integer Overflow</t>
  </si>
  <si>
    <t>CVE-2015-7084</t>
  </si>
  <si>
    <t>The kernel in Apple iOS before 9.2, OS X before 10.11.2, tvOS before 9.1, and watchOS before 2.1 allows local users to gain privileges or cause a denial of service (memory corruption) via unspecified vectors, a different vulnerability than CVE-2015-7083.</t>
  </si>
  <si>
    <t>exploits/osx/dos/39357.txt</t>
  </si>
  <si>
    <t>Apple Mac OSX / iOS - Unsandboxable Kernel Code Exection Due to iokit Double Release in IOKit</t>
  </si>
  <si>
    <t>CVE-2015-7085</t>
  </si>
  <si>
    <t>Apple QuickTime before 7.7.9 allows remote attackers to execute arbitrary code or cause a denial of service (memory corruption and application crash) via a crafted movie file, a different vulnerability than CVE-2015-7086, CVE-2015-7087, CVE-2015-7088, CVE-2015-7089, CVE-2015-7090, CVE-2015-7091, CVE-2015-7092, and CVE-2015-7117.</t>
  </si>
  <si>
    <t>CVSS:3.0/AV:L/AC:L/PR:N/UI:R/S:U/C:L/I:L/A:H</t>
  </si>
  <si>
    <t>CVE-2015-7086</t>
  </si>
  <si>
    <t>Apple QuickTime before 7.7.9 allows remote attackers to execute arbitrary code or cause a denial of service (memory corruption and application crash) via a crafted movie file, a different vulnerability than CVE-2015-7085, CVE-2015-7087, CVE-2015-7088, CVE-2015-7089, CVE-2015-7090, CVE-2015-7091, CVE-2015-7092, and CVE-2015-7117.</t>
  </si>
  <si>
    <t>CVE-2015-7087</t>
  </si>
  <si>
    <t>Apple QuickTime before 7.7.9 allows remote attackers to execute arbitrary code or cause a denial of service (memory corruption and application crash) via a crafted movie file, a different vulnerability than CVE-2015-7085, CVE-2015-7086, CVE-2015-7088, CVE-2015-7089, CVE-2015-7090, CVE-2015-7091, CVE-2015-7092, and CVE-2015-7117.</t>
  </si>
  <si>
    <t>CVE-2015-7088</t>
  </si>
  <si>
    <t>Apple QuickTime before 7.7.9 allows remote attackers to execute arbitrary code or cause a denial of service (memory corruption and application crash) via a crafted movie file, a different vulnerability than CVE-2015-7085, CVE-2015-7086, CVE-2015-7087, CVE-2015-7089, CVE-2015-7090, CVE-2015-7091, CVE-2015-7092, and CVE-2015-7117.</t>
  </si>
  <si>
    <t>CVE-2015-7089</t>
  </si>
  <si>
    <t>Apple QuickTime before 7.7.9 allows remote attackers to execute arbitrary code or cause a denial of service (memory corruption and application crash) via a crafted movie file, a different vulnerability than CVE-2015-7085, CVE-2015-7086, CVE-2015-7087, CVE-2015-7088, CVE-2015-7090, CVE-2015-7091, CVE-2015-7092, and CVE-2015-7117.</t>
  </si>
  <si>
    <t>CVE-2015-7090</t>
  </si>
  <si>
    <t>Apple QuickTime before 7.7.9 allows remote attackers to execute arbitrary code or cause a denial of service (memory corruption and application crash) via a crafted movie file, a different vulnerability than CVE-2015-7085, CVE-2015-7086, CVE-2015-7087, CVE-2015-7088, CVE-2015-7089, CVE-2015-7091, CVE-2015-7092, and CVE-2015-7117.</t>
  </si>
  <si>
    <t>CVE-2015-7091</t>
  </si>
  <si>
    <t>Apple QuickTime before 7.7.9 allows remote attackers to execute arbitrary code or cause a denial of service (memory corruption and application crash) via a crafted movie file, a different vulnerability than CVE-2015-7085, CVE-2015-7086, CVE-2015-7087, CVE-2015-7088, CVE-2015-7089, CVE-2015-7090, CVE-2015-7092, and CVE-2015-7117.</t>
  </si>
  <si>
    <t>CVE-2015-7092</t>
  </si>
  <si>
    <t>Apple QuickTime before 7.7.9 allows remote attackers to execute arbitrary code or cause a denial of service (heap-based buffer overflow and application crash) via a crafted TXXX frame within an ID3 tag in MP3 data in a movie file, a different vulnerability than CVE-2015-7085, CVE-2015-7086, CVE-2015-7087, CVE-2015-7088, CVE-2015-7089, CVE-2015-7090, CVE-2015-7091, and CVE-2015-7117.</t>
  </si>
  <si>
    <t>CVE-2015-7093</t>
  </si>
  <si>
    <t>Safari in Apple iOS before 9.2 allows remote attackers to spoof a URL in the user interface via a crafted web site.</t>
  </si>
  <si>
    <t>CVE-2015-7094</t>
  </si>
  <si>
    <t>CFNetwork HTTPProtocol in Apple iOS before 9.2 and OS X before 10.11.2 allows man-in-the-middle attackers to bypass the HSTS protection mechanism via a crafted URL.</t>
  </si>
  <si>
    <t>CVE-2015-7095</t>
  </si>
  <si>
    <t>WebKit in Apple iOS before 9.2, Safari before 9.0.2, and tvOS before 9.1 allows remote attackers to execute arbitrary code or cause a denial of service (memory corruption and application crash) via a crafted web site, a different vulnerability than CVE-2015-7048, CVE-2015-7096, CVE-2015-7097, CVE-2015-7098, CVE-2015-7099, CVE-2015-7100, CVE-2015-7101, CVE-2015-7102, and CVE-2015-7103.</t>
  </si>
  <si>
    <t>CVE-2015-7096</t>
  </si>
  <si>
    <t>WebKit in Apple iOS before 9.2, Safari before 9.0.2, and tvOS before 9.1 allows remote attackers to execute arbitrary code or cause a denial of service (memory corruption and application crash) via a crafted web site, a different vulnerability than CVE-2015-7048, CVE-2015-7095, CVE-2015-7097, CVE-2015-7098, CVE-2015-7099, CVE-2015-7100, CVE-2015-7101, CVE-2015-7102, and CVE-2015-7103.</t>
  </si>
  <si>
    <t>CVE-2015-7097</t>
  </si>
  <si>
    <t>WebKit in Apple iOS before 9.2, Safari before 9.0.2, and tvOS before 9.1 allows remote attackers to execute arbitrary code or cause a denial of service (memory corruption and application crash) via a crafted web site, a different vulnerability than CVE-2015-7048, CVE-2015-7095, CVE-2015-7096, CVE-2015-7098, CVE-2015-7099, CVE-2015-7100, CVE-2015-7101, CVE-2015-7102, and CVE-2015-7103.</t>
  </si>
  <si>
    <t>CVE-2015-7098</t>
  </si>
  <si>
    <t>WebKit in Apple iOS before 9.2, Safari before 9.0.2, and tvOS before 9.1 allows remote attackers to execute arbitrary code or cause a denial of service (memory corruption and application crash) via a crafted web site, a different vulnerability than CVE-2015-7048, CVE-2015-7095, CVE-2015-7096, CVE-2015-7097, CVE-2015-7099, CVE-2015-7100, CVE-2015-7101, CVE-2015-7102, and CVE-2015-7103.</t>
  </si>
  <si>
    <t>CVE-2015-7099</t>
  </si>
  <si>
    <t>WebKit in Apple iOS before 9.2, Safari before 9.0.2, and tvOS before 9.1 allows remote attackers to execute arbitrary code or cause a denial of service (memory corruption and application crash) via a crafted web site, a different vulnerability than CVE-2015-7048, CVE-2015-7095, CVE-2015-7096, CVE-2015-7097, CVE-2015-7098, CVE-2015-7100, CVE-2015-7101, CVE-2015-7102, and CVE-2015-7103.</t>
  </si>
  <si>
    <t>CVE-2015-7100</t>
  </si>
  <si>
    <t>WebKit in Apple iOS before 9.2, Safari before 9.0.2, and tvOS before 9.1 allows remote attackers to execute arbitrary code or cause a denial of service (memory corruption and application crash) via a crafted web site, a different vulnerability than CVE-2015-7048, CVE-2015-7095, CVE-2015-7096, CVE-2015-7097, CVE-2015-7098, CVE-2015-7099, CVE-2015-7101, CVE-2015-7102, and CVE-2015-7103.</t>
  </si>
  <si>
    <t>CVE-2015-7101</t>
  </si>
  <si>
    <t>WebKit in Apple iOS before 9.2, Safari before 9.0.2, and tvOS before 9.1 allows remote attackers to execute arbitrary code or cause a denial of service (memory corruption and application crash) via a crafted web site, a different vulnerability than CVE-2015-7048, CVE-2015-7095, CVE-2015-7096, CVE-2015-7097, CVE-2015-7098, CVE-2015-7099, CVE-2015-7100, CVE-2015-7102, and CVE-2015-7103.</t>
  </si>
  <si>
    <t>CVE-2015-7102</t>
  </si>
  <si>
    <t>WebKit in Apple iOS before 9.2, Safari before 9.0.2, and tvOS before 9.1 allows remote attackers to execute arbitrary code or cause a denial of service (memory corruption and application crash) via a crafted web site, a different vulnerability than CVE-2015-7048, CVE-2015-7095, CVE-2015-7096, CVE-2015-7097, CVE-2015-7098, CVE-2015-7099, CVE-2015-7100, CVE-2015-7101, and CVE-2015-7103.</t>
  </si>
  <si>
    <t>CVE-2015-7103</t>
  </si>
  <si>
    <t>WebKit in Apple iOS before 9.2, Safari before 9.0.2, and tvOS before 9.1 allows remote attackers to execute arbitrary code or cause a denial of service (memory corruption and application crash) via a crafted web site, a different vulnerability than CVE-2015-7048, CVE-2015-7095, CVE-2015-7096, CVE-2015-7097, CVE-2015-7098, CVE-2015-7099, CVE-2015-7100, CVE-2015-7101, and CVE-2015-7102.</t>
  </si>
  <si>
    <t>CVE-2015-7104</t>
  </si>
  <si>
    <t>WebKit in Apple Safari before 9.0.2 and tvOS before 9.1 allows remote attackers to execute arbitrary code or cause a denial of service (memory corruption and application crash) via a crafted web site.</t>
  </si>
  <si>
    <t>CVE-2015-7105</t>
  </si>
  <si>
    <t>CoreGraphics in Apple iOS before 9.2, OS X before 10.11.2, tvOS before 9.1, and watchOS before 2.1 allows remote attackers to execute arbitrary code or cause a denial of service (memory corruption) via a crafted font file.</t>
  </si>
  <si>
    <t>CVE-2015-7106</t>
  </si>
  <si>
    <t>The Intel Graphics Driver component in Apple OS X before 10.11.2 allows local users to gain privileges or cause a denial of service (memory corruption) via unspecified vectors.</t>
  </si>
  <si>
    <t>exploits/osx/dos/39369.c</t>
  </si>
  <si>
    <t>Apple Mac OSX - 'IntelAccelerator::gstqConfigure' Kernel NULL Dereference</t>
  </si>
  <si>
    <t>CVE-2015-7107</t>
  </si>
  <si>
    <t>QuickLook in Apple iOS before 9.2 and OS X before 10.11.2 allows remote attackers to execute arbitrary code or cause a denial of service (memory corruption) via a crafted iWork file.</t>
  </si>
  <si>
    <t>CVE-2015-7108</t>
  </si>
  <si>
    <t>The Bluetooth HCI interface in Apple OS X before 10.11.2 allows local users to gain privileges or cause a denial of service (memory corruption) via unspecified vectors.</t>
  </si>
  <si>
    <t>exploits/osx/dos/39372.c</t>
  </si>
  <si>
    <t>Apple Mac OSX - 'IOBluetoothHCIUserClient' Arbitrary Kernel Code Execution</t>
  </si>
  <si>
    <t>CVE-2015-7109</t>
  </si>
  <si>
    <t>IOAcceleratorFamily in Apple OS X before 10.11.2 and tvOS before 9.1 allows attackers to execute arbitrary code in a privileged context or cause a denial of service (memory corruption) via a crafted app.</t>
  </si>
  <si>
    <t>CVE-2015-7110</t>
  </si>
  <si>
    <t>The Disk Images component in Apple OS X before 10.11.2 and tvOS before 9.1 allows local users to gain privileges or cause a denial of service (memory corruption) via a crafted disk image.</t>
  </si>
  <si>
    <t>exploits/multiple/dos/39365.c</t>
  </si>
  <si>
    <t>Apple Mac OSX / iOS Kernel - IOHDIXControllUserClient::clientClose Use-After-Free/Double-Free</t>
  </si>
  <si>
    <t>CVE-2015-7111</t>
  </si>
  <si>
    <t>The IOHIDFamily API in Apple iOS before 9.2, OS X before 10.11.2, tvOS before 9.1, and watchOS before 2.1 allows attackers to execute arbitrary code in a privileged context or cause a denial of service (memory corruption) via a crafted app, a different vulnerability than CVE-2015-7112.</t>
  </si>
  <si>
    <t>CVE-2015-7112</t>
  </si>
  <si>
    <t>The IOHIDFamily API in Apple iOS before 9.2, OS X before 10.11.2, tvOS before 9.1, and watchOS before 2.1 allows attackers to execute arbitrary code in a privileged context or cause a denial of service (memory corruption) via a crafted app, a different vulnerability than CVE-2015-7111.</t>
  </si>
  <si>
    <t>exploits/multiple/dos/39379.txt</t>
  </si>
  <si>
    <t>Apple Mac OSX / iOS - Double-Delete IOHIDEventQueue::start Code Execution</t>
  </si>
  <si>
    <t>CVE-2015-7113</t>
  </si>
  <si>
    <t>The LaunchServices component in Apple iOS before 9.2 and watchOS before 2.1 allows attackers to execute arbitrary code in a privileged context or cause a denial of service (memory corruption) via a malformed plist.</t>
  </si>
  <si>
    <t>CVE-2015-7115</t>
  </si>
  <si>
    <t>libxml2 in Apple iOS before 9.2, OS X before 10.11.2, and tvOS before 9.1 allows remote attackers to obtain sensitive information or cause a denial of service (memory corruption) via a crafted XML document, a different vulnerability than CVE-2015-7116.</t>
  </si>
  <si>
    <t>CVE-2015-7116</t>
  </si>
  <si>
    <t>libxml2 in Apple iOS before 9.2, OS X before 10.11.2, and tvOS before 9.1 allows remote attackers to obtain sensitive information or cause a denial of service (memory corruption) via a crafted XML document, a different vulnerability than CVE-2015-7115.</t>
  </si>
  <si>
    <t>CVE-2015-7117</t>
  </si>
  <si>
    <t>Apple QuickTime before 7.7.9 allows remote attackers to execute arbitrary code or cause a denial of service (memory corruption and application crash) via a crafted movie file, a different vulnerability than CVE-2015-7085, CVE-2015-7086, CVE-2015-7087, CVE-2015-7088, CVE-2015-7089, CVE-2015-7090, CVE-2015-7091, and CVE-2015-7092.</t>
  </si>
  <si>
    <t>CVE-2015-7174</t>
  </si>
  <si>
    <t>The nsAttrAndChildArray::GrowBy function in Mozilla Firefox before 41.0 and Firefox ESR 38.x before 38.3 might allow remote attackers to cause a denial of service (memory corruption and application crash) or possibly have unspecified other impact via unknown vectors, related to an "overflow."</t>
  </si>
  <si>
    <t>CVE-2015-7175</t>
  </si>
  <si>
    <t>The XULContentSinkImpl::AddText function in Mozilla Firefox before 41.0 and Firefox ESR 38.x before 38.3 might allow remote attackers to cause a denial of service (memory corruption and application crash) or possibly have unspecified other impact via unknown vectors, related to an "overflow."</t>
  </si>
  <si>
    <t>CVE-2015-7176</t>
  </si>
  <si>
    <t>The AnimationThread function in Mozilla Firefox before 41.0 and Firefox ESR 38.x before 38.3 uses an incorrect argument to the sscanf function, which might allow remote attackers to cause a denial of service (stack-based buffer overflow and application crash) or possibly have unspecified other impact via unknown vectors.</t>
  </si>
  <si>
    <t>CVE-2015-7177</t>
  </si>
  <si>
    <t>The InitTextures function in Mozilla Firefox before 41.0 and Firefox ESR 38.x before 38.3 might allow remote attackers to cause a denial of service (memory corruption and application crash) or possibly have unspecified other impact via unknown vectors.</t>
  </si>
  <si>
    <t>CVE-2015-7178</t>
  </si>
  <si>
    <t>The ProgramBinary::linkAttributes function in libGLES in ANGLE, as used in Mozilla Firefox before 41.0 and Firefox ESR 38.x before 38.3 on Windows, mishandles shader access, which allows remote attackers to execute arbitrary code or cause a denial of service (memory corruption and application crash) via crafted (1) OpenGL or (2) WebGL content.</t>
  </si>
  <si>
    <t>CVE-2015-7179</t>
  </si>
  <si>
    <t>The VertexBufferInterface::reserveVertexSpace function in libGLES in ANGLE, as used in Mozilla Firefox before 41.0 and Firefox ESR 38.x before 38.3 on Windows, incorrectly allocates memory for shader attribute arrays, which allows remote attackers to execute arbitrary code or cause a denial of service (buffer overflow and application crash) via crafted (1) OpenGL or (2) WebGL content.</t>
  </si>
  <si>
    <t>CVE-2015-7180</t>
  </si>
  <si>
    <t>The ReadbackResultWriterD3D11::Run function in Mozilla Firefox before 41.0 and Firefox ESR 38.x before 38.3 misinterprets the return value of a function call, which might allow remote attackers to cause a denial of service (memory corruption and application crash) or possibly have unspecified other impact via unknown vectors.</t>
  </si>
  <si>
    <t>CVE-2015-7181</t>
  </si>
  <si>
    <t>The sec_asn1d_parse_leaf function in Mozilla Network Security Services (NSS) before 3.19.2.1 and 3.20.x before 3.20.1, as used in Firefox before 42.0 and Firefox ESR 38.x before 38.4 and other products, improperly restricts access to an unspecified data structure, which allows remote attackers to cause a denial of service (application crash) or possibly execute arbitrary code via crafted OCTET STRING data, related to a "use-after-poison" issue.</t>
  </si>
  <si>
    <t>CVE-2015-7182</t>
  </si>
  <si>
    <t>Heap-based buffer overflow in the ASN.1 decoder in Mozilla Network Security Services (NSS) before 3.19.2.1 and 3.20.x before 3.20.1, as used in Firefox before 42.0 and Firefox ESR 38.x before 38.4 and other products, allows remote attackers to cause a denial of service (application crash) or possibly execute arbitrary code via crafted OCTET STRING data.</t>
  </si>
  <si>
    <t>CVE-2015-7183</t>
  </si>
  <si>
    <t>Integer overflow in the PL_ARENA_ALLOCATE implementation in Netscape Portable Runtime (NSPR) in Mozilla Network Security Services (NSS) before 3.19.2.1 and 3.20.x before 3.20.1, as used in Firefox before 42.0 and Firefox ESR 38.x before 38.4 and other products, allows remote attackers to execute arbitrary code or cause a denial of service (memory corruption and application crash) via unspecified vectors.</t>
  </si>
  <si>
    <t>CVE-2015-7184</t>
  </si>
  <si>
    <t>The fetch API implementation in Mozilla Firefox before 41.0.2 does not restrict access to the HTTP response body in certain situations where user credentials are supplied but the CORS cross-origin request algorithm is improperly followed, which allows remote attackers to bypass the Same Origin Policy via a crafted web site.</t>
  </si>
  <si>
    <t>CVE-2015-7185</t>
  </si>
  <si>
    <t>Mozilla Firefox before 42.0 on Android does not ensure that the address bar is restored upon fullscreen-mode exit, which allows remote attackers to spoof the address bar via crafted JavaScript code.</t>
  </si>
  <si>
    <t>CVE-2015-7186</t>
  </si>
  <si>
    <t>Mozilla Firefox before 42.0 on Android allows user-assisted remote attackers to bypass the Same Origin Policy and trigger (1) a download or (2) cached profile-data reading via a file: URL in a saved HTML document.</t>
  </si>
  <si>
    <t>CVE-2015-7187</t>
  </si>
  <si>
    <t>The Add-on SDK in Mozilla Firefox before 42.0 misinterprets a "script: false" panel setting, which makes it easier for remote attackers to conduct cross-site scripting (XSS) attacks via inline JavaScript code that is executed within a third-party extension.</t>
  </si>
  <si>
    <t>CVE-2015-7188</t>
  </si>
  <si>
    <t>Mozilla Firefox before 42.0 and Firefox ESR 38.x before 38.4 allow remote attackers to bypass the Same Origin Policy for an IP address origin, and conduct cross-site scripting (XSS) attacks, by appending whitespace characters to an IP address string.</t>
  </si>
  <si>
    <t>CVE-2015-7189</t>
  </si>
  <si>
    <t>Race condition in the JPEGEncoder function in Mozilla Firefox before 42.0 and Firefox ESR 38.x before 38.4 allows remote attackers to execute arbitrary code or cause a denial of service (heap-based buffer overflow) via vectors involving a CANVAS element and crafted JavaScript code.</t>
  </si>
  <si>
    <t>CVE-2015-7190</t>
  </si>
  <si>
    <t>The Search feature in Mozilla Firefox before 42.0 on Android through 4.4 supports search-engine URL registration through an intent and can access this URL in a privileged context in conjunction with the crash reporter, which allows attackers to read log files and visit file: URLs of HTML documents via a crafted application.</t>
  </si>
  <si>
    <t>CVE-2015-7191</t>
  </si>
  <si>
    <t>Mozilla Firefox before 42.0 on Android improperly restricts URL strings in intents, which allows attackers to conduct cross-site scripting (XSS) attacks via vectors involving an intent: URL and fallback navigation, aka "Universal XSS (UXSS)."</t>
  </si>
  <si>
    <t>CVE-2015-7192</t>
  </si>
  <si>
    <t>The accessibility-tools feature in Mozilla Firefox before 42.0 on OS X improperly interacts with the implementation of the TABLE element, which allows remote attackers to cause a denial of service (application crash) or possibly execute arbitrary code by using an NSAccessibilityIndexAttribute value to reference a row index.</t>
  </si>
  <si>
    <t>CVE-2015-7193</t>
  </si>
  <si>
    <t>Mozilla Firefox before 42.0 and Firefox ESR 38.x before 38.4 improperly follow the CORS cross-origin request algorithm for the POST method in situations involving an unspecified Content-Type header manipulation, which allows remote attackers to bypass the Same Origin Policy by leveraging the lack of a preflight-request step.</t>
  </si>
  <si>
    <t>CVE-2015-7194</t>
  </si>
  <si>
    <t>Buffer underflow in libjar in Mozilla Firefox before 42.0 and Firefox ESR 38.x before 38.4 allows remote attackers to cause a denial of service (application crash) or possibly execute arbitrary code via a crafted ZIP archive.</t>
  </si>
  <si>
    <t>CVE-2015-7195</t>
  </si>
  <si>
    <t>The URL parsing implementation in Mozilla Firefox before 42.0 improperly recognizes escaped characters in hostnames within Location headers, which allows remote attackers to obtain sensitive information via vectors involving a redirect.</t>
  </si>
  <si>
    <t>CVE-2015-7196</t>
  </si>
  <si>
    <t>Mozilla Firefox before 42.0 and Firefox ESR 38.x before 38.4, when a Java plugin is enabled, allow remote attackers to cause a denial of service (incorrect garbage collection and application crash) or possibly execute arbitrary code via a crafted Java applet that deallocates an in-use JavaScript wrapper.</t>
  </si>
  <si>
    <t>CVE-2015-7197</t>
  </si>
  <si>
    <t>Mozilla Firefox before 42.0 and Firefox ESR 38.x before 38.4 improperly control the ability of a web worker to create a WebSocket object, which allows remote attackers to bypass intended mixed-content restrictions via crafted JavaScript code.</t>
  </si>
  <si>
    <t>CVE-2015-7198</t>
  </si>
  <si>
    <t>Buffer overflow in the rx::TextureStorage11 class in ANGLE, as used in Mozilla Firefox before 42.0 and Firefox ESR 38.x before 38.4, allows remote attackers to cause a denial of service (memory corruption) or possibly have unspecified other impact via crafted texture data.</t>
  </si>
  <si>
    <t>CVE-2015-7199</t>
  </si>
  <si>
    <t>The (1) AddWeightedPathSegLists and (2) SVGPathSegListSMILType::Interpolate functions in Mozilla Firefox before 42.0 and Firefox ESR 38.x before 38.4 lack status checking, which allows remote attackers to cause a denial of service (memory corruption) or possibly have unspecified other impact via a crafted SVG document.</t>
  </si>
  <si>
    <t>CVE-2015-7200</t>
  </si>
  <si>
    <t>The CryptoKey interface implementation in Mozilla Firefox before 42.0 and Firefox ESR 38.x before 38.4 lacks status checking, which allows attackers to have an unspecified impact via vectors related to a cryptographic key.</t>
  </si>
  <si>
    <t>CVE-2015-7201</t>
  </si>
  <si>
    <t>Multiple unspecified vulnerabilities in the browser engine in Mozilla Firefox before 43.0 and Firefox ESR 38.x before 38.5 allow remote attackers to cause a denial of service (memory corruption and application crash) or possibly execute arbitrary code via unknown vectors.</t>
  </si>
  <si>
    <t>CVE-2015-7202</t>
  </si>
  <si>
    <t>Multiple unspecified vulnerabilities in the browser engine in Mozilla Firefox before 43.0 allow remote attackers to cause a denial of service (memory corruption and application crash) or possibly execute arbitrary code via unknown vectors.</t>
  </si>
  <si>
    <t>CVE-2015-7203</t>
  </si>
  <si>
    <t>Buffer overflow in the DirectWriteFontInfo::LoadFontFamilyData function in gfx/thebes/gfxDWriteFontList.cpp in Mozilla Firefox before 43.0 might allow remote attackers to cause a denial of service or possibly have unspecified other impact via a crafted font-family name.</t>
  </si>
  <si>
    <t>CVE-2015-7204</t>
  </si>
  <si>
    <t>Mozilla Firefox before 43.0 does not properly store the properties of unboxed objects, which allows remote attackers to execute arbitrary code via crafted JavaScript variable assignments.</t>
  </si>
  <si>
    <t>CVE-2015-7205</t>
  </si>
  <si>
    <t>Integer underflow in the RTPReceiverVideo::ParseRtpPacket function in Mozilla Firefox before 43.0 and Firefox ESR 38.x before 38.5 might allow remote attackers to obtain sensitive information, cause a denial of service, or possibly have unspecified other impact by triggering a crafted WebRTC RTP packet.</t>
  </si>
  <si>
    <t>CVE-2015-7207</t>
  </si>
  <si>
    <t>Mozilla Firefox before 43.0 does not properly restrict the availability of IFRAME Resource Timing API times, which allows remote attackers to bypass the Same Origin Policy and obtain sensitive information via crafted JavaScript code that leverages history.back and performance.getEntries calls, a related issue to CVE-2015-1300.</t>
  </si>
  <si>
    <t>CVE-2015-7208</t>
  </si>
  <si>
    <t>Mozilla Firefox before 43.0 stores cookies containing vertical tab characters, which allows remote attackers to obtain sensitive information by reading HTTP Cookie headers.</t>
  </si>
  <si>
    <t>CVE-2015-7210</t>
  </si>
  <si>
    <t>Use-after-free vulnerability in Mozilla Firefox before 43.0 and Firefox ESR 38.x before 38.5 allows remote attackers to execute arbitrary code by triggering attempted use of a data channel that has been closed by a WebRTC function.</t>
  </si>
  <si>
    <t>CVE-2015-7211</t>
  </si>
  <si>
    <t>Mozilla Firefox before 43.0 mishandles the # (number sign) character in a data: URI, which allows remote attackers to spoof web sites via unspecified vectors.</t>
  </si>
  <si>
    <t>CVE-2015-7212</t>
  </si>
  <si>
    <t>Integer overflow in the mozilla::layers::BufferTextureClient::AllocateForSurface function in Mozilla Firefox before 43.0 and Firefox ESR 38.x before 38.5 allows remote attackers to execute arbitrary code by triggering a graphics operation that requires a large texture allocation.</t>
  </si>
  <si>
    <t>CVE-2015-7213</t>
  </si>
  <si>
    <t>Integer overflow in the MPEG4Extractor::readMetaData function in MPEG4Extractor.cpp in libstagefright in Mozilla Firefox before 43.0 and Firefox ESR 38.x before 38.5 on 64-bit platforms allows remote attackers to execute arbitrary code via a crafted MP4 video file that triggers a buffer overflow.</t>
  </si>
  <si>
    <t>CVE-2015-7214</t>
  </si>
  <si>
    <t>Mozilla Firefox before 43.0 and Firefox ESR 38.x before 38.5 allow remote attackers to bypass the Same Origin Policy via data: and view-source: URIs.</t>
  </si>
  <si>
    <t>CVE-2015-7215</t>
  </si>
  <si>
    <t>The importScripts function in the Web Workers API implementation in Mozilla Firefox before 43.0 allows remote attackers to bypass the Same Origin Policy by triggering use of the no-cors mode in the fetch API to attempt resource access that throws an exception, leading to information disclosure after a rethrow.</t>
  </si>
  <si>
    <t>CVE-2015-7216</t>
  </si>
  <si>
    <t>The gdk-pixbuf configuration in Mozilla Firefox before 43.0 on Linux GNOME platforms incorrectly enables the JasPer decoder, which allows remote attackers to cause a denial of service or possibly have unspecified other impact via a crafted JPEG 2000 image.</t>
  </si>
  <si>
    <t>CVE-2015-7217</t>
  </si>
  <si>
    <t>The gdk-pixbuf configuration in Mozilla Firefox before 43.0 on Linux GNOME platforms incorrectly enables the TGA decoder, which allows remote attackers to cause a denial of service (heap-based buffer overflow) via a crafted Truevision TGA image.</t>
  </si>
  <si>
    <t>CVE-2015-7218</t>
  </si>
  <si>
    <t>The HTTP/2 implementation in Mozilla Firefox before 43.0 allows remote attackers to cause a denial of service (integer underflow, assertion failure, and application exit) via a single-byte header frame that triggers incorrect memory allocation.</t>
  </si>
  <si>
    <t>CVE-2015-7219</t>
  </si>
  <si>
    <t>The HTTP/2 implementation in Mozilla Firefox before 43.0 allows remote attackers to cause a denial of service (integer underflow, assertion failure, and application exit) via a malformed PushPromise frame that triggers decompressed-buffer length miscalculation and incorrect memory allocation.</t>
  </si>
  <si>
    <t>CVE-2015-7220</t>
  </si>
  <si>
    <t>Buffer overflow in the XDRBuffer::grow function in js/src/vm/Xdr.cpp in Mozilla Firefox before 43.0 might allow remote attackers to cause a denial of service or possibly have unspecified other impact via crafted JavaScript code.</t>
  </si>
  <si>
    <t>CVE-2015-7221</t>
  </si>
  <si>
    <t>Buffer overflow in the nsDeque::GrowCapacity function in xpcom/glue/nsDeque.cpp in Mozilla Firefox before 43.0 might allow remote attackers to cause a denial of service or possibly have unspecified other impact by triggering a deque size change.</t>
  </si>
  <si>
    <t>CVE-2015-7222</t>
  </si>
  <si>
    <t>Integer underflow in the Metadata::setData function in MetaData.cpp in libstagefright in Mozilla Firefox before 43.0 and Firefox ESR 38.x before 38.5 allows remote attackers to execute arbitrary code or cause a denial of service (incorrect memory allocation and application crash) via an MP4 video file with crafted covr metadata that triggers a buffer overflow.</t>
  </si>
  <si>
    <t>CVE-2015-7223</t>
  </si>
  <si>
    <t>The WebExtension APIs in Mozilla Firefox before 43.0 allow remote attackers to gain privileges, and possibly obtain sensitive information or conduct cross-site scripting (XSS) attacks, via a crafted web site.</t>
  </si>
  <si>
    <t>CVE-2015-7224</t>
  </si>
  <si>
    <t>puppetlabs-mysql 3.1.0 through 3.6.0 allow remote attackers to bypass authentication by leveraging creation of a database account without a password when a 'mysql_user' user parameter contains a host with a netmask.</t>
  </si>
  <si>
    <t>CVE-2015-7225</t>
  </si>
  <si>
    <t>Tinfoil Devise-two-factor before 2.0.0 does not strictly follow section 5.2 of RFC 6238 and does not "burn" a successfully validated one-time password (aka OTP), which allows remote or physically proximate attackers with a target user's login credentials to log in as said user by obtaining the OTP through performing a man-in-the-middle attack between the provider and verifier, or shoulder surfing, and replaying the OTP in the current time-step.</t>
  </si>
  <si>
    <t>CVE-2015-7226</t>
  </si>
  <si>
    <t>The Administration Views module 7.x-1.x before 7.x-1.5 for Drupal checks access permissions based on the router path from the view instead of the display property, which allows remote attackers to obtain sensitive information via vectors related to the access handler.</t>
  </si>
  <si>
    <t>CVE-2015-7227</t>
  </si>
  <si>
    <t>The Fieldable Panels Panes module 7.x-1.x before 7.x-1.7 for Drupal does not properly check permissions to edit Fieldable Panels Panes entities, which allows remote authenticated users to edit panes by leveraging permissions to edit panels.</t>
  </si>
  <si>
    <t>CVE-2015-7228</t>
  </si>
  <si>
    <t>The RESTful module 7.x-1.x before 7.x-1.3 for Drupal does not properly cache pages of authenticated users when using non-cookie authentication providers, which allows remote attackers to obtain sensitive information via unspecified vectors.</t>
  </si>
  <si>
    <t>CVE-2015-7229</t>
  </si>
  <si>
    <t>The Twitter module 6.x-5.x before 6.x-5.2, 7.x-5.x before 7.x-5.9, and 7.x-6.x before 7.x-6.0 for Drupal does not properly check access permissions, which allows remote authenticated users to post tweets to arbitrary accounts by leveraging the (1) "post to twitter" permission or change the options for arbitrary attached accounts by leveraging the (2) "add twitter accounts" or (3) "add authenticated twitter accounts" permission.</t>
  </si>
  <si>
    <t>CVE-2015-7230</t>
  </si>
  <si>
    <t>The Workbench Email module 7.x-3.x before 7.x-3.4 for Drupal allows remote authenticated users with certain permissions to bypass node and field validation by saving a node.</t>
  </si>
  <si>
    <t>CVE-2015-7231</t>
  </si>
  <si>
    <t>The Commerce Commonwealth (CBA) module 7.x-1.x before 7.x-1.5 for Drupal does not properly validate payments, which allows remote attackers to make a failed payment appear valid via a crafted URL, related to a "response from commweb."</t>
  </si>
  <si>
    <t>CVE-2015-7232</t>
  </si>
  <si>
    <t>Cross-site scripting (XSS) vulnerability in unspecified administration pages in the OSF module 7.x-3.x before 7.x-3.1 for Drupal, when the OSF Ontology module is enabled, allows remote attackers to inject arbitrary web script or HTML via unspecified vectors.</t>
  </si>
  <si>
    <t>CVE-2015-7233</t>
  </si>
  <si>
    <t>Cross-site request forgery (CSRF) vulnerability in the OSF module 7.x-3.x before 7.x-3.1 for Drupal, when the OSF Import module is enabled, allows remote attackers to hijack the authentication of administrators for requests that create new OSF datasets via unspecified vectors.</t>
  </si>
  <si>
    <t>CVE-2015-7234</t>
  </si>
  <si>
    <t>The OSF module 7.x-3.x before 7.x-3.1 for Drupal, when the OSF Ontology and OSF Import modules are enabled, allows user-assisted remote attackers to delete arbitrary files via unspecified vectors.</t>
  </si>
  <si>
    <t>CVE-2015-7235</t>
  </si>
  <si>
    <t>Multiple SQL injection vulnerabilities in dex_reservations.php in the CP Reservation Calendar plugin before 1.1.7 for WordPress allow remote attackers to execute arbitrary SQL commands via the (1) id parameter in a dex_reservations_calendar_load2 action or (2) dex_item parameter in a dex_reservations_check_posted_data action in a request to the default URI.</t>
  </si>
  <si>
    <t>exploits/php/webapps/38187.txt</t>
  </si>
  <si>
    <t>WordPress Plugin CP Reservation Calendar 1.1.6 - SQL Injection</t>
  </si>
  <si>
    <t>CVE-2015-7236</t>
  </si>
  <si>
    <t>Use-after-free vulnerability in xprt_set_caller in rpcb_svc_com.c in rpcbind 0.2.1 and earlier allows remote attackers to cause a denial of service (daemon crash) via crafted packets, involving a PMAP_CALLIT code.</t>
  </si>
  <si>
    <t>CVE-2015-7237</t>
  </si>
  <si>
    <t>Directory traversal vulnerability in the remote log viewing functionality in McAfee Agent (MA) 5.x before 5.0.2 allows remote attackers to obtain sensitive information via unspecified vectors.</t>
  </si>
  <si>
    <t>CVE-2015-7238</t>
  </si>
  <si>
    <t>The Secondary server in Threat Intelligence Exchange (TIE) before 1.2.0 uses weak permissions for unspecified (1) configuration files and (2) installation logs, which allows local users to obtain sensitive information by reading the files.</t>
  </si>
  <si>
    <t>CVE-2015-7239</t>
  </si>
  <si>
    <t>SQL injection vulnerability in the BP_FIND_JOBS_WITH_PROGRAM function module in SAP NetWeaver J2EE Engine 7.40 allows remote attackers to execute arbitrary SQL commands via unspecified vectors.</t>
  </si>
  <si>
    <t>CVE-2015-7241</t>
  </si>
  <si>
    <t>XML External Entity (XXE) vulnerability in SAP Netweaver before 7.01.</t>
  </si>
  <si>
    <t>exploits/xml/webapps/38261.txt</t>
  </si>
  <si>
    <t>SAP NetWeaver &lt; 7.01 - XML External Entity Injection</t>
  </si>
  <si>
    <t>CVE-2015-7242</t>
  </si>
  <si>
    <t>Cross-site scripting (XSS) vulnerability in the Push-Service-Mails feature in AVM FRITZ!OS before 6.30 allows remote attackers to inject arbitrary web script or HTML via the display name in the FROM field of an SIP INVITE message.</t>
  </si>
  <si>
    <t>CVE-2015-7243</t>
  </si>
  <si>
    <t>Buffer overflow in Boxoft WAV to MP3 Converter allows remote attackers to cause a denial of service (crash) and possibly execute arbitrary code via a crafted WAV file.</t>
  </si>
  <si>
    <t>exploits/windows/local/44971.rb</t>
  </si>
  <si>
    <t>Boxoft WAV to MP3 Converter 1.1 - Buffer Overflow (Metasploit)</t>
  </si>
  <si>
    <t>2018-07-03</t>
  </si>
  <si>
    <t>CVE-2015-7244</t>
  </si>
  <si>
    <t>The default configuration of the server in MobaXterm before 8.3 has a disabled Access Control setting and consequently does not require authentication for X11 connections, which allows remote attackers to execute arbitrary commands or obtain sensitive information via X11 packets.</t>
  </si>
  <si>
    <t>CVE-2015-7245</t>
  </si>
  <si>
    <t>Directory traversal vulnerability in D-Link DVG-N5402SP with firmware W1000CN-00, W1000CN-03, or W2000EN-00 allows remote attackers to read sensitive information via a .. (dot dot) in the errorpage parameter.</t>
  </si>
  <si>
    <t>CVE-2015-7246</t>
  </si>
  <si>
    <t>D-Link DVG-N5402SP with firmware W1000CN-00, W1000CN-03, or W2000EN-00 has a default password of root for the root account and tw for the tw account, which makes it easier for remote attackers to obtain administrative access.</t>
  </si>
  <si>
    <t>CVE-2015-7247</t>
  </si>
  <si>
    <t>D-Link DVG-N5402SP with firmware W1000CN-00, W1000CN-03, or W2000EN-00 discloses usernames, passwords, keys, values, and web account hashes (super and admin) in plaintext when running a configuration backup, which allows remote attackers to obtain sensitive information.</t>
  </si>
  <si>
    <t>exploits/hardware/webapps/39409.txt</t>
  </si>
  <si>
    <t>D-Link DVG­N5402SP - Multiple Vulnerabilities</t>
  </si>
  <si>
    <t>2016-02-04</t>
  </si>
  <si>
    <t>CVE-2015-7248</t>
  </si>
  <si>
    <t>ZTE ZXHN H108N R1A devices before ZTE.bhs.ZXHNH108NR1A.k_PE allow remote attackers to discover usernames and password hashes by reading the cgi-bin/webproc HTML source code, a different vulnerability than CVE-2015-8703.</t>
  </si>
  <si>
    <t>CVE-2015-7249</t>
  </si>
  <si>
    <t>ZTE ZXHN H108N R1A devices before ZTE.bhs.ZXHNH108NR1A.k_PE allow remote authenticated users to bypass intended access restrictions via a modified request, as demonstrated by leveraging the support account to change a password via a cgi-bin/webproc accountpsd action.</t>
  </si>
  <si>
    <t>CVSS:3.0/AV:N/AC:L/PR:H/UI:N/S:U/C:N/I:H/A:N</t>
  </si>
  <si>
    <t>CVE-2015-7250</t>
  </si>
  <si>
    <t>Absolute path traversal vulnerability in cgi-bin/webproc on ZTE ZXHN H108N R1A devices before ZTE.bhs.ZXHNH108NR1A.k_PE allows remote attackers to read arbitrary files via a full pathname in the getpage parameter.</t>
  </si>
  <si>
    <t>CVE-2015-7251</t>
  </si>
  <si>
    <t>ZTE ZXHN H108N R1A devices before ZTE.bhs.ZXHNH108NR1A.k_PE have a hardcoded password of root for the root account, which allows remote attackers to obtain administrative access via a TELNET session.</t>
  </si>
  <si>
    <t>CVE-2015-7252</t>
  </si>
  <si>
    <t>Cross-site scripting (XSS) vulnerability in cgi-bin/webproc on ZTE ZXHN H108N R1A devices before ZTE.bhs.ZXHNH108NR1A.k_PE allows remote attackers to inject arbitrary web script or HTML via the errorpage parameter.</t>
  </si>
  <si>
    <t>CVE-2015-7253</t>
  </si>
  <si>
    <t>The Web Console in Commvault Edge Server 10 R2 allows remote attackers to execute arbitrary OS commands via crafted serialized data in a cookie.</t>
  </si>
  <si>
    <t>CVE-2015-7254</t>
  </si>
  <si>
    <t>Directory traversal vulnerability on Huawei HG532e, HG532n, and HG532s devices allows remote attackers to read arbitrary files via a .. (dot dot) in an icon/ URI.</t>
  </si>
  <si>
    <t>exploits/hardware/webapps/45991.py</t>
  </si>
  <si>
    <t>Huawei Router HG532e - Command Execution</t>
  </si>
  <si>
    <t>CVE-2015-7255</t>
  </si>
  <si>
    <t>ZTE OX-330P, ZXHN H108N, W300V1.0.0S_ZRD_TR1_D68, HG110, GAN9.8T101A-B, MF28G, ZXHN H108N use non-unique X.509 certificates and SSH host keys, which might allow remote attackers to obtain credentials or other sensitive information via a man-in-the-middle attack, passive decryption attack, or impersonating a legitimate device.</t>
  </si>
  <si>
    <t>CVE-2015-7256</t>
  </si>
  <si>
    <t>ZyXEL NWA1100-N, NWA1100-NH, NWA1121-NI, NWA1123-AC, and NWA1123-NI access points; P-660HN-51, P-663HN-51, VMG1312-B10A, VMG1312-B30A, VMG1312-B30B, VMG4380-B10A, VMG8324-B10A, VMG8924-B10A, VMG8924-B30A, and VSG1435-B101 DSL CPEs; PMG5318-B20A GPONs; SBG3300-N000, SBG3300-NB00, and SBG3500-N000 small business gateways; GS1900-8 and GS1900-24 switches; and C1000Z, Q1000, FR1000Z, and P8702N project models use non-unique X.509 certificates and SSH host keys.</t>
  </si>
  <si>
    <t>CVE-2015-7257</t>
  </si>
  <si>
    <t>ZTE ADSL ZXV10 W300 modems W300V2.1.0f_ER7_PE_O57 and W300V2.1.0h_ER7_PE_O57 allow remote authenticated non-administrator users to change the admin password by intercepting an outgoing password change request, and changing the username parameter from "support" to "admin".</t>
  </si>
  <si>
    <t>CVE-2015-7258</t>
  </si>
  <si>
    <t>ZTE ADSL ZXV10 W300 modems W300V2.1.0f_ER7_PE_O57 and W300V2.1.0h_ER7_PE_O57 allow remote authenticated users to obtain user passwords by displaying user information in a Telnet connection.</t>
  </si>
  <si>
    <t>CVE-2015-7259</t>
  </si>
  <si>
    <t>ZTE ADSL ZXV10 W300 modems W300V2.1.0f_ER7_PE_O57 and W300V2.1.0h_ER7_PE_O57 allow user accounts to have multiple valid username and password pairs, which allows remote authenticated users to login to a target account via any of its username and password pairs.</t>
  </si>
  <si>
    <t>exploits/hardware/webapps/38772.txt</t>
  </si>
  <si>
    <t>ZTE ADSL ZXV10 W300 Modems - Multiple Vulnerabilities</t>
  </si>
  <si>
    <t>2015-11-20</t>
  </si>
  <si>
    <t>CVE-2015-7260</t>
  </si>
  <si>
    <t>Liebert MultiLink Automated Shutdown v4.2.4 allows local users to gain privileges by replacing the LiebertM executable file.</t>
  </si>
  <si>
    <t>CVE-2015-7261</t>
  </si>
  <si>
    <t>The FTP service in QNAP iArtist Lite before 1.4.54, as distributed with QNAP Signage Station before 2.0.1, has hardcoded credentials, which makes it easier for remote attackers to obtain access via a session on TCP port 21.</t>
  </si>
  <si>
    <t>CVE-2015-7262</t>
  </si>
  <si>
    <t>QNAP iArtist Lite before 1.4.54, as distributed with QNAP Signage Station before 2.0.1, allows remote authenticated users to gain privileges by registering an executable file, and then waiting for this file to be run in a privileged context after a reboot.</t>
  </si>
  <si>
    <t>CVE-2015-7263</t>
  </si>
  <si>
    <t>The SPDY/2 codec in Facebook Proxygen before 2015-11-09 allows remote attackers to conduct hijacking attacks and bypass ACL checks via a crafted host value.</t>
  </si>
  <si>
    <t>CVE-2015-7264</t>
  </si>
  <si>
    <t>The SPDY/2 codec in Facebook Proxygen before 2015-11-09 truncates a certain field to two bytes, which allows hijacking and injection attacks.</t>
  </si>
  <si>
    <t>CVE-2015-7265</t>
  </si>
  <si>
    <t>Facebook Proxygen before 2015-11-09 mismanages HTTPMessage.request state, which allows remote attackers to conduct hijacking attacks and bypass ACL checks.</t>
  </si>
  <si>
    <t>CVE-2015-7266</t>
  </si>
  <si>
    <t>The Interactive Advertising Bureau (IAB) OpenRTB 2.3 protocol implementation might allow remote attackers to conceal the status of ad transactions and potentially compromise bid integrity by leveraging failure to limit the time between bid responses and impression notifications, aka the Amnesia Bug.</t>
  </si>
  <si>
    <t>CVE-2015-7267</t>
  </si>
  <si>
    <t>Samsung 850 Pro and PM851 solid-state drives and Seagate ST500LT015 and ST500LT025 hard disk drives, when in sleep mode and operating in Opal or eDrive mode on Lenovo ThinkPad T440s laptops with BIOS 2.32; ThinkPad W541 laptops with BIOS 2.21; Dell Latitude E6410 laptops with BIOS A16; or Latitude E6430 laptops with BIOS A16, allow physically proximate attackers to bypass self-encrypting drive (SED) protection by leveraging failure to detect when SATA drives are unplugged in Sleep Mode, aka a "Hot Plug attack."</t>
  </si>
  <si>
    <t>CVSS:3.0/AV:P/AC:H/PR:N/UI:N/S:U/C:H/I:N/A:N</t>
  </si>
  <si>
    <t>CVE-2015-7268</t>
  </si>
  <si>
    <t>Samsung 850 Pro and PM851 solid-state drives and Seagate ST500LT015 and ST500LT025 hard disk drives, when used on Windows and operating in Opal mode on Lenovo ThinkPad T440s laptops with BIOS 2.32 or ThinkPad W541 laptops with BIOS 2.21, or in Opal or eDrive mode on Dell Latitude E6410 laptops with BIOS A16 or Latitude E6430 laptops with BIOS A16, allow physically proximate attackers to bypass self-encrypting drive (SED) protection by triggering a soft reset and booting from an alternative OS, aka a "Forced Restart Attack."</t>
  </si>
  <si>
    <t>CVE-2015-7269</t>
  </si>
  <si>
    <t>Seagate ST500LT015 hard disk drives, when operating in eDrive mode on Lenovo ThinkPad W541 laptops with BIOS 2.21, allow physically proximate attackers to bypass self-encrypting drive (SED) protection by attaching a second SATA connector to exposed pins, maintaining an alternate power source, and attaching the data cable to another machine, aka a "Hot Unplug Attack."</t>
  </si>
  <si>
    <t>CVE-2015-7270</t>
  </si>
  <si>
    <t>Dell Integrated Remote Access Controller (iDRAC) 6 before 2.80 and 7/8 before 2.21.21.21 allows directory traversal.</t>
  </si>
  <si>
    <t>CVE-2015-7271</t>
  </si>
  <si>
    <t>Dell Integrated Remote Access Controller (iDRAC) 7/8 before 2.21.21.21 has a format string issue in racadm getsystinfo.</t>
  </si>
  <si>
    <t>CVE-2015-7272</t>
  </si>
  <si>
    <t>Dell Integrated Remote Access Controller (iDRAC) 6 before 2.80 and 7/8 before 2.21.21.21 allows attackers to cause a denial of service (buffer overflow) or possibly have unspecified other impact via a long SSH username or input.</t>
  </si>
  <si>
    <t>CVE-2015-7273</t>
  </si>
  <si>
    <t>Dell Integrated Remote Access Controller (iDRAC) 7/8 before 2.21.21.21 has XXE.</t>
  </si>
  <si>
    <t>CVE-2015-7274</t>
  </si>
  <si>
    <t>Dell Integrated Remote Access Controller (iDRAC) 6 before 2.80 allows remote attackers to execute arbitrary administrative HTTP commands.</t>
  </si>
  <si>
    <t>CVE-2015-7275</t>
  </si>
  <si>
    <t>Dell Integrated Remote Access Controller (iDRAC) 6 before 2.85 and 7/8 before 2.30.30.30 has XSS.</t>
  </si>
  <si>
    <t>CVE-2015-7276</t>
  </si>
  <si>
    <t>Technicolor C2000T and C2100T uses hard-coded cryptographic keys.</t>
  </si>
  <si>
    <t>CVE-2015-7277</t>
  </si>
  <si>
    <t>The web administration interface on Amped Wireless R10000 devices with firmware 2.5.2.11 has a default password of admin for the admin account, which allows remote attackers to obtain administrative privileges by leveraging a LAN session.</t>
  </si>
  <si>
    <t>CVE-2015-7278</t>
  </si>
  <si>
    <t>Cross-site request forgery (CSRF) vulnerability on Amped Wireless R10000 devices with firmware 2.5.2.11 allows remote attackers to hijack the authentication of arbitrary users.</t>
  </si>
  <si>
    <t>CVE-2015-7279</t>
  </si>
  <si>
    <t>Amped Wireless R10000 devices with firmware 2.5.2.11 use an improper algorithm for selecting the ID value in the header of a DNS query, which makes it easier for remote attackers to spoof responses by predicting this value.</t>
  </si>
  <si>
    <t>CVE-2015-7280</t>
  </si>
  <si>
    <t>The web administration interface on ReadyNet WRT300N-DD devices with firmware 1.0.26 has a default password of admin for the admin account, which allows remote attackers to obtain administrative privileges by leveraging a LAN session.</t>
  </si>
  <si>
    <t>CVE-2015-7281</t>
  </si>
  <si>
    <t>Cross-site request forgery (CSRF) vulnerability on ReadyNet WRT300N-DD devices with firmware 1.0.26 allows remote attackers to hijack the authentication of arbitrary users.</t>
  </si>
  <si>
    <t>CVE-2015-7282</t>
  </si>
  <si>
    <t>ReadyNet WRT300N-DD devices with firmware 1.0.26 use the same source port number for every DNS query, which makes it easier for remote attackers to spoof responses by selecting that number for the destination port.</t>
  </si>
  <si>
    <t>CVSS:3.0/AV:N/AC:L/PR:N/UI:N/S:C/C:N/I:L/A:N</t>
  </si>
  <si>
    <t>CVE-2015-7283</t>
  </si>
  <si>
    <t>The web administration interface on ZyXEL NBG-418N devices with firmware 1.00(AADZ.3)C0 has a default password of 1234 for the admin account, which allows remote attackers to obtain administrative privileges by leveraging a LAN session.</t>
  </si>
  <si>
    <t>CVE-2015-7284</t>
  </si>
  <si>
    <t>Cross-site request forgery (CSRF) vulnerability on ZyXEL NBG-418N devices with firmware 1.00(AADZ.3)C0 allows remote attackers to hijack the authentication of arbitrary users.</t>
  </si>
  <si>
    <t>CVE-2015-7285</t>
  </si>
  <si>
    <t>CSL DualCom GPRS CS2300-R devices with firmware 1.25 through 3.53 do not require authentication from Alarm Receiving Center (ARC) servers, which allows man-in-the-middle attackers to bypass intended access restrictions via a spoofed HSxx response.</t>
  </si>
  <si>
    <t>CVE-2015-7286</t>
  </si>
  <si>
    <t>CSL DualCom GPRS CS2300-R devices with firmware 1.25 through 3.53 rely on a polyalphabetic substitution cipher with hardcoded keys, which makes it easier for remote attackers to defeat a cryptographic protection mechanism by capturing IP or V.22bis PSTN protocol traffic.</t>
  </si>
  <si>
    <t>CVE-2015-7287</t>
  </si>
  <si>
    <t>CSL DualCom GPRS CS2300-R devices with firmware 1.25 through 3.53 use the same 001984 default PIN across different customers' installations, which allows remote attackers to execute commands by leveraging knowledge of this PIN and including it in an SMS message.</t>
  </si>
  <si>
    <t>CVE-2015-7288</t>
  </si>
  <si>
    <t>CSL DualCom GPRS CS2300-R devices with firmware 1.25 through 3.53 allow remote attackers to modify the configuration via a command in an SMS message, as demonstrated by a "4 2" command.</t>
  </si>
  <si>
    <t>CVE-2015-7289</t>
  </si>
  <si>
    <t>Arris DG860A, TG862A, and TG862G devices with firmware TS0703128_100611 through TS0705125D_031115 have a hardcoded administrator password derived from a serial number, which makes it easier for remote attackers to obtain access via the web management interface, SSH, TELNET, or SNMP.</t>
  </si>
  <si>
    <t>CVE-2015-7290</t>
  </si>
  <si>
    <t>Cross-site scripting (XSS) vulnerability in adv_pwd_cgi in the web management interface on Arris DG860A, TG862A, and TG862G devices with firmware TS0703128_100611 through TS0705125D_031115 allows remote attackers to inject arbitrary web script or HTML via the pwd parameter.</t>
  </si>
  <si>
    <t>CVE-2015-7291</t>
  </si>
  <si>
    <t>Cross-site request forgery (CSRF) vulnerability in adv_pwd_cgi in the web management interface on Arris DG860A, TG862A, and TG862G devices with firmware TS0703128_100611 through TS0705125D_031115 allows remote attackers to hijack the authentication of arbitrary users.</t>
  </si>
  <si>
    <t>CVE-2015-7292</t>
  </si>
  <si>
    <t>Stack-based buffer overflow in the havok_write function in drivers/staging/havok/havok.c in Amazon Fire OS before 2016-01-15 allows attackers to cause a denial of service (panic) or possibly have unspecified other impact via a long string to /dev/hv.</t>
  </si>
  <si>
    <t>CVE-2015-7293</t>
  </si>
  <si>
    <t>Multiple cross-site request forgery (CSRF) vulnerabilities in Zope Management Interface 4.3.7 and earlier, and Plone before 5.x.</t>
  </si>
  <si>
    <t>exploits/python/webapps/38411.txt</t>
  </si>
  <si>
    <t>Zope Management Interface 4.3.7 - Cross-Site Request Forgery</t>
  </si>
  <si>
    <t>2015-10-07</t>
  </si>
  <si>
    <t>CVE-2015-7294</t>
  </si>
  <si>
    <t>ldapauth-fork before 2.3.3 allows remote attackers to perform LDAP injection attacks via a crafted username.</t>
  </si>
  <si>
    <t>CVE-2015-7295</t>
  </si>
  <si>
    <t>hw/virtio/virtio.c in the Virtual Network Device (virtio-net) support in QEMU, when big or mergeable receive buffers are not supported, allows remote attackers to cause a denial of service (guest network consumption) via a flood of jumbo frames on the (1) tuntap or (2) macvtap interface.</t>
  </si>
  <si>
    <t>CVE-2015-7296</t>
  </si>
  <si>
    <t>Securifi Almond devices with firmware before AL1-R201EXP10-L304-W34 and Almond-2015 devices with firmware before AL2-R088M use a linear algorithm for selecting the ID value in the header of a DNS query performed on behalf of the device itself, which makes it easier for remote attackers to spoof responses by including this ID value, as demonstrated by a response containing the address of the firmware update server, a different vulnerability than CVE-2015-2914.</t>
  </si>
  <si>
    <t>CVE-2015-7297</t>
  </si>
  <si>
    <t>SQL injection vulnerability in Joomla! 3.2 before 3.4.4 allows remote attackers to execute arbitrary SQL commands via unspecified vectors, a different vulnerability than CVE-2015-7858.</t>
  </si>
  <si>
    <t>CVE-2015-7298</t>
  </si>
  <si>
    <t>ownCloud Desktop Client before 2.0.1, when compiled with a Qt release after 5.3.x, does not call QNetworkReply::ignoreSslErrors with the list of errors to be ignored, which makes it easier for remote attackers to conduct man-in-the-middle (MITM) attacks by leveraging a server using a self-signed certificate.  NOTE: this vulnerability exists because of a partial CVE-2015-4456 regression.</t>
  </si>
  <si>
    <t>CVE-2015-7299</t>
  </si>
  <si>
    <t>SQL injection vulnerability in Runtime/Runtime/AjaxCall.ashx in K2 blackpearl, smartforms, and K2 for SharePoint 4.6.7 allows remote attackers to execute arbitrary SQL commands via the xml parameter.</t>
  </si>
  <si>
    <t>CVE-2015-7303</t>
  </si>
  <si>
    <t>Use-after-free vulnerability in the Update Manager service in Avira Management Console allows remote attackers to execute arbitrary code via a large header.</t>
  </si>
  <si>
    <t>CVE-2015-7304</t>
  </si>
  <si>
    <t>Cross-site scripting (XSS) vulnerability in the amoCRM module 7.x-1.x before 7.x-1.2 for Drupal allows remote attackers to inject arbitrary web script or HTML via unspecified HTTP POST data.</t>
  </si>
  <si>
    <t>CVE-2015-7305</t>
  </si>
  <si>
    <t>The Scald module 7.x-1.x before 7.x-1.5 for Drupal does not properly restrict access to fields, which allows remote attackers to obtain sensitive atom property information via vectors involving a "debug context."</t>
  </si>
  <si>
    <t>CVE-2015-7306</t>
  </si>
  <si>
    <t>The CMS Updater module 7.x-1.x before 7.x-1.3 for Drupal does not properly check access permissions, which allows remote authenticated users to access and change settings by leveraging the "access administration pages" permission.</t>
  </si>
  <si>
    <t>CVE-2015-7307</t>
  </si>
  <si>
    <t>Cross-site scripting (XSS) vulnerability in the CMS Updater module 7.x-1.x before 7.x-1.3 for Drupal allows remote attackers to inject arbitrary web script or HTML via unspecified vectors involving the configuration page.</t>
  </si>
  <si>
    <t>CVE-2015-7309</t>
  </si>
  <si>
    <t>The theme editor in Bolt before 2.2.5 does not check the file extension when renaming files, which allows remote authenticated users to execute arbitrary code by renaming a crafted file and then directly accessing it.</t>
  </si>
  <si>
    <t>exploits/php/remote/38196.rb</t>
  </si>
  <si>
    <t>CMS Bolt - Arbitrary File Upload (Metasploit)</t>
  </si>
  <si>
    <t>CVE-2015-7310</t>
  </si>
  <si>
    <t>McAfee Enterprise Security Manager (ESM), Enterprise Security Manager/Log Manager (ESMLM), and Enterprise Security Manager/Receiver (ESMREC) before 9.3.2MR18, 9.4.x before 9.4.2MR8, and 9.5.x before 9.5.0MR7 allow remote authenticated users to execute arbitrary OS commands via a crafted filename, which is not properly handled when downloading the file.</t>
  </si>
  <si>
    <t>CVE-2015-7311</t>
  </si>
  <si>
    <t>libxl in Xen 4.1.x through 4.6.x does not properly handle the readonly flag on disks when using the qemu-xen device model, which allows local guest users to write to a read-only disk image.</t>
  </si>
  <si>
    <t>CVE-2015-7312</t>
  </si>
  <si>
    <t>Multiple race conditions in the Advanced Union Filesystem (aufs) aufs3-mmap.patch and aufs4-mmap.patch patches for the Linux kernel 3.x and 4.x allow local users to cause a denial of service (use-after-free and BUG) or possibly gain privileges via a (1) madvise or (2) msync system call, related to mm/madvise.c and mm/msync.c.</t>
  </si>
  <si>
    <t>CVE-2015-7313</t>
  </si>
  <si>
    <t>LibTIFF allows remote attackers to cause a denial of service (memory consumption and crash) via a crafted tiff file.</t>
  </si>
  <si>
    <t>CVE-2015-7314</t>
  </si>
  <si>
    <t>The Precious module in gollum before 4.0.1 allows remote attackers to read arbitrary files by leveraging the lack of a certain temporary-file check.</t>
  </si>
  <si>
    <t>CVE-2015-7315</t>
  </si>
  <si>
    <t>Plone 3.3.0 through 3.3.6, 4.0.0 through 4.0.10, 4.1.0 through 4.1.6, 4.2.0 through 4.2.7, 4.3.0 through 4.3.6, and 5.0rc1 allows remote attackers to add a new member to a Plone site with registration enabled, without acknowledgment of site administrator.</t>
  </si>
  <si>
    <t>CVE-2015-7316</t>
  </si>
  <si>
    <t>Cross-site scripting (XSS) vulnerability in Plone 3.3.0 through 3.3.6, 4.0.0 through 4.0.10, 4.1.0 through 4.1.6, 4.2.0 through 4.2.7, 4.3.x before 4.3.7, and 5.0rc1.</t>
  </si>
  <si>
    <t>CVE-2015-7317</t>
  </si>
  <si>
    <t>Kupu 3.3.0 through 3.3.6, 4.0.0 through 4.0.10, 4.1.0 through 4.1.6, and 4.2.0 through 4.2.7 allows remote authenticated users to edit Kupu settings.</t>
  </si>
  <si>
    <t>CVE-2015-7318</t>
  </si>
  <si>
    <t>Plone 3.3.0 through 3.3.6 allows remote attackers to inject headers into HTTP responses.</t>
  </si>
  <si>
    <t>CVE-2015-7319</t>
  </si>
  <si>
    <t>SQL injection vulnerability in cpabc_appointments_admin_int_calendar_list.inc.php in the Appointment Booking Calendar plugin before 1.1.8 for WordPress allows remote attackers to execute arbitrary SQL commands via unspecified vectors related to updating the username.</t>
  </si>
  <si>
    <t>CVE-2015-7320</t>
  </si>
  <si>
    <t>Multiple cross-site scripting (XSS) vulnerabilities in cpabc_appointments_admin_int_bookings_list.inc.php in the Appointment Booking Calendar plugin before 1.1.8 for WordPress allow remote attackers to inject arbitrary web script or HTML via unspecified vectors.</t>
  </si>
  <si>
    <t>CVE-2015-7322</t>
  </si>
  <si>
    <t>The Secure Meeting (Pulse Collaboration) in Pulse Connect Secure (formerly Juniper Junos Pulse) before 7.1R22.1, 7.4, 8.0 before 8.0R11, and 8.1 before 8.1R3 provides different messages for attempts to join a meeting depending on the status of the meeting, which allows remote attackers to enumerate valid meeting ids via a series of requests.</t>
  </si>
  <si>
    <t>CVE-2015-7323</t>
  </si>
  <si>
    <t>The Secure Meeting (Pulse Collaboration) in Pulse Connect Secure (formerly Juniper Junos Pulse) before 7.1R22.1, 7.4, 8.0 before 8.0R11, and 8.1 before 8.1R3 allows remote authenticated users to bypass intended access restrictions and log into arbitrary meetings by leveraging a meeting id and meetingAppSun.jar.</t>
  </si>
  <si>
    <t>CVE-2015-7324</t>
  </si>
  <si>
    <t>Multiple cross-site scripting (XSS) vulnerabilities in helpers/comment.php in the StackIdeas Komento (com_komento) component before 2.0.5 for Joomla! allow remote attackers to inject arbitrary web script or HTML via the (1) img or (2) url tag of a new comment.</t>
  </si>
  <si>
    <t>CVE-2015-7326</t>
  </si>
  <si>
    <t>XML External Entity (XXE) vulnerability in Milton Webdav before 2.7.0.3.</t>
  </si>
  <si>
    <t>CVE-2015-7327</t>
  </si>
  <si>
    <t>Mozilla Firefox before 41.0 does not properly restrict the availability of High Resolution Time API times, which allows remote attackers to track last-level cache access, and consequently obtain sensitive information, via crafted JavaScript code that makes performance.now calls.</t>
  </si>
  <si>
    <t>CVE-2015-7328</t>
  </si>
  <si>
    <t>Puppet Server in Puppet Enterprise before 3.8.x before 3.8.3 and 2015.2.x before 2015.2.3 uses world-readable permissions for the private key of the Certification Authority (CA) certificate during the initial installation and configuration, which might allow local users to obtain sensitive information via unspecified vectors.</t>
  </si>
  <si>
    <t>CVE-2015-7330</t>
  </si>
  <si>
    <t>Puppet Enterprise 2015.3 before 2015.3.1 allows remote attackers to bypass a host whitelist protection mechanism by leveraging the Puppet communications protocol.</t>
  </si>
  <si>
    <t>CVE-2015-7331</t>
  </si>
  <si>
    <t>The mcollective-puppet-agent plugin before 1.11.1 for Puppet allows remote attackers to execute arbitrary code via vectors involving the --server argument.</t>
  </si>
  <si>
    <t>CVSS:3.0/AV:N/AC:H/PR:H/UI:N/S:C/C:L/I:H/A:N</t>
  </si>
  <si>
    <t>CVE-2015-7333</t>
  </si>
  <si>
    <t>MITRE is populating this ID because it was assigned prior to Lenovo becoming a CNA. A local privilege escalation vulnerability was reported (fixed and publicly disclosed in 2015) in Lenovo System Update version 5.07.0008 and prior where the SUService.exe /type INF and INF_BY_COMPATIBLE_ID command types could allow a user to execute arbitrary code with elevated privileges.</t>
  </si>
  <si>
    <t>CVE-2015-7334</t>
  </si>
  <si>
    <t>MITRE is populating this ID because it was assigned prior to Lenovo becoming a CNA. A local privilege escalation vulnerability was reported (fixed and publicly disclosed in 2015) in Lenovo System Update version 5.07.0008 and prior where the SUService.exe /type COMMAND type could allow a user to execute arbitrary code with elevated privileges.</t>
  </si>
  <si>
    <t>CVE-2015-7335</t>
  </si>
  <si>
    <t>MITRE is populating this ID because it was assigned prior to Lenovo becoming a CNA. A race condition was reported (fixed and publicly disclosed in 2015) in Lenovo System Update version 5.07.0008 and prior that could allow a user to execute arbitrary code with elevated privileges.</t>
  </si>
  <si>
    <t>CVE-2015-7336</t>
  </si>
  <si>
    <t>MITRE is populating this ID because it was assigned prior to Lenovo becoming a CNA. A vulnerability was reported (fixed and publicly disclosed in 2015) in Lenovo System Update version 5.07.0008 and prior that could allow the signature check of an update to be bypassed.</t>
  </si>
  <si>
    <t>CVE-2015-7337</t>
  </si>
  <si>
    <t>The editor in IPython Notebook before 3.2.2 and Jupyter Notebook 4.0.x before 4.0.5 allows remote attackers to execute arbitrary JavaScript code via a crafted file, which triggers a redirect to files/, related to MIME types.</t>
  </si>
  <si>
    <t>CVE-2015-7338</t>
  </si>
  <si>
    <t>SQL Injection exists in AcyMailing Joomla Component before 4.9.5 via exportgeolocorder in a geolocation_longitude request to index.php.</t>
  </si>
  <si>
    <t>CVE-2015-7339</t>
  </si>
  <si>
    <t>JCE Joomla Component 2.5.0 to 2.5.2 allows arbitrary file upload via a .php file extension for an image file to the /com_jce/editor/libraries/classes/browser.php script.</t>
  </si>
  <si>
    <t>CVE-2015-7340</t>
  </si>
  <si>
    <t>JEvents Joomla Component before 3.4.0 RC6 has SQL Injection via evid in a Manage Events action.</t>
  </si>
  <si>
    <t>CVE-2015-7341</t>
  </si>
  <si>
    <t>JNews Joomla Component before 8.5.0 allows arbitrary File Upload via Subscribers or Templates, as demonstrated by the .php5 extension.</t>
  </si>
  <si>
    <t>CVE-2015-7342</t>
  </si>
  <si>
    <t>JNews Joomla Component before 8.5.0 allows SQL injection via upload thumbnail, Queue Search Field, Subscribers Search Field, or Newsletters Search Field.</t>
  </si>
  <si>
    <t>CVE-2015-7343</t>
  </si>
  <si>
    <t>JNews Joomla Component before 8.5.0 has XSS via the mailingsearch parameter.</t>
  </si>
  <si>
    <t>CVE-2015-7344</t>
  </si>
  <si>
    <t>HikaShop Joomla Component before 2.6.0 has XSS via an injected payload[/caption].</t>
  </si>
  <si>
    <t>CVE-2015-7346</t>
  </si>
  <si>
    <t>SQL injection vulnerability in ZCMS 1.1.</t>
  </si>
  <si>
    <t>CVE-2015-7347</t>
  </si>
  <si>
    <t>Cross-site scripting (XSS) vulnerability in ZCMS JavaServer Pages Content Management System 1.1.</t>
  </si>
  <si>
    <t>exploits/jsp/webapps/37272.txt</t>
  </si>
  <si>
    <t>ZCMS 1.1 - Multiple Vulnerabilities</t>
  </si>
  <si>
    <t>CVE-2015-7348</t>
  </si>
  <si>
    <t>Cross-site scripting (XSS) vulnerability in zTree 3.5.19.1 and possibly earlier allows remote attackers to inject arbitrary web script or HTML via the id parameter to demo/en/asyncData/getNodesForBigData.php.</t>
  </si>
  <si>
    <t>CVE-2015-7349</t>
  </si>
  <si>
    <t>Cross-site scripting (XSS) vulnerability in the sample feedback.inc file in VASCO DIGIPASS authentication plug-in for Citrix Web Interface allows remote attackers to inject arbitrary web script or HTML via the failmessage parameter.</t>
  </si>
  <si>
    <t>CVE-2015-7357</t>
  </si>
  <si>
    <t>Cross-site scripting (XSS) vulnerability in the uDesign (aka U-Design) theme 2.3.0 before 2.7.10 for WordPress allows remote attackers to inject arbitrary web script or HTML via a fragment identifier, as demonstrated by #&lt;svg onload=alert(1)&gt;.</t>
  </si>
  <si>
    <t>CVE-2015-7358</t>
  </si>
  <si>
    <t>The IsDriveLetterAvailable method in Driver/Ntdriver.c in TrueCrypt 7.0, VeraCrypt before 1.15, and CipherShed, when running on Windows, does not properly validate drive letter symbolic links, which allows local users to mount an encrypted volume over an existing drive letter and gain privileges via an entry in the /GLOBAL?? directory.</t>
  </si>
  <si>
    <t>exploits/windows_x86/local/38403.txt</t>
  </si>
  <si>
    <t>TrueCrypt 7 / VeraCrypt 1.13 - Drive Letter Symbolic Link Creation Privilege Escalation</t>
  </si>
  <si>
    <t>CVE-2015-7359</t>
  </si>
  <si>
    <t>The (1) IsVolumeAccessibleByCurrentUser and (2) MountDevice methods in Ntdriver.c in TrueCrypt 7.0, VeraCrypt before 1.15, and CipherShed, when running on Windows, do not check the impersonation level of impersonation tokens, which allows local users to impersonate a user at SecurityIdentify level and gain access to other users' mounted encrypted volumes.</t>
  </si>
  <si>
    <t>CVE-2015-7360</t>
  </si>
  <si>
    <t>Multiple cross-site scripting (XSS) vulnerabilities in the Web User Interface (WebUI) in Fortinet FortiSandbox before 2.1 allow remote attackers to inject arbitrary web script or HTML via the (1) serial parameter to alerts/summary/profile/; the (2) urlForCreatingReport parameter to csearch/report/export/; the (3) id parameter to analysis/detail/download/screenshot; or vectors related to (4) "Fortiview threats by users search filtered by vdom" or (5) "PCAP file download generated by the VM scan feature."</t>
  </si>
  <si>
    <t>CVE-2015-7361</t>
  </si>
  <si>
    <t>FortiOS 5.2.3, when configured to use High Availability (HA) and the dedicated management interface is enabled, does not require authentication for access to the ZebOS shell on the HA dedicated management interface, which allows remote attackers to obtain shell access via unspecified vectors.</t>
  </si>
  <si>
    <t>CVE-2015-7362</t>
  </si>
  <si>
    <t>Fortinet FortiClient Linux SSLVPN before build 2313, when installed on Linux in a home directory that is world readable and executable, allows local users to gain privileges via the helper/subroc setuid program.</t>
  </si>
  <si>
    <t>CVE-2015-7363</t>
  </si>
  <si>
    <t>Cross-site scripting (XSS) vulnerability in the advanced settings page in Fortinet FortiManager 5.x before 5.0.12 and 5.2.x before 5.2.3, in hardware models with a hard disk, and FortiAnalyzer 5.x before 5.0.13 and 5.2.x before 5.2.3 allows remote administrators to inject arbitrary web script or HTML via vectors related to report filters.</t>
  </si>
  <si>
    <t>CVE-2015-7364</t>
  </si>
  <si>
    <t>The HTML_Quickform library, as used in Revive Adserver before 3.2.2, allows remote attackers to bypass the CSRF protection mechanism via an empty token.</t>
  </si>
  <si>
    <t>CVE-2015-7365</t>
  </si>
  <si>
    <t>Cross-site scripting (XSS) vulnerability in the plugin upgrade form in Revive Adserver before 3.2.2 allows remote attackers to inject arbitrary web script or HTML via the filename of an uploaded file containing errors.</t>
  </si>
  <si>
    <t>CVE-2015-7366</t>
  </si>
  <si>
    <t>Multiple cross-site request forgery (CSRF) vulnerabilities in Revive Adserver before 3.2.2 allow remote attackers to hijack the authentication of users for requests that (1) perform certain plugin actions and possibly cause a denial of service (disabled core plugins) via unknown vectors or (2) change the contact name and language or possibly have unspecified other impact via a crafted POST request to an account-user-*.php script.</t>
  </si>
  <si>
    <t>CVE-2015-7367</t>
  </si>
  <si>
    <t>Revive Adserver before 3.2.2 allows remote attackers to perform unspecified actions by leveraging an unexpired session after the user has been (1) deleted or (2) unlinked.</t>
  </si>
  <si>
    <t>CVE-2015-7368</t>
  </si>
  <si>
    <t>Revive Adserver before 3.2.2 does not send the appropriate Cache-Control HTTP headers in responses for admin UI pages, which allows local users to obtain sensitive information via the web browser cache.</t>
  </si>
  <si>
    <t>CVE-2015-7369</t>
  </si>
  <si>
    <t>The default Flash cross-domain policy (crossdomain.xml) in Revive Adserver before 3.2.2 does not restrict access cross domain access, which allows remote attackers to conduct cross domain attacks via unspecified vectors.</t>
  </si>
  <si>
    <t>CVE-2015-7370</t>
  </si>
  <si>
    <t>Multiple cross-site scripting (XSS) vulnerabilities in open-flash-chart.swf in Open Flash Chart 2, as used in the VideoAds plugin in Revive Adserver before 3.2.2 and CA Release Automation (formerly LISA Release Automation) 5.0.2 before 5.0.2-227, 5.5.1 before 5.5.1-1616, 5.5.2 before 5.5.2-434, and 6.1.0 before 6.1.0-1026, allow remote attackers to inject arbitrary web script or HTML via the (1) id or (2) data-file parameter.</t>
  </si>
  <si>
    <t>CVE-2015-7371</t>
  </si>
  <si>
    <t>Revive Adserver before 3.2.2 does not restrict access to run-mpe.php, which allows remote attackers to run the Maintenance Priority Engine and possibly cause a denial of service (resource consumption) via a direct request.</t>
  </si>
  <si>
    <t>CVE-2015-7372</t>
  </si>
  <si>
    <t>Directory traversal vulnerability in delivery-dev/al.php in Revive Adserver before 3.2.2 allows remote attackers to include and execute arbitrary local files via a .. (dot dot) in the layerstyle parameter.</t>
  </si>
  <si>
    <t>CVE-2015-7373</t>
  </si>
  <si>
    <t>Cross-site scripting (XSS) vulnerability in the "magic-macros" feature in Revive Adserver before 3.2.2 allows remote attackers to inject arbitrary web script or HTML via a GET parameter, which is not properly handled in a banner.</t>
  </si>
  <si>
    <t>CVE-2015-7374</t>
  </si>
  <si>
    <t>The Remote Agent component in Schneider Electric InduSoft Web Studio before 8.0 allows remote attackers to execute arbitrary code via unspecified vectors, aka ZDI-CAN-2649.</t>
  </si>
  <si>
    <t>CVE-2015-7375</t>
  </si>
  <si>
    <t>Schneider Electric InduSoft Web Studio before 8.0 allows remote attackers to execute arbitrary code or cause a denial of service (unhandled runtime exception and application crash) via a crafted Indusoft Project file.</t>
  </si>
  <si>
    <t>CVE-2015-7377</t>
  </si>
  <si>
    <t>Cross-site scripting (XSS) vulnerability in pie-register/pie-register.php in the Pie Register plugin before 2.0.19 for WordPress allows remote attackers to inject arbitrary web script or HTML via the invitaion_code parameter in a pie-register page to the default URI.</t>
  </si>
  <si>
    <t>CVE-2015-7378</t>
  </si>
  <si>
    <t>Panda Security URL Filtering before 4.3.1.9 uses a weak ACL for the "Panda Security URL Filtering" directory and installed files, which allows local users to gain SYSTEM privileges by modifying Panda_URL_Filteringb.exe.</t>
  </si>
  <si>
    <t>exploits/windows/local/39670.txt</t>
  </si>
  <si>
    <t>Panda Security URL Filtering &lt; 4.3.1.9 - Local Privilege Escalation</t>
  </si>
  <si>
    <t>2016-04-06</t>
  </si>
  <si>
    <t>CVE-2015-7381</t>
  </si>
  <si>
    <t>Multiple PHP remote file inclusion vulnerabilities in install.php in Web Reference Database (aka refbase) through 0.9.6 allow remote attackers to execute arbitrary PHP code via the (1) pathToMYSQL or (2) databaseStructureFile parameter, a different issue than CVE-2015-6008.</t>
  </si>
  <si>
    <t>CVE-2015-7382</t>
  </si>
  <si>
    <t>SQL injection vulnerability in install.php in Web Reference Database (aka refbase) through 0.9.6 allows remote attackers to execute arbitrary SQL commands via the defaultCharacterSet parameter, a different issue than CVE-2015-6009.</t>
  </si>
  <si>
    <t>exploits/php/webapps/38292.txt</t>
  </si>
  <si>
    <t>refbase 0.9.6 - Multiple Vulnerabilities</t>
  </si>
  <si>
    <t>CVE-2015-7383</t>
  </si>
  <si>
    <t>Multiple cross-site scripting (XSS) vulnerabilities in Web Reference Database (aka refbase) through 0.9.6 and bleeding-edge through 2015-04-28 allow remote attackers to inject arbitrary web script or HTML via the (1) adminUserName, (2) pathToMYSQL, (3) databaseStructureFile, or (4) pathToBibutils parameter to install.php or the (5) adminUserName parameter to update.php.</t>
  </si>
  <si>
    <t>CVE-2015-7384</t>
  </si>
  <si>
    <t>Node.js 4.0.0, 4.1.0, and 4.1.1 allows remote attackers to cause a denial of service.</t>
  </si>
  <si>
    <t>CVE-2015-7385</t>
  </si>
  <si>
    <t>Cross-site scripting (XSS) vulnerability in Open-Xchange OX Guard before 2.0.0-rev11 allows remote attackers to inject arbitrary web script or HTML via the uid field in a PGP public key, which is not properly handled in "Guard PGP Settings."</t>
  </si>
  <si>
    <t>CVE-2015-7386</t>
  </si>
  <si>
    <t>Multiple cross-site scripting (XSS) vulnerabilities in includes/metaboxes.php in the Gallery - Photo Albums - Portfolio plugin 1.3.47 for WordPress allow remote authenticated users to inject arbitrary web script or HTML via the (1) Media Title or (2) Media Subtitle fields.</t>
  </si>
  <si>
    <t>CVE-2015-7387</t>
  </si>
  <si>
    <t>ZOHO ManageEngine EventLog Analyzer 10.6 build 10060 and earlier allows remote attackers to bypass intended restrictions and execute arbitrary SQL commands via an allowed query followed by a disallowed one in the query parameter to event/runQuery.do, as demonstrated by "SELECT 1;INSERT INTO." Fixed in Build 11200.</t>
  </si>
  <si>
    <t>exploits/windows/remote/38352.rb</t>
  </si>
  <si>
    <t>ManageEngine EventLog Analyzer - Remote Code Execution (Metasploit)</t>
  </si>
  <si>
    <t>CVE-2015-7390</t>
  </si>
  <si>
    <t>SQL injection vulnerability in TestLink before 1.9.14 allows remote attackers to execute arbitrary SQL commands via the apikey parameter to lnl.php.</t>
  </si>
  <si>
    <t>CVE-2015-7391</t>
  </si>
  <si>
    <t>Multiple cross-site scripting (XSS) vulnerabilities in TestLink before 1.9.14 allow remote attackers to inject arbitrary web script or HTML via the (1) selected_end_date or (2) selected_start_date parameter to lib/results/tcCreatedPerUserOnTestProject.php; the (3) containerType parameter to lib/testcases/containerEdit.php; the (4) filter_tc_id or (5) filter_testcase_name parameter to lib/testcases/listTestCases.php; the (6) useRecursion parameter to lib/testcases/tcImport.php; the (7) targetTestCase or (8) created_by parameter to lib/testcases/tcSearch.php; or the (9) HTTP Referer header to third_party/user_contribution/fakeRemoteExecServer/client4fakeXMLRPCTestRunner.php.</t>
  </si>
  <si>
    <t>CVE-2015-7392</t>
  </si>
  <si>
    <t>Heap-based buffer overflow in the parse_string function in libs/esl/src/esl_json.c in FreeSWITCH before 1.4.23 and 1.6.x before 1.6.2 allows remote attackers to execute arbitrary code via a trailing \u in a json string to cJSON_Parse.</t>
  </si>
  <si>
    <t>CVE-2015-7393</t>
  </si>
  <si>
    <t>dcoep in BIG-IP LTM, Analytics, APM, ASM, and Link Controller 11.2.0 through 11.6.0 and 12.0.0 before 12.0.0 HF1, BIG-IP AAM 11.4.0 through 11.6.0 and 12.0.0 before 12.0.0 HF1, BIG-IP AFM and PEM 11.3.0 through 11.6.0 and 12.0.0 before 12.0.0 HF1, BIG-IP DNS 12.0.0 before 12.0.0 HF1, BIG-IP Edge Gateway, WebAccelerator, and WOM 11.2.0 through 11.3.0, BIG-IP GTM 11.2.0 through 11.6.0, BIG-IP PSM 11.2.0 through 11.4.1, Enterprise Manager 3.0.0 through 3.1.1, BIG-IQ Cloud 4.0.0 through 4.5.0, BIG-IQ Device 4.2.0 through 4.5.0, BIG-IQ Security 4.0.0 through 4.5.0, BIG-IQ ADC 4.5.0, BIG-IQ Centralized Management 4.6.0, and BIG-IQ Cloud and Orchestration 1.0.0 allows local users with advanced shell (bash) access to gain privileges via unspecified vectors.</t>
  </si>
  <si>
    <t>CVE-2015-7394</t>
  </si>
  <si>
    <t>The datastor kernel module in F5 BIG-IP Analytics, APM, ASM, Link Controller, and LTM 11.1.0 before 12.0.0, BIG-IP AAM 11.4.0 before 12.0.0, BIG-IP AFM, PEM 11.3.0 before 12.0.0, BIG-IP Edge Gateway, WebAccelerator, and WOM 11.1.0 through 11.3.0, BIG-IP GTM 11.1.0 through 11.6.0, BIG-IP PSM 11.1.0 through 11.4.1, BIG-IQ Cloud and Security 4.0.0 through 4.5.0, BIG-IQ Device 4.2.0 through 4.5.0, BIG-IQ ADC 4.5.0, and Enterprise Manager 3.0.0 through 3.1.1 allows remote authenticated users to cause a denial of service or gain privileges by leveraging permission to upload and execute code.</t>
  </si>
  <si>
    <t>CVE-2015-7395</t>
  </si>
  <si>
    <t>IBM Maximo Asset Management 7.1 through 7.1.1.13, 7.5.0 before 7.5.0.8 IFIX005, and 7.6.0 before 7.6.0.2 FP002; Maximo Asset Management 7.5.0 before 7.5.0.8 IFIX005, 7.5.1, and 7.6.0 before 7.6.0.2 FP002 for SmartCloud Control Desk; and Maximo Asset Management 7.1 through 7.1.1.13 and 7.2 for Tivoli IT Asset Management for IT and certain other products allow remote authenticated users to bypass intended work-order change restrictions via unspecified vectors.</t>
  </si>
  <si>
    <t>CVE-2015-7396</t>
  </si>
  <si>
    <t>The Scheduler in IBM Maximo Asset Management 7.5 before 7.5.0.8 IF6 and 7.6 before 7.6.0.1 FP1 and Maximo Asset Management 7.5 before 7.5.0.8 IF6, 7.5.1, and 7.6 before 7.6.0.1 FP1 for SmartCloud Control Desk allows remote authenticated users to bypass intended access restrictions, and obtain sensitive information or modify data, via unspecified vectors.</t>
  </si>
  <si>
    <t>CVE-2015-7397</t>
  </si>
  <si>
    <t>Multiple open redirect vulnerabilities in the Aurora starter store in IBM WebSphere Commerce 7.0 through Feature Pack 8 allow remote attackers to redirect users to arbitrary web sites and conduct phishing attacks via a URL in the referrer parameter.</t>
  </si>
  <si>
    <t>CVE-2015-7398</t>
  </si>
  <si>
    <t>Cross-site scripting (XSS) vulnerability in IBM Emptoris Contract Management 9.5.0.x before 9.5.0.6 iFix15, 10.0.0.x and 10.0.1.x before 10.0.1.5 iFix5, 10.0.2.x before 10.0.2.7 iFix4, and 10.0.4.x before 10.0.4.0 iFix3 allows remote authenticated users to inject arbitrary web script or HTML via a crafted URL.</t>
  </si>
  <si>
    <t>CVE-2015-7399</t>
  </si>
  <si>
    <t>IBM WebSphere Message Broker 7 before 7.0.0.8 and 8 before 8.0.0.6 and IBM Integration Bus 9 before 9.0.0.3 and 10 before 10.0.0.0 allow remote attackers to obtain sensitive information about the HTTP server via unspecified vectors.</t>
  </si>
  <si>
    <t>CVE-2015-7400</t>
  </si>
  <si>
    <t>The Lotus Mashups component in IBM Mashup Center 3.0.0.1 allows remote authenticated users to cause a denial of service (CPU consumption) via an XML external entity declaration in conjunction with an entity reference, related to an XML External Entity (XXE) issue.</t>
  </si>
  <si>
    <t>CVSS:3.0/AV:N/AC:L/PR:L/UI:N/S:C/C:N/I:N/A:H</t>
  </si>
  <si>
    <t>CVE-2015-7401</t>
  </si>
  <si>
    <t>IBM Curam Social Program Management 6.1.x before 6.1.1.1 allows remote authenticated users to bypass intended access restrictions and obtain sensitive document information by guessing the document id. IBM X-Force ID: 107106.</t>
  </si>
  <si>
    <t>CVE-2015-7402</t>
  </si>
  <si>
    <t>Cross-site scripting (XSS) vulnerability in IBM Curam Social Program Management 6.1 before 6.1.1.1 allows remote authenticated users to inject arbitrary web script or HTML via a crafted URL.</t>
  </si>
  <si>
    <t>CVE-2015-7403</t>
  </si>
  <si>
    <t>IBM Spectrum Scale 4.1.1.x before 4.1.1.3 and General Parallel File System (GPFS) 3.5.x before 3.5.0.29 and 4.1.x through 4.1.0.8 on AIX allow local users to cause a denial of service (incorrect pointer dereference and node crash) via unspecified vectors.</t>
  </si>
  <si>
    <t>CVE-2015-7404</t>
  </si>
  <si>
    <t>IBM Tivoli Storage Manager for Databases: Data Protection for Microsoft SQL Server (aka Spectrum Protect for Databases) 5.5 before 5.5.6.2, 6.3 before 6.3.1.6, 6.4 before 6.4.1.8, and 7.1 before 7.1.4; Tivoli Storage Manager for Mail: Data Protection for Microsoft Exchange Server (aka Spectrum Protect for Mail) 5.5 before 5.5.1.1, 6.1 and 6.3 before 6.3.1.6, 6.4 before 6.4.1.8, and 7.1 before 7.1.4; and Tivoli Storage FlashCopy Manager for Windows (aka Spectrum Protect Snapshot) 2.x and 3.1 before 3.1.1.6, 3.2 before 3.2.1.8, and 4.1 before 4.1.4, when application tracing is configured, write cleartext passwords during changetsmpassword command execution, which allows local users to obtain sensitive information by reading the application trace output.</t>
  </si>
  <si>
    <t>CVE-2015-7407</t>
  </si>
  <si>
    <t>Cross-site request forgery (CSRF) vulnerability in Lotus Mashups in IBM Mashup Center 3.0.0.1 allows remote attackers to hijack the authentication of arbitrary users for requests that insert XSS sequences.</t>
  </si>
  <si>
    <t>CVE-2015-7408</t>
  </si>
  <si>
    <t>The server in IBM Spectrum Protect (aka Tivoli Storage Manager) 5.5 and 6.x before 6.3.5.1 and 7.x before 7.1.4 does not properly restrict use of the ASNODENAME option, which allows remote attackers to read or write to backup data by leveraging proxy authority.</t>
  </si>
  <si>
    <t>CVE-2015-7409</t>
  </si>
  <si>
    <t>Cross-site scripting (XSS) vulnerability in IBM Security QRadar SIEM 7.2.x before 7.2.6 allows remote authenticated users to inject arbitrary web script or HTML via an unspecified field.</t>
  </si>
  <si>
    <t>CVE-2015-7410</t>
  </si>
  <si>
    <t>The Health Check tool in IBM Sterling B2B Integrator 5.2 does not properly use cookies in conjunction with HTTPS sessions, which allows man-in-the-middle attackers to obtain sensitive information or modify data via unspecified vectors.</t>
  </si>
  <si>
    <t>CVE-2015-7411</t>
  </si>
  <si>
    <t>The portal client in IBM Tivoli Monitoring (ITM) 6.2.2 through FP9, 6.2.3 through FP5, and 6.3.0 through FP6 allows remote authenticated users to gain privileges via unspecified vectors.</t>
  </si>
  <si>
    <t>CVSS:3.0/AV:N/AC:L/PR:L/UI:N/S:C/C:H/I:H/A:H</t>
  </si>
  <si>
    <t>CVE-2015-7412</t>
  </si>
  <si>
    <t>The GatewayScript modules on IBM DataPower Gateways with software 7.2.0.x before 7.2.0.1, when the GatewayScript decryption API or a JWE decrypt action is enabled, do not require signed ciphertext data, which makes it easier for remote attackers to obtain plaintext data via a padding-oracle attack.</t>
  </si>
  <si>
    <t>CVE-2015-7413</t>
  </si>
  <si>
    <t>Cross-site scripting (XSS) vulnerability in IBM WebSphere Portal 8.0.0 before 8.0.0.1 CF19 and 8.5.0 through CF08 allows remote attackers to inject arbitrary web script or HTML via a crafted URL.</t>
  </si>
  <si>
    <t>CVE-2015-7414</t>
  </si>
  <si>
    <t>Cross-site scripting (XSS) vulnerability in the GDS component in IBM InfoSphere Master Data Management - Collaborative Edition 9.1, 10.1, 11.0 before 11.0.0.0 IF11, 11.3 before 11.3.0.0 IF7, and 11.4 before 11.4.0.4 IF1 allows remote authenticated users to inject arbitrary web script or HTML via a crafted URL.</t>
  </si>
  <si>
    <t>CVE-2015-7415</t>
  </si>
  <si>
    <t>Multiple cross-site scripting (XSS) vulnerabilities in IBM UrbanCode Deploy 6.0 before 6.0.1.12, 6.1 before 6.1.3.2, and 6.2 before 6.2.0.2 allow remote authenticated users to inject arbitrary web script or HTML via a crafted URL.</t>
  </si>
  <si>
    <t>CVE-2015-7416</t>
  </si>
  <si>
    <t>AFP Workbench Viewer in IBM i Access 7.1 on Windows allows remote attackers to cause a denial of service (viewer crash) via a crafted workbench file.</t>
  </si>
  <si>
    <t>CVE-2015-7417</t>
  </si>
  <si>
    <t>Cross-site scripting (XSS) vulnerability in IBM WebSphere Application Server 7.0 before 7.0.0.41, 8.0 before 8.0.0.12, and 8.5 before 8.5.5.9 allows remote authenticated users to inject arbitrary web script or HTML via crafted data from an OAuth provider.</t>
  </si>
  <si>
    <t>CVE-2015-7418</t>
  </si>
  <si>
    <t>IBM WebSphere eXtreme Scale and the WebSphere DataPower XC10 Appliance allow some sensitive data to linger in memory instead of being overwritten which could allow a local user with administrator privileges to obtain sensitive information.</t>
  </si>
  <si>
    <t>CVSS:3.0/AV:L/AC:L/PR:H/UI:N/S:U/C:H/I:N/A:N</t>
  </si>
  <si>
    <t>CVE-2015-7419</t>
  </si>
  <si>
    <t>IBM WebSphere Portal 8.0.0.1 before CF19 and 8.5.0 before CF09 allows remote attackers to cause a denial of service (memory consumption) via crafted requests.</t>
  </si>
  <si>
    <t>CVE-2015-7420</t>
  </si>
  <si>
    <t>Unspecified vulnerability in GSKit on IBM MQ M2000 appliances before 8.0.0.4 allows remote attackers to obtain sensitive information via unknown vectors, a different vulnerability than CVE-2015-7421.</t>
  </si>
  <si>
    <t>CVE-2015-7421</t>
  </si>
  <si>
    <t>Unspecified vulnerability in GSKit on IBM MQ M2000 appliances before 8.0.0.4 allows remote attackers to obtain sensitive information via unknown vectors, a different vulnerability than CVE-2015-7420.</t>
  </si>
  <si>
    <t>CVE-2015-7422</t>
  </si>
  <si>
    <t>Buffer overflow in IBM i Access 7.1 on Windows allows local users to cause a denial of service (application crash) via unspecified vectors.</t>
  </si>
  <si>
    <t>exploits/windows/local/38751.txt</t>
  </si>
  <si>
    <t>IBM i Access 7.1 - Local Buffer Overflow / Code Execution</t>
  </si>
  <si>
    <t>2015-11-18</t>
  </si>
  <si>
    <t>CVE-2015-7423</t>
  </si>
  <si>
    <t>Multiple cross-site scripting (XSS) vulnerabilities in IBM InfoSphere Master Data Management (MDM) - Collaborative Edition 9.1, 10.1, 11.0, 11.3, and 11.4 allow remote authenticated users to inject arbitrary web script or HTML via unspecified vectors. IBM X-Force ID: 107771.</t>
  </si>
  <si>
    <t>CVE-2015-7424</t>
  </si>
  <si>
    <t>IBM InfoSphere Master Data Management (MDM) - Collaborative Edition 9.1, 10.1, 11.0, 11.3, 11.4, and 11.5 allow remote authenticated users to bypass intended access restrictions and obtain sensitive information by leveraging Catalogs access. IBM X-Force ID: 107780.</t>
  </si>
  <si>
    <t>CVE-2015-7425</t>
  </si>
  <si>
    <t>The Data Protection component in the VMware vSphere GUI in IBM Tivoli Storage Manager for Virtual Environments: Data Protection for VMware (aka Spectrum Protect for Virtual Environments) 6.3 before 6.3.2.5, 6.4 before 6.4.3.1, and 7.1 before 7.1.4 and Tivoli Storage FlashCopy Manager for VMware (aka Spectrum Protect Snapshot) 3.1 before 3.1.1.3, 3.2 before 3.2.0.6, and 4.1 before 4.1.4 allows remote attackers to obtain administrative privileges via a crafted URL that triggers back-end function execution.</t>
  </si>
  <si>
    <t>CVSS:3.0/AV:N/AC:L/PR:N/UI:N/S:C/C:H/I:H/A:H</t>
  </si>
  <si>
    <t>CVE-2015-7426</t>
  </si>
  <si>
    <t>The Data Protection extension in the VMware GUI in IBM Tivoli Storage Manager for Virtual Environments: Data Protection for VMware (aka Spectrum Protect for Virtual Environments) 7.1 before 7.1.3.0 and Tivoli Storage FlashCopy Manager for VMware (aka Spectrum Protect Snapshot) 4.1 before 4.1.3.0 allows remote attackers to execute arbitrary OS commands via unspecified vectors.</t>
  </si>
  <si>
    <t>CVE-2015-7427</t>
  </si>
  <si>
    <t>IBM DataPower Gateway appliances with firmware 6.x before 6.0.0.17, 6.0.1.x before 6.0.1.17, 7.x before 7.0.0.10, 7.1.0.x before 7.1.0.7, and 7.2.x before 7.2.0.1 do not set the secure flag for unspecified cookies in an https session, which makes it easier for remote attackers to capture these cookies by intercepting their transmission within an http session.</t>
  </si>
  <si>
    <t>CVE-2015-7428</t>
  </si>
  <si>
    <t>Open redirect vulnerability in IBM WebSphere Portal 8.0.x before 8.0.0.1 CF20 and 8.5.x before 8.5.0.0 CF09 allows remote attackers to redirect users to arbitrary web sites and conduct phishing attacks via a crafted URL.</t>
  </si>
  <si>
    <t>CVE-2015-7429</t>
  </si>
  <si>
    <t>The Data Protection extension in the VMware GUI in IBM Tivoli Storage Manager for Virtual Environments: Data Protection for VMware (aka Spectrum Protect for Virtual Environments) 7.1 before 7.1.4 and Tivoli Storage FlashCopy Manager for VMware (aka Spectrum Protect Snapshot) 4.1 before 4.1.4 allows remote authenticated users to restore arbitrary virtual machines and consequently obtain sensitive information by visiting the vSphere inventory.</t>
  </si>
  <si>
    <t>CVE-2015-7430</t>
  </si>
  <si>
    <t>The Hadoop connector 1.1.1, 2.4, 2.5, and 2.7.0-0 before 2.7.0-3 for IBM Spectrum Scale and General Parallel File System (GPFS) allows local users to read or write to arbitrary GPFS data via unspecified vectors.</t>
  </si>
  <si>
    <t>CVE-2015-7431</t>
  </si>
  <si>
    <t>Cross-site scripting (XSS) vulnerability in Queue Watcher in IBM Sterling B2B Integrator 5.2 allows remote attackers to inject arbitrary web script or HTML via a crafted URL.</t>
  </si>
  <si>
    <t>CVE-2015-7432</t>
  </si>
  <si>
    <t>IBM Capacity Management Analytics 2.1.0.0 allows local users to decrypt usernames and passwords by leveraging access to setenv.sh and parameter.txt. IBM X-Force ID: 107861.</t>
  </si>
  <si>
    <t>CVE-2015-7433</t>
  </si>
  <si>
    <t>IBM Capacity Management Analytics 2.1.0.0 allows local users to discover cleartext usernames and passwords by leveraging access to the CMA install machine. IBM X-Force ID: 107862.</t>
  </si>
  <si>
    <t>CVE-2015-7434</t>
  </si>
  <si>
    <t>IBM Capacity Management Analytics 2.1.0.0 allows local users to discover encrypted usernames and passwords by leveraging access to the CMA install machine. IBM X-Force ID: 107863.</t>
  </si>
  <si>
    <t>CVE-2015-7435</t>
  </si>
  <si>
    <t>IBM Tivoli Common Reporting (TCR) 2.1 before IF14, 2.1.1 before IF22, 2.1.1.2 before IF9, 3.1.0.0 through 3.1.2 as used in Cognos Business Intelligence before 10.2 IF16, and 3.1.2.1 as used in Cognos Business Intelligence before 10.2.1.1 IF12 allows local users to bypass the Cognos Application Firewall (CAF) protection mechanism via leading whitespace in the BackURL field.</t>
  </si>
  <si>
    <t>CVE-2015-7436</t>
  </si>
  <si>
    <t>IBM Tivoli Common Reporting (TCR) 2.1 before IF14, 2.1.1 before IF22, 2.1.1.2 before IF9, 3.1.0.0 through 3.1.2 as used in Cognos Business Intelligence before 10.2 IF16, and 3.1.2.1 as used in Cognos Business Intelligence before 10.2.1.1 IF12 preserves user permissions across group-add and group-remove operations, which allows local users to bypass intended access restrictions in opportunistic circumstances by leveraging administrative changes to group membership.</t>
  </si>
  <si>
    <t>CVE-2015-7437</t>
  </si>
  <si>
    <t>Queue Watcher in IBM Sterling B2B Integrator 5.2 allows local users to obtain sensitive information via unspecified vectors.</t>
  </si>
  <si>
    <t>CVE-2015-7438</t>
  </si>
  <si>
    <t>IBM Sterling B2B Integrator 5.2 allows local users to obtain sensitive cleartext web-services information by leveraging database access.</t>
  </si>
  <si>
    <t>CVE-2015-7439</t>
  </si>
  <si>
    <t>Cross-site scripting (XSS) vulnerability in InfoSphere Data Architect (IDA), as distributed in IBM Rational Software Architect 8.5 through 9.5, Rational Software Architect for WebSphere Software (RSA4WS) 8.5 through 9.5, and Rational Software Architect RealTime (RSART) 8.5 through 9.5, allows remote attackers to inject arbitrary web script or HTML via a crafted URL.</t>
  </si>
  <si>
    <t>CVE-2015-7440</t>
  </si>
  <si>
    <t>IBM Rational Collaborative Lifecycle Management (CLM) 3.0.1 before 3.0.1.6 iFix7 Interim Fix 1, 4.0.x before 4.0.7 iFix10, 5.0.x before 5.0.2 iFix15, and 6.0.x before 6.0.1 iFix4; Rational Quality Manager (RQM) 3.0.x before 3.0.1.6 iFix7 Interim Fix 1, 4.0.x before 4.0.7 iFix10, 5.0.x before 5.0.2 iFix15, and 6.0.x before 6.0.1 iFix4; Rational Team Concert (RTC) 3.0.x before 3.0.1.6 iFix7 Interim Fix 1, 4.0.x before 4.0.7 iFix10, 5.0.x before 5.0.2 iFix15, and 6.0.x before 6.0.1 iFix4; Rational Requirements Composer (RRC) 3.0.x before 3.0.1.6 iFix7 Interim Fix 1 and 4.0.x before 4.0.7 iFix10; Rational DOORS Next Generation (RDNG) 4.0.x before 4.0.7 iFix10, 5.0.x before 5.0.2 iFix15, and 6.0.x before 6.0.1 iFix4; Rational Engineering Lifecycle Manager (RELM) 4.0.3, 4.0.4, 4.0.5, 4.0.6, and 4.0.7 before iFix10, 5.0.x before 5.0.2 iFix1, and 6.0.x before 6.0.2; Rational Rhapsody Design Manager (Rhapsody DM) 4.0.x before 4.0.7 iFix10, 5.0.x before 5.0.2 iFix15, and 6.0.x before 6.0.1 iFix4; and Rational Software Architect Design Manager (RSA DM) 4.0.x before 4.0.7 iFix10, 5.0.x before 5.0.2 iFix15, and 6.0.x before 6.0.1 iFix4 might allow local users to gain privileges via unspecified vectors. IBM X-Force ID: 108098.</t>
  </si>
  <si>
    <t>CVE-2015-7441</t>
  </si>
  <si>
    <t>Remote Artifact Loader (RAL) in IBM WebSphere Process Server 7 and Business Process Manager Advanced 7.5 through 7.5.1.2, 8.0 through 8.0.1.3, 8.5.0 through 8.5.0.2, 8.5.5 through 8.5.5.0, and 8.5.6 through 8.5.6.2 does not properly use SSL for its HTTPS connection, which allows remote authenticated users to obtain sensitive information or modify data via unspecified vectors.</t>
  </si>
  <si>
    <t>CVE-2015-7442</t>
  </si>
  <si>
    <t>consoleinst.sh in IBM Installation Manager before 1.7.4.4 and 1.8.x before 1.8.4 and Packaging Utility before 1.7.4.4 and 1.8.x before 1.8.4 allows local users to gain privileges via a Trojan horse program that is located in /tmp with a name based on a predicted PID value.</t>
  </si>
  <si>
    <t>CVE-2015-7444</t>
  </si>
  <si>
    <t>The Update Installer in IBM WebSphere Commerce Enterprise 7.0.0.8 and 7.0.0.9 does not properly replicate the search index, which allows attackers to obtain sensitive information via unspecified vectors.</t>
  </si>
  <si>
    <t>CVE-2015-7445</t>
  </si>
  <si>
    <t>IBM Multi-Enterprise Integration Gateway 1.0 through 1.0.0.1 and B2B Advanced Communications 1.x before 1.0.0.4, when guest access is configured, allow remote authenticated users to obtain sensitive information by reading error messages in responses.</t>
  </si>
  <si>
    <t>CVE-2015-7446</t>
  </si>
  <si>
    <t>Cross-site request forgery (CSRF) vulnerability in IBM Flash System V9000 7.4 before 7.4.1.4, 7.5 before 7.5.1.3, and 7.6 before 7.6.0.4 allows remote attackers to hijack the authentication of arbitrary users for requests that insert XSS sequences.</t>
  </si>
  <si>
    <t>CVE-2015-7447</t>
  </si>
  <si>
    <t>IBM WebSphere Portal 6.1.0 through 6.1.0.6 CF27, 6.1.5 through 6.1.5.3 CF27, 7.0.0 through 7.0.0.2 CF29, 8.0.0 before 8.0.0.1 CF20, and 8.5.0 before CF09 allows remote attackers to bypass intended Portal AccessControl REST API access restrictions and obtain sensitive information via unspecified vectors.</t>
  </si>
  <si>
    <t>CVE-2015-7448</t>
  </si>
  <si>
    <t>SQL injection vulnerability in IBM Maximo Asset Management 7.1 through 7.1.1.13, 7.5.0 before 7.5.0.9 IFIX003, and 7.6.0 before 7.6.0.3 IFIX001; Maximo Asset Management 7.5.0 before 7.5.0.9 IFIX003, 7.5.1, and 7.6.0 before 7.6.0.3 IFIX001 for SmartCloud Control Desk; and Maximo Asset Management 7.1 through 7.1.1.13 and 7.2 for Tivoli IT Asset Management for IT and certain other products allows remote authenticated users to execute arbitrary SQL commands via unspecified vectors.</t>
  </si>
  <si>
    <t>CVE-2015-7449</t>
  </si>
  <si>
    <t>IBM Rational Collaborative Lifecycle Management (CLM) 4.0.x before 4.0.7 iFix10, 5.0.x before 5.0.2 iFix15, 6.0.x before 6.0.1 iFix5, and 6.0.2 before iFix2; Rational Quality Manager (RQM) 4.0.x before 4.0.7 iFix10, 5.0.x before 5.0.2 iFix15, 6.0.x before 6.0.1 iFix5, and 6.0.2 before iFix2; Rational Team Concert (RTC) 4.0.x before 4.0.7 iFix10, 5.0.x before 5.0.2 iFix15, 6.0.x before 6.0.1 iFix5, and 6.0.2 before iFix2; Rational Requirements Composer (RRC) 4.0.x before 4.0.7 iFix10; Rational DOORS Next Generation (RDNG) 4.0.x before 4.0.7 iFix10, 5.0.x before 5.0.2 iFix15, 6.0.x before 6.0.1 iFix5, and 6.0.2 before iFix2; Rational Engineering Lifecycle Manager (RELM) 4.0.3, 4.0.4, 4.0.5, 4.0.6, 4.0.7 before iFix1, 5.0.x before 5.0.2 iFix1, and 6.0.x before 6.0.2; Rational Rhapsody Design Manager (Rhapsody DM) 4.0.x before 4.0.7 iFix10, 5.0.x before 5.0.2 iFix15, 6.0.x before 6.0.1 iFix5, and 6.0.2 before iFix2; Rational Software Architect Design Manager (RSA DM) 4.0.x before 4.0.7 iFix10, 5.0.x before 5.0.2 iFix15, 6.0.x before 6.0.1 iFix5, and 6.0.2 before iFix2 allow local users to obtain sensitive information by leveraging weak encryption. IBM X-Force ID: 108221.</t>
  </si>
  <si>
    <t>CVE-2015-7450</t>
  </si>
  <si>
    <t>Serialized-object interfaces in certain IBM analytics, business solutions, cognitive, IT infrastructure, and mobile and social products allow remote attackers to execute arbitrary commands via a crafted serialized Java object, related to the InvokerTransformer class in the Apache Commons Collections library.</t>
  </si>
  <si>
    <t>exploits/windows/remote/41613.rb</t>
  </si>
  <si>
    <t>IBM WebSphere - RCE Java Deserialization (Metasploit)</t>
  </si>
  <si>
    <t>2017-03-15</t>
  </si>
  <si>
    <t>CVE-2015-7451</t>
  </si>
  <si>
    <t>Cross-site scripting (XSS) vulnerability in IBM Maximo Asset Management 7.5 before 7.5.0.9 IF2 and 7.6 before 7.6.0.3 FP3 and Maximo Asset Management 7.5 before 7.5.0.9 IF2, 7.5.1, and 7.6 before 7.6.0.3 FP3 for SmartCloud Control Desk allows remote authenticated users to inject arbitrary web script or HTML via a crafted URL.</t>
  </si>
  <si>
    <t>CVE-2015-7452</t>
  </si>
  <si>
    <t>IBM Maximo Asset Management 7.5 before 7.5.0.9 FP9 and 7.6 before 7.6.0.3 FP3 and Maximo Asset Management 7.5 before 7.5.0.9 FP9, 7.5.1, and 7.6 before 7.6.0.3 FP3 for SmartCloud Control Desk allow remote authenticated users to obtain sensitive information via the REST API.</t>
  </si>
  <si>
    <t>CVE-2015-7453</t>
  </si>
  <si>
    <t>Cross-site scripting (XSS) vulnerability in IBM Rational Collaborative Lifecycle Management (CLM) 3.0.1 before 3.0.1.6 iFix7 Interim Fix 1, 4.0.x before 4.0.7 iFix10, 5.0.x before 5.0.2 iFix15, and 6.0.x before 6.0.1 iFix4; Rational Quality Manager (RQM) 3.0.x before 3.0.1.6 iFix7 Interim Fix 1, 4.0.x before 4.0.7 iFix10, 5.0.x before 5.0.2 iFix15, and 6.0.x before 6.0.1 iFix4; Rational Team Concert (RTC) 3.0.x before 3.0.1.6 iFix7 Interim Fix 1, 4.0.x before 4.0.7 iFix10, 5.0.x before 5.0.2 iFix15, and 6.0.x before 6.0.1 iFix4; Rational Requirements Composer (RRC) 3.0.x before 3.0.1.6 iFix7 Interim Fix 1 and 4.0.x before 4.0.7 iFix10; Rational DOORS Next Generation (RDNG) 4.0.x before 4.0.7 iFix10, 5.0.x before 5.0.2 iFix15, and 6.0.x before 6.0.1 iFix4; Rational Engineering Lifecycle Manager (RELM) 4.0.3, 4.0.4, 4.0.5, 4.0.6, and 4.0.7 before iFix10, 5.0.x before 5.0.2 iFix1, and 6.0.x before 6.0.2; Rational Rhapsody Design Manager (Rhapsody DM) 4.0.x before 4.0.7 iFix10, 5.0.x before 5.0.2 iFix15, and 6.0.x before 6.0.1 iFix4; and Rational Software Architect Design Manager (RSA DM) 4.0.x before 4.0.7 iFix10, 5.0.x before 5.0.2 iFix15, and 6.0.x before 6.0.1 iFix4 allows remote attackers to inject arbitrary web script or HTML via unspecified vectors. IBM X-Force ID: 108296.</t>
  </si>
  <si>
    <t>CVE-2015-7454</t>
  </si>
  <si>
    <t>Business Space in IBM WebSphere Process Server 6.1.2.0 through 7.0.0.5 and Business Process Manager Advanced 7.5.x through 7.5.1.2, 8.0.x through 8.0.1.3, 8.5.0.x through 8.5.0.2, 8.5.5.x through 8.5.5.0, and 8.5.6.x through 8.5.6.2 allows remote authenticated users to bypass intended access restrictions and create an arbitrary page or space via unspecified vectors.</t>
  </si>
  <si>
    <t>CVE-2015-7455</t>
  </si>
  <si>
    <t>IBM WebSphere Portal 7.x through 7.0.0.2 CF29, 8.0.x before 8.0.0.1 CF20, and 8.5.x before 8.5.0.0 CF09 uses weak permissions for content items, which allows remote authenticated users to make modifications via the authoring UI.</t>
  </si>
  <si>
    <t>CVSS:3.0/AV:N/AC:H/PR:L/UI:N/S:U/C:N/I:L/A:N</t>
  </si>
  <si>
    <t>CVE-2015-7456</t>
  </si>
  <si>
    <t>IBM Spectrum Scale 4.1.1 before 4.1.1.4, and 4.2.0.0, allows remote authenticated users to discover object-storage admin passwords via unspecified vectors.</t>
  </si>
  <si>
    <t>CVE-2015-7457</t>
  </si>
  <si>
    <t>Cross-site scripting (XSS) vulnerability in IBM WebSphere Portal 8.0.x before 8.0.0.1 CF20 and 8.5.x before 8.5.0.0 CF09 allows remote attackers to inject arbitrary web script or HTML via a crafted URL.</t>
  </si>
  <si>
    <t>CVE-2015-7458</t>
  </si>
  <si>
    <t>Cross-site scripting (XSS) vulnerability in IBM Connections 3.0.1.1 and earlier, 4.0, 4.5, and 5.0 before CR4 allows remote attackers to inject arbitrary web script or HTML via unspecified vectors. IBM X-Force ID: 108354.</t>
  </si>
  <si>
    <t>CVE-2015-7459</t>
  </si>
  <si>
    <t>Cross-site scripting (XSS) vulnerability in IBM Connections 3.0.1.1 and earlier, 4.0, 4.5, and 5.0 before CR4 allows remote attackers to inject arbitrary web script or HTML via unspecified vectors. IBM X-Force ID: 108355.</t>
  </si>
  <si>
    <t>CVE-2015-7460</t>
  </si>
  <si>
    <t>Cross-site scripting (XSS) vulnerability in IBM Connections 3.0.1.1 and earlier, 4.0, 4.5, and 5.0 before CR4 allows remote attackers to inject arbitrary web script or HTML via unspecified vectors. IBM X-Force ID: 108356.</t>
  </si>
  <si>
    <t>CVE-2015-7461</t>
  </si>
  <si>
    <t>XML external entity (XXE) vulnerability in IBM Connections 3.0.1.1 and earlier, 4.0, 4.5, and 5.0 before CR4 allows remote authenticated users to cause a denial of service (memory consumption) via crafted XML data. IBM X-Force ID: 108357.</t>
  </si>
  <si>
    <t>CVE-2015-7462</t>
  </si>
  <si>
    <t>IBM WebSphere MQ 8.0.0.4 on IBM i platforms allows local users to discover cleartext certificate-keystore passwords within MQ trace output by leveraging administrator privileges to execute the mqcertck program.</t>
  </si>
  <si>
    <t>CVE-2015-7463</t>
  </si>
  <si>
    <t>IBM Business Process Manager 7.5.x, 8.0.x, 8.5.0, 8.5.5, and 8.5.6.0 through cumulative fix 2 allow remote authenticated users to delete process and task data by leveraging incorrect authorization checks. IBM X-Force ID: 108393.</t>
  </si>
  <si>
    <t>CVE-2015-7464</t>
  </si>
  <si>
    <t>Report Builder in IBM Jazz Reporting Service (JRS) 5.x before 5.0.2-Rational-CLM-ifix011 and 6.0 before 6.0.0-Rational-CLM-ifix005 allows remote attackers to cause a denial of service (Report Builder server outage) via a crafted request to a Report Builder instance URL.</t>
  </si>
  <si>
    <t>CVE-2015-7465</t>
  </si>
  <si>
    <t>Cross-site request forgery (CSRF) vulnerability in Lifecycle Query Engine (LQE) in IBM Jazz Reporting Service (JRS) 6.0 before 6.0.0-Rational-CLM-ifix005 allows remote authenticated users to hijack the authentication of arbitrary users for requests that insert XSS sequences.</t>
  </si>
  <si>
    <t>CVE-2015-7466</t>
  </si>
  <si>
    <t>Lifecycle Query Engine (LQE) in IBM Jazz Reporting Service (JRS) 6.0 before 6.0.0-Rational-CLM-ifix005 allows remote authenticated users to conduct LDAP injection attacks, and consequently bypass intended query restrictions or modify the LDAP directory, via unspecified vectors.</t>
  </si>
  <si>
    <t>CVE-2015-7467</t>
  </si>
  <si>
    <t>Cross-site scripting (XSS) vulnerability in Report Builder in IBM Jazz Reporting Service (JRS) 5.x before 5.0.2-Rational-CLM-ifix011 and 6.0 before 6.0.0-Rational-CLM-ifix005 allows remote authenticated users to inject arbitrary web script or HTML via a crafted URL.</t>
  </si>
  <si>
    <t>CVE-2015-7468</t>
  </si>
  <si>
    <t>Report Builder in IBM Jazz Reporting Service (JRS) 5.x before 5.0.2-Rational-CLM-ifix011 and 6.0 before 6.0.0-Rational-CLM-ifix005 allows remote authenticated users to bypass intended restrictions on administrator tasks via unspecified vectors.</t>
  </si>
  <si>
    <t>CVE-2015-7469</t>
  </si>
  <si>
    <t>Report Builder in IBM Jazz Reporting Service (JRS) 5.x before 5.0.2-Rational-CLM-ifix011 and 6.0 before 6.0.0-Rational-CLM-ifix005 allows remote authenticated users to bypass intended read-only restrictions by leveraging a JazzGuest role.</t>
  </si>
  <si>
    <t>CVE-2015-7470</t>
  </si>
  <si>
    <t>Report Builder in IBM Jazz Reporting Service (JRS) 5.x before 5.0.2-Rational-CLM-ifix011 and 6.0 before 6.0.0-Rational-CLM-ifix005 allows man-in-the-middle attackers to obtain sensitive information via unspecified vectors, as demonstrated by login information.</t>
  </si>
  <si>
    <t>CVE-2015-7471</t>
  </si>
  <si>
    <t>Cross-site scripting (XSS) vulnerability in IBM Rational Collaborative Lifecycle Management (CLM) 3.0.1 before 3.0.1.6 iFix7 Interim Fix 1, 4.0.x before 4.0.7 iFix10, 5.0.x before 5.0.2 iFix15, and 6.0.x before 6.0.1 iFix4; Rational Quality Manager (RQM) 3.0.x before 3.0.1.6 iFix7 Interim Fix 1, 4.0.x before 4.0.7 iFix10, 5.0.x before 5.0.2 iFix15, and 6.0.x before 6.0.1 iFix4; Rational Team Concert (RTC) 3.0.x before 3.0.1.6 iFix7 Interim Fix 1, 4.0.x before 4.0.7 iFix10, 5.0.x before 5.0.2 iFix15, and 6.0.x before 6.0.1 iFix4; Rational Requirements Composer (RRC) 3.0.x before 3.0.1.6 iFix7 Interim Fix 1 and 4.0.x before 4.0.7 iFix10; Rational DOORS Next Generation (RDNG) 4.0.x before 4.0.7 iFix10, 5.0.x before 5.0.2 iFix15, and 6.0.x before 6.0.1 iFix4; Rational Engineering Lifecycle Manager (RELM) 4.0.3, 4.0.4, 4.0.5, 4.0.6, and 4.0.7 before iFix10, 5.0.x before 5.0.2 iFix1, and 6.0.x before 6.0.2; Rational Rhapsody Design Manager (Rhapsody DM) 4.0.x before 4.0.7 iFix10, 5.0.x before 5.0.2 iFix15, and 6.0.x before 6.0.1 iFix4; and Rational Software Architect Design Manager (RSA DM) 4.0.x before 4.0.7 iFix10, 5.0.x before 5.0.2 iFix15, and 6.0.x before 6.0.1 iFix4 allows remote authenticated users with project administrator privileges to inject arbitrary web script or HTML via a crafted project. IBM X-Force ID: 108429.</t>
  </si>
  <si>
    <t>CVE-2015-7472</t>
  </si>
  <si>
    <t>IBM WebSphere Portal 6.1.0 through 6.1.0.6 CF27, 6.1.5 through 6.1.5.3 CF27, 7.0.0 through 7.0.0.2 CF29, 8.0.0 before 8.0.0.1 CF20, and 8.5.0 before CF10 allows remote attackers to conduct LDAP injection attacks, and consequently read or write to repository data, via unspecified vectors.</t>
  </si>
  <si>
    <t>CVSS:3.0/AV:N/AC:L/PR:N/UI:N/S:C/C:L/I:L/A:N</t>
  </si>
  <si>
    <t>CVE-2015-7473</t>
  </si>
  <si>
    <t>runmqsc in IBM WebSphere MQ 8.x before 8.0.0.5 allows local users to bypass intended queue-manager command access restrictions by leveraging authority for +connect and +dsp.</t>
  </si>
  <si>
    <t>CVE-2015-7474</t>
  </si>
  <si>
    <t>Cross-site scripting (XSS) vulnerability in Jazz Foundation in IBM Rational Engineering Lifecycle Manager 3.0 before 3.0.1.6 iFix7 Interim Fix 1, 4.0 before 4.0.7 iFix10, 5.0 before 5.0.2 iFix15, and 6.0 before 6.0.1 iFix4 allows remote attackers to inject arbitrary web script or HTML via unspecified vectors. IBM X-Force ID: 108501.</t>
  </si>
  <si>
    <t>CVE-2015-7484</t>
  </si>
  <si>
    <t>IBM Rational Engineering Lifecycle Manager 3.0 before 3.0.1.6 iFix7 Interim Fix 1 and 4.0 before 4.0.7 iFix10 allow remote authenticated users with access to lifecycle projects to obtain sensitive information by sending a crafted URL to the Lifecycle Query Engine. IBM X-Force ID: 108619.</t>
  </si>
  <si>
    <t>CVE-2015-7485</t>
  </si>
  <si>
    <t>Cross-site scripting (XSS) vulnerability in IBM Rational Engineering Lifecycle Manager 3.0 before 3.0.1.6 iFix7 Interim Fix 1, 4.0 before 4.0.7 iFix10, 5.0 before 5.0.2 iFix15, and 6.0 before 6.0.1 iFix4 allows remote attackers to inject arbitrary web script or HTML via unspecified vectors. IBM X-Force ID: 108626.</t>
  </si>
  <si>
    <t>CVE-2015-7486</t>
  </si>
  <si>
    <t>Cross-site scripting (XSS) vulnerability in IBM Rational Engineering Lifecycle Manager 3.0 before 3.0.1.6 iFix7 Interim Fix 1, 4.0 before 4.0.7 iFix10, 5.0 before 5.0.2 iFix15, and 6.0 before 6.0.1 iFix4 allows remote attackers to inject arbitrary web script or HTML via unspecified vectors. IBM X-Force ID: 108633.</t>
  </si>
  <si>
    <t>CVE-2015-7487</t>
  </si>
  <si>
    <t>IBM Maximo Asset Management 7.1 through 7.1.1.13, 7.5.0 before 7.5.0.9 IFIX002, and 7.6.0 before 7.6.0.3 IFIX001; Maximo Asset Management 7.5.0 before 7.5.0.9 IFIX002, 7.5.1, and 7.6.0 before 7.6.0.3 IFIX001 for SmartCloud Control Desk; and Maximo Asset Management 7.1 through 7.1.1.13 and 7.2 for Tivoli IT Asset Management for IT and certain other products allow local users to obtain sensitive information by leveraging administrative privileges and reading log files.</t>
  </si>
  <si>
    <t>CVE-2015-7488</t>
  </si>
  <si>
    <t>IBM Spectrum Scale 4.1.1.x before 4.1.1.4 and 4.2.x before 4.2.0.1, in certain LDAP File protocol configurations, allows remote attackers to discover an LDAP password via unspecified vectors.</t>
  </si>
  <si>
    <t>CVSS:3.0/AV:L/AC:H/PR:N/UI:N/S:C/C:H/I:N/A:N</t>
  </si>
  <si>
    <t>CVE-2015-7489</t>
  </si>
  <si>
    <t>IBM SPSS Statistics 22.0.0.2 before IF10 and 23.0.0.2 before IF7 uses weak permissions (Everyone: Write) for Python scripts, which allows local users to gain privileges by modifying a script.</t>
  </si>
  <si>
    <t>CVE-2015-7490</t>
  </si>
  <si>
    <t>IBM InfoSphere Information Server 8.5 through FP3, 8.7 through FP2, 9.1 through 9.1.2.0, 11.3 through 11.3.1.2, and 11.5 allows remote authenticated users to bypass intended access restrictions via a modified cookie.</t>
  </si>
  <si>
    <t>CVE-2015-7491</t>
  </si>
  <si>
    <t>Cross-site scripting (XSS) vulnerability in IBM WebSphere Portal 8.0.x before 8.0.0.1 CF20 and 8.5.x before 8.5.0.0 CF09 allows remote authenticated users to inject arbitrary web script or HTML via a crafted URL.</t>
  </si>
  <si>
    <t>CVE-2015-7492</t>
  </si>
  <si>
    <t>Cross-site scripting (XSS) vulnerability in Reference Data Management (RDM) in IBM InfoSphere Master Data Management 10.1, 11.0 before FP5, 11.3, 11.4, and 11.5 before FP1 allows remote authenticated users to inject arbitrary web script or HTML via a crafted URL.</t>
  </si>
  <si>
    <t>CVE-2015-7493</t>
  </si>
  <si>
    <t>IBM InfoSphere Information Server could allow a local user under special circumstances to execute commands during installation processes that could expose sensitive information.</t>
  </si>
  <si>
    <t>CVE-2015-7494</t>
  </si>
  <si>
    <t>A vulnerability has been identified in IBM Cloud Orchestrator services/[action]/launch API. An authenticated domain admin user might modify cross domain resources via a /services/[action]/launch API call, provided it would have been possible for the domain admin user to gain access to a resource identifier of the other domain.</t>
  </si>
  <si>
    <t>CVSS:3.0/AV:L/AC:H/PR:L/UI:N/S:C/C:N/I:L/A:N</t>
  </si>
  <si>
    <t>CVE-2015-7496</t>
  </si>
  <si>
    <t>GNOME Display Manager (gdm) before 3.18.2 allows physically proximate attackers to bypass the lock screen by holding the Escape key.</t>
  </si>
  <si>
    <t>CVE-2015-7497</t>
  </si>
  <si>
    <t>Heap-based buffer overflow in the xmlDictComputeFastQKey function in dict.c in libxml2 before 2.9.3 allows context-dependent attackers to cause a denial of service via unspecified vectors.</t>
  </si>
  <si>
    <t>CVE-2015-7498</t>
  </si>
  <si>
    <t>Heap-based buffer overflow in the xmlParseXmlDecl function in parser.c in libxml2 before 2.9.3 allows context-dependent attackers to cause a denial of service via unspecified vectors related to extracting errors after an encoding conversion failure.</t>
  </si>
  <si>
    <t>CVE-2015-7499</t>
  </si>
  <si>
    <t>Heap-based buffer overflow in the xmlGROW function in parser.c in libxml2 before 2.9.3 allows context-dependent attackers to obtain sensitive process memory information via unspecified vectors.</t>
  </si>
  <si>
    <t>CVE-2015-7500</t>
  </si>
  <si>
    <t>The xmlParseMisc function in parser.c in libxml2 before 2.9.3 allows context-dependent attackers to cause a denial of service (out-of-bounds heap read) via unspecified vectors related to incorrect entities boundaries and start tags.</t>
  </si>
  <si>
    <t>CVE-2015-7501</t>
  </si>
  <si>
    <t>Red Hat JBoss A-MQ 6.x; BPM Suite (BPMS) 6.x; BRMS 6.x and 5.x; Data Grid (JDG) 6.x; Data Virtualization (JDV) 6.x and 5.x; Enterprise Application Platform 6.x, 5.x, and 4.3.x; Fuse 6.x; Fuse Service Works (FSW) 6.x; Operations Network (JBoss ON) 3.x; Portal 6.x; SOA Platform (SOA-P) 5.x; Web Server (JWS) 3.x; Red Hat OpenShift/xPAAS 3.x; and Red Hat Subscription Asset Manager 1.3 allow remote attackers to execute arbitrary commands via a crafted serialized Java object, related to the Apache Commons Collections (ACC) library.</t>
  </si>
  <si>
    <t>CVE-2015-7502</t>
  </si>
  <si>
    <t>Red Hat CloudForms 3.2 Management Engine (CFME) 5.4.4 and CloudForms 4.0 Management Engine (CFME) 5.5.0 do not properly encrypt data in the backend PostgreSQL database, which might allow local users to obtain sensitive data and consequently gain privileges by leveraging access to (1) database exports or (2) log files.</t>
  </si>
  <si>
    <t>CVE-2015-7503</t>
  </si>
  <si>
    <t>Zend Framework before 2.4.9, zend-framework/zend-crypt 2.4.x before 2.4.9, and 2.5.x before 2.5.2 allows remote attackers to recover the RSA private key.</t>
  </si>
  <si>
    <t>CVE-2015-7504</t>
  </si>
  <si>
    <t>Heap-based buffer overflow in the pcnet_receive function in hw/net/pcnet.c in QEMU allows guest OS administrators to cause a denial of service (instance crash) or possibly execute arbitrary code via a series of packets in loopback mode.</t>
  </si>
  <si>
    <t>CVE-2015-7505</t>
  </si>
  <si>
    <t>Stack-based buffer overflow in the gif_next_LZW function in libnsgif.c in Libnsgif 0.1.2 allows context-dependent attackers to cause a denial of service (application crash) or possibly execute arbitrary code via a crafted LZW stream in a GIF file.</t>
  </si>
  <si>
    <t>CVE-2015-7506</t>
  </si>
  <si>
    <t>The gif_next_LZW function in libnsgif.c in Libnsgif 0.1.2 allows context-dependent attackers to cause a denial of service (out-of-bounds read and application crash) via a crafted LZW stream in a GIF file.</t>
  </si>
  <si>
    <t>CVE-2015-7507</t>
  </si>
  <si>
    <t>libnsbmp.c in Libnsbmp 0.1.2 allows context-dependent attackers to cause a denial of service (out-of-bounds read) via a crafted color table to the (1) bmp_decode_rgb or (2) bmp_decode_rle function.</t>
  </si>
  <si>
    <t>CVE-2015-7508</t>
  </si>
  <si>
    <t>Heap-based buffer overflow in the bmp_decode_rle function in libnsbmp.c in Libnsbmp 0.1.2 allows context-dependent attackers to cause a denial of service (application crash) or possibly execute arbitrary code via the last row of RLE data in a crafted BMP file.</t>
  </si>
  <si>
    <t>CVE-2015-7509</t>
  </si>
  <si>
    <t>fs/ext4/namei.c in the Linux kernel before 3.7 allows physically proximate attackers to cause a denial of service (system crash) via a crafted no-journal filesystem, a related issue to CVE-2013-2015.</t>
  </si>
  <si>
    <t>CVSS:3.0/AV:L/AC:L/PR:H/UI:N/S:U/C:N/I:N/A:H</t>
  </si>
  <si>
    <t>CVE-2015-7510</t>
  </si>
  <si>
    <t>Stack-based buffer overflow in the getpwnam and getgrnam functions of the NSS module nss-mymachines in systemd.</t>
  </si>
  <si>
    <t>CVE-2015-7511</t>
  </si>
  <si>
    <t>Libgcrypt before 1.6.5 does not properly perform elliptic-point curve multiplication during decryption, which makes it easier for physically proximate attackers to extract ECDH keys by measuring electromagnetic emanations.</t>
  </si>
  <si>
    <t>CVSS:3.0/AV:P/AC:H/PR:N/UI:N/S:U/C:L/I:N/A:N</t>
  </si>
  <si>
    <t>CVE-2015-7512</t>
  </si>
  <si>
    <t>Buffer overflow in the pcnet_receive function in hw/net/pcnet.c in QEMU, when a guest NIC has a larger MTU, allows remote attackers to cause a denial of service (guest OS crash) or execute arbitrary code via a large packet.</t>
  </si>
  <si>
    <t>CVSS:3.1/AV:N/AC:H/PR:N/UI:N/S:C/C:H/I:H/A:H</t>
  </si>
  <si>
    <t>CVE-2015-7513</t>
  </si>
  <si>
    <t>arch/x86/kvm/x86.c in the Linux kernel before 4.4 does not reset the PIT counter values during state restoration, which allows guest OS users to cause a denial of service (divide-by-zero error and host OS crash) via a zero value, related to the kvm_vm_ioctl_set_pit and kvm_vm_ioctl_set_pit2 functions.</t>
  </si>
  <si>
    <t>CVSS:3.1/AV:L/AC:L/PR:L/UI:N/S:C/C:N/I:N/A:H</t>
  </si>
  <si>
    <t>CVE-2015-7514</t>
  </si>
  <si>
    <t>OpenStack Ironic 4.2.0 through 4.2.1 does not "clean" the disk after use, which allows remote authenticated users to obtain sensitive information.</t>
  </si>
  <si>
    <t>CVE-2015-7515</t>
  </si>
  <si>
    <t>The aiptek_probe function in drivers/input/tablet/aiptek.c in the Linux kernel before 4.4 allows physically proximate attackers to cause a denial of service (NULL pointer dereference and system crash) via a crafted USB device that lacks endpoints.</t>
  </si>
  <si>
    <t>CVSS:3.1/AV:P/AC:L/PR:N/UI:N/S:U/C:N/I:N/A:H</t>
  </si>
  <si>
    <t>exploits/linux/dos/39544.txt</t>
  </si>
  <si>
    <t>Linux Kernel 3.10.0 (CentOS / RHEL 7.1) - 'aiptek' Nullpointer Dereference</t>
  </si>
  <si>
    <t>2016-03-09</t>
  </si>
  <si>
    <t>CVE-2015-7516</t>
  </si>
  <si>
    <t>ONOS before 1.5.0 when using the ifwd app allows remote attackers to cause a denial of service (NULL pointer dereference and switch disconnect) by sending two Ethernet frames with ether_type Jumbo Frame (0x8870).</t>
  </si>
  <si>
    <t>CVE-2015-7517</t>
  </si>
  <si>
    <t>Multiple SQL injection vulnerabilities in the Double Opt-In for Download plugin before 2.0.9 for WordPress allow remote attackers to execute arbitrary SQL commands via the ver parameter to (1) class-doifd-download.php or (2) class-doifd-landing-page.php in public/includes/.</t>
  </si>
  <si>
    <t>CVE-2015-7518</t>
  </si>
  <si>
    <t>Multiple cross-site scripting (XSS) vulnerabilities in information popups in Foreman before 1.10.0 allow remote attackers to inject arbitrary web script or HTML via (1) global parameters, (2) smart class parameters, or (3) smart variables in the (a) host or (b) hostgroup edit forms.</t>
  </si>
  <si>
    <t>CVE-2015-7519</t>
  </si>
  <si>
    <t>agent/Core/Controller/SendRequest.cpp in Phusion Passenger before 4.0.60 and 5.0.x before 5.0.22, when used in Apache integration mode or in standalone mode without a filtering proxy, allows remote attackers to spoof headers passed to applications by using an _ (underscore) character instead of a - (dash) character in an HTTP header, as demonstrated by an X_User header.</t>
  </si>
  <si>
    <t>CVE-2015-7520</t>
  </si>
  <si>
    <t>Multiple cross-site scripting (XSS) vulnerabilities in the (1) RadioGroup and (2) CheckBoxMultipleChoice classes in Apache Wicket 1.5.x before 1.5.15, 6.x before 6.22.0, and 7.x before 7.2.0 allow remote attackers to inject arbitrary web script or HTML via a crafted "value" attribute in a &lt;input&gt; element.</t>
  </si>
  <si>
    <t>CVE-2015-7521</t>
  </si>
  <si>
    <t>The authorization framework in Apache Hive 1.0.0, 1.0.1, 1.1.0, 1.1.1, 1.2.0 and 1.2.1, on clusters protected by Ranger and SqlStdHiveAuthorization, allows attackers to bypass intended parent table access restrictions via unspecified partition-level operations.</t>
  </si>
  <si>
    <t>CVE-2015-7527</t>
  </si>
  <si>
    <t>lib/core.php in the Cool Video Gallery plugin 1.9 for WordPress allows remote attackers to execute arbitrary code via shell metacharacters in the "Width of preview image" and possibly other input fields in the "Video Gallery Settings" page.</t>
  </si>
  <si>
    <t>CVE-2015-7528</t>
  </si>
  <si>
    <t>Kubernetes before 1.2.0-alpha.5 allows remote attackers to read arbitrary pod logs via a container name.</t>
  </si>
  <si>
    <t>CVE-2015-7529</t>
  </si>
  <si>
    <t>sosreport in SoS 3.x allows local users to obtain sensitive information from sosreport files or gain privileges via a symlink attack on an archive file in a temporary directory, as demonstrated by sosreport-$hostname-$date.tar in /tmp/sosreport-$hostname-$date.</t>
  </si>
  <si>
    <t>CVE-2015-7536</t>
  </si>
  <si>
    <t>Cross-site scripting (XSS) vulnerability in Jenkins before 1.640 and LTS before 1.625.2 allows remote authenticated users to inject arbitrary web script or HTML via unspecified vectors related to workspaces and archived artifacts.</t>
  </si>
  <si>
    <t>CVE-2015-7537</t>
  </si>
  <si>
    <t>Cross-site request forgery (CSRF) vulnerability in Jenkins before 1.640 and LTS before 1.625.2 allows remote attackers to hijack the authentication of administrators for requests that have unspecified impact via vectors related to the HTTP GET method.</t>
  </si>
  <si>
    <t>CVE-2015-7538</t>
  </si>
  <si>
    <t>Jenkins before 1.640 and LTS before 1.625.2 allow remote attackers to bypass the CSRF protection mechanism via unspecified vectors.</t>
  </si>
  <si>
    <t>CVE-2015-7539</t>
  </si>
  <si>
    <t>The Plugins Manager in Jenkins before 1.640 and LTS before 1.625.2 does not verify checksums for plugin files referenced in update site data, which makes it easier for man-in-the-middle attackers to execute arbitrary code via a crafted plugin.</t>
  </si>
  <si>
    <t>CVE-2015-7540</t>
  </si>
  <si>
    <t>The LDAP server in the AD domain controller in Samba 4.x before 4.1.22 does not check return values to ensure successful ASN.1 memory allocation, which allows remote attackers to cause a denial of service (memory consumption and daemon crash) via crafted packets.</t>
  </si>
  <si>
    <t>CVE-2015-7541</t>
  </si>
  <si>
    <t>The initialize method in the Histogram class in lib/colorscore/histogram.rb in the colorscore gem before 0.0.5 for Ruby allows context-dependent attackers to execute arbitrary code via shell metacharacters in the (1) image_path, (2) colors, or (3) depth variable.</t>
  </si>
  <si>
    <t>CVE-2015-7542</t>
  </si>
  <si>
    <t>A vulnerability exists in libgwenhywfar through 4.12.0 due to the usage of outdated bundled CA certificates.</t>
  </si>
  <si>
    <t>CVE-2015-7543</t>
  </si>
  <si>
    <t>aRts 1.5.10 and kdelibs3 3.5.10 and earlier do not properly create temporary directories, which allows local users to hijack the IPC by pre-creating the temporary directory.</t>
  </si>
  <si>
    <t>CVE-2015-7544</t>
  </si>
  <si>
    <t>redhat-support-plugin-rhev in Red Hat Enterprise Virtualization Manager (aka RHEV Manager) before 3.6 allows remote authenticated users with the SuperUser role on any Entity to execute arbitrary commands on any host in the RHEV environment.</t>
  </si>
  <si>
    <t>CVSS:3.0/AV:N/AC:L/PR:H/UI:N/S:C/C:H/I:H/A:H</t>
  </si>
  <si>
    <t>CVE-2015-7545</t>
  </si>
  <si>
    <t>The (1) git-remote-ext and (2) unspecified other remote helper programs in Git before 2.3.10, 2.4.x before 2.4.10, 2.5.x before 2.5.4, and 2.6.x before 2.6.1 do not properly restrict the allowed protocols, which might allow remote attackers to execute arbitrary code via a URL in a (a) .gitmodules file or (b) unknown other sources in a submodule.</t>
  </si>
  <si>
    <t>CVE-2015-7546</t>
  </si>
  <si>
    <t>The identity service in OpenStack Identity (Keystone) before 2015.1.3 (Kilo) and 8.0.x before 8.0.2 (Liberty) and keystonemiddleware (formerly python-keystoneclient) before 1.5.4 (Kilo) and Liberty before 2.3.3 does not properly invalidate authorization tokens when using the PKI or PKIZ token providers, which allows remote authenticated users to bypass intended access restrictions and gain access to cloud resources by manipulating byte fields within a revoked token.</t>
  </si>
  <si>
    <t>CVE-2015-7547</t>
  </si>
  <si>
    <t>Multiple stack-based buffer overflows in the (1) send_dg and (2) send_vc functions in the libresolv library in the GNU C Library (aka glibc or libc6) before 2.23 allow remote attackers to cause a denial of service (crash) or possibly execute arbitrary code via a crafted DNS response that triggers a call to the getaddrinfo function with the AF_UNSPEC or AF_INET6 address family, related to performing "dual A/AAAA DNS queries" and the libnss_dns.so.2 NSS module.</t>
  </si>
  <si>
    <t>exploits/linux/remote/40339.py</t>
  </si>
  <si>
    <t>glibc - 'getaddrinfo' Remote Stack Buffer Overflow</t>
  </si>
  <si>
    <t>2016-09-06</t>
  </si>
  <si>
    <t>CVE-2015-7548</t>
  </si>
  <si>
    <t>OpenStack Compute (Nova) before 2015.1.3 (kilo) and 12.0.x before 12.0.1 (liberty), when using libvirt to spawn instances and use_cow_images is set to false, allow remote authenticated users to read arbitrary files by overwriting an instance disk with a crafted image and requesting a snapshot.</t>
  </si>
  <si>
    <t>CVSS:3.0/AV:N/AC:H/PR:L/UI:N/S:C/C:L/I:N/A:N</t>
  </si>
  <si>
    <t>CVE-2015-7549</t>
  </si>
  <si>
    <t>The MSI-X MMIO support in hw/pci/msix.c in QEMU (aka Quick Emulator) allows local guest OS privileged users to cause a denial of service (NULL pointer dereference and QEMU process crash) by leveraging failure to define the .write method.</t>
  </si>
  <si>
    <t>CVSS:3.0/AV:L/AC:L/PR:H/UI:N/S:C/C:N/I:N/A:H</t>
  </si>
  <si>
    <t>CVE-2015-7550</t>
  </si>
  <si>
    <t>The keyctl_read_key function in security/keys/keyctl.c in the Linux kernel before 4.3.4 does not properly use a semaphore, which allows local users to cause a denial of service (NULL pointer dereference and system crash) or possibly have unspecified other impact via a crafted application that leverages a race condition between keyctl_revoke and keyctl_read calls.</t>
  </si>
  <si>
    <t>CVE-2015-7551</t>
  </si>
  <si>
    <t>The Fiddle::Handle implementation in ext/fiddle/handle.c in Ruby before 2.0.0-p648, 2.1 before 2.1.8, and 2.2 before 2.2.4, as distributed in Apple OS X before 10.11.4 and other products, mishandles tainting, which allows context-dependent attackers to execute arbitrary code or cause a denial of service (application crash) via a crafted string, related to the DL module and the libffi library.  NOTE: this vulnerability exists because of a CVE-2009-5147 regression.</t>
  </si>
  <si>
    <t>CVE-2015-7552</t>
  </si>
  <si>
    <t>Heap-based buffer overflow in the gdk_pixbuf_flip function in gdk-pixbuf-scale.c in gdk-pixbuf 2.30.x allows remote attackers to cause a denial of service or possibly execute arbitrary code via a crafted BMP file.</t>
  </si>
  <si>
    <t>CVE-2015-7553</t>
  </si>
  <si>
    <t>Race condition in the kernel in Red Hat Enterprise Linux 7, kernel-rt and Red Hat Enterprise MRG 2, when the nfnetlink_log module is loaded, allows local users to cause a denial of service (panic) by creating netlink sockets.</t>
  </si>
  <si>
    <t>CVE-2015-7554</t>
  </si>
  <si>
    <t>The _TIFFVGetField function in tif_dir.c in libtiff 4.0.6 allows attackers to cause a denial of service (invalid memory write and crash) or possibly have unspecified other impact via crafted field data in an extension tag in a TIFF image.</t>
  </si>
  <si>
    <t>CVE-2015-7555</t>
  </si>
  <si>
    <t>Heap-based buffer overflow in giffix.c in giffix in giflib 5.1.1 allows attackers to cause a denial of service (program crash) via crafted image and logical screen width fields in a GIF file.</t>
  </si>
  <si>
    <t>CVE-2015-7556</t>
  </si>
  <si>
    <t>DeleGate 9.9.13 allows local users to gain privileges as demonstrated by the dgcpnod setuid program.</t>
  </si>
  <si>
    <t>exploits/linux/local/39134.txt</t>
  </si>
  <si>
    <t>DeleGate 9.9.13 - Local Privilege Escalation</t>
  </si>
  <si>
    <t>2015-12-30</t>
  </si>
  <si>
    <t>CVE-2015-7557</t>
  </si>
  <si>
    <t>The _rsvg_node_poly_build_path function in rsvg-shapes.c in librsvg before 2.40.7 allows context-dependent attackers to cause a denial of service (out-of-bounds heap read) via an odd number of elements in a coordinate pair in an SVG document.</t>
  </si>
  <si>
    <t>CVE-2015-7558</t>
  </si>
  <si>
    <t>librsvg before 2.40.12 allows context-dependent attackers to cause a denial of service (infinite loop, stack consumption, and application crash) via cyclic references in an SVG document.</t>
  </si>
  <si>
    <t>CVE-2015-7559</t>
  </si>
  <si>
    <t>It was found that the Apache ActiveMQ client before 5.15.5 exposed a remote shutdown command in the ActiveMQConnection class. An attacker logged into a compromised broker could use this flaw to achieve denial of service on a connected client.</t>
  </si>
  <si>
    <t>CVE-2015-7560</t>
  </si>
  <si>
    <t>The SMB1 implementation in smbd in Samba 3.x and 4.x before 4.1.23, 4.2.x before 4.2.9, 4.3.x before 4.3.6, and 4.4.x before 4.4.0rc4 allows remote authenticated users to modify arbitrary ACLs by using a UNIX SMB1 call to create a symlink, and then using a non-UNIX SMB1 call to write to the ACL content.</t>
  </si>
  <si>
    <t>CVE-2015-7561</t>
  </si>
  <si>
    <t>Kubernetes in OpenShift3 allows remote authenticated users to use the private images of other users should they know the name of said image.</t>
  </si>
  <si>
    <t>CVE-2015-7562</t>
  </si>
  <si>
    <t>Multiple cross-site scripting (XSS) vulnerabilities in TeamPass 2.1.24 and earlier allow remote attackers to inject arbitrary web script or HTML via the (1) label value of an item or (2) name of a role.</t>
  </si>
  <si>
    <t>CVE-2015-7563</t>
  </si>
  <si>
    <t>Cross-site request forgery (CSRF) vulnerability in TeamPass 2.1.24 and earlier allows remote attackers to hijack the authentication of an authenticated user.</t>
  </si>
  <si>
    <t>CVE-2015-7564</t>
  </si>
  <si>
    <t>Multiple SQL injection vulnerabilities in TeamPass 2.1.24 and earlier allow remote attackers to execute arbitrary SQL commands via the (1) id parameter in an action_on_quick_icon action to item.query.php or the (2) order or (3) direction parameter in an (a) connections_logs, (b) errors_logs or (c) access_logs action to view.query.php.</t>
  </si>
  <si>
    <t>exploits/php/webapps/39559.txt</t>
  </si>
  <si>
    <t>TeamPass 2.1.24 - Multiple Vulnerabilities</t>
  </si>
  <si>
    <t>2016-03-14</t>
  </si>
  <si>
    <t>CVE-2015-7565</t>
  </si>
  <si>
    <t>Cross-site scripting (XSS) vulnerability in Ember.js 1.8.x through 1.10.x, 1.11.x before 1.11.4, 1.12.x before 1.12.2, 1.13.x before 1.13.12, 2.0.x before 2.0.3, 2.1.x before 2.1.2, and 2.2.x before 2.2.1 allows remote attackers to inject arbitrary web script or HTML.</t>
  </si>
  <si>
    <t>CVE-2015-7566</t>
  </si>
  <si>
    <t>The clie_5_attach function in drivers/usb/serial/visor.c in the Linux kernel through 4.4.1 allows physically proximate attackers to cause a denial of service (NULL pointer dereference and system crash) or possibly have unspecified other impact by inserting a USB device that lacks a bulk-out endpoint.</t>
  </si>
  <si>
    <t>CVSS:3.0/AV:P/AC:L/PR:N/UI:N/S:U/C:N/I:N/A:H</t>
  </si>
  <si>
    <t>exploits/linux/dos/39540.txt</t>
  </si>
  <si>
    <t>Linux Kernel 3.10.0 (CentOS / RHEL 7.1) - visor clie_5_attach Nullpointer Dereference</t>
  </si>
  <si>
    <t>CVE-2015-7567</t>
  </si>
  <si>
    <t>SQL injection vulnerability in Yeager CMS 1.2.1 allows remote attackers to execute arbitrary SQL commands via the "passwordreset&amp;token" parameter.</t>
  </si>
  <si>
    <t>CVE-2015-7568</t>
  </si>
  <si>
    <t>SQL injection vulnerability in the password recovery feature in Yeager CMS 1.2.1 allows remote attackers to change the account credentials of known users via the "userEmail" parameter.</t>
  </si>
  <si>
    <t>CVE-2015-7569</t>
  </si>
  <si>
    <t>SQL injection vulnerability in "yeager/y.php/tab_USERLIST" in Yeager CMS 1.2.1 allows local users to execute arbitrary SQL commands via the "pagedir_orderby" parameter.</t>
  </si>
  <si>
    <t>CVE-2015-7570</t>
  </si>
  <si>
    <t>Multiple server-side request forgery (SSRF) vulnerabilities in Yeager CMS 1.2.1 allow remote attackers to trigger outbound requests and enumerate open ports via the dbhost parameter to libs/org/adodb_lite/tests/test_adodb_lite.php, libs/org/adodb_lite/tests/test_datadictionary.php, or libs/org/adodb_lite/tests/test_adodb_lite_sessions.php.</t>
  </si>
  <si>
    <t>CVE-2015-7571</t>
  </si>
  <si>
    <t>Unrestricted file upload vulnerability in Yeager CMS 1.2.1 allows remote attackers to execute arbitrary code by uploading a file with an executable extension.</t>
  </si>
  <si>
    <t>CVE-2015-7575</t>
  </si>
  <si>
    <t>Mozilla Network Security Services (NSS) before 3.20.2, as used in Mozilla Firefox before 43.0.2 and Firefox ESR 38.x before 38.5.2, does not reject MD5 signatures in Server Key Exchange messages in TLS 1.2 Handshake Protocol traffic, which makes it easier for man-in-the-middle attackers to spoof servers by triggering a collision.</t>
  </si>
  <si>
    <t>CVE-2015-7576</t>
  </si>
  <si>
    <t>The http_basic_authenticate_with method in actionpack/lib/action_controller/metal/http_authentication.rb in the Basic Authentication implementation in Action Controller in Ruby on Rails before 3.2.22.1, 4.0.x and 4.1.x before 4.1.14.1, 4.2.x before 4.2.5.1, and 5.x before 5.0.0.beta1.1 does not use a constant-time algorithm for verifying credentials, which makes it easier for remote attackers to bypass authentication by measuring timing differences.</t>
  </si>
  <si>
    <t>CVE-2015-7577</t>
  </si>
  <si>
    <t>activerecord/lib/active_record/nested_attributes.rb in Active Record in Ruby on Rails 3.1.x and 3.2.x before 3.2.22.1, 4.0.x and 4.1.x before 4.1.14.1, 4.2.x before 4.2.5.1, and 5.x before 5.0.0.beta1.1 does not properly implement a certain destroy option, which allows remote attackers to bypass intended change restrictions by leveraging use of the nested attributes feature.</t>
  </si>
  <si>
    <t>CVE-2015-7578</t>
  </si>
  <si>
    <t>Cross-site scripting (XSS) vulnerability in the rails-html-sanitizer gem before 1.0.3 for Ruby on Rails 4.2.x and 5.x allows remote attackers to inject arbitrary web script or HTML via crafted tag attributes.</t>
  </si>
  <si>
    <t>CVE-2015-7579</t>
  </si>
  <si>
    <t>Cross-site scripting (XSS) vulnerability in the rails-html-sanitizer gem 1.0.2 for Ruby on Rails 4.2.x and 5.x allows remote attackers to inject arbitrary web script or HTML via an HTML entity that is mishandled by the Rails::Html::FullSanitizer class.</t>
  </si>
  <si>
    <t>CVE-2015-7580</t>
  </si>
  <si>
    <t>Cross-site scripting (XSS) vulnerability in lib/rails/html/scrubbers.rb in the rails-html-sanitizer gem before 1.0.3 for Ruby on Rails 4.2.x and 5.x allows remote attackers to inject arbitrary web script or HTML via a crafted CDATA node.</t>
  </si>
  <si>
    <t>CVE-2015-7581</t>
  </si>
  <si>
    <t>actionpack/lib/action_dispatch/routing/route_set.rb in Action Pack in Ruby on Rails 4.x before 4.2.5.1 and 5.x before 5.0.0.beta1.1 allows remote attackers to cause a denial of service (superfluous caching and memory consumption) by leveraging an application's use of a wildcard controller route.</t>
  </si>
  <si>
    <t>CVE-2015-7596</t>
  </si>
  <si>
    <t>SafeNet Authentication Service End User Software Tools for Windows uses a weak ACL for unspecified installation directories and executable modules, which allows local users to gain privileges by modifying an executable module.</t>
  </si>
  <si>
    <t>CVE-2015-7597</t>
  </si>
  <si>
    <t>SafeNet Authentication Service IIS Agent uses a weak ACL for unspecified installation directories and executable modules, which allows local users to gain privileges by modifying an executable module.</t>
  </si>
  <si>
    <t>CVE-2015-7598</t>
  </si>
  <si>
    <t>SafeNet Authentication Service TokenValidator Proxy Agent uses a weak ACL for unspecified installation directories and executable modules, which allows local users to gain privileges by modifying an executable module.</t>
  </si>
  <si>
    <t>CVE-2015-7599</t>
  </si>
  <si>
    <t>Integer overflow in the _authenticate function in svc_auth.c in Wind River VxWorks 5.5 through 6.9.4.1, when the Remote Procedure Call (RPC) protocol is enabled, allows remote attackers to cause a denial of service (crash) or possibly execute arbitrary code via a username and password.</t>
  </si>
  <si>
    <t>CVE-2015-7600</t>
  </si>
  <si>
    <t>Cisco VPN Client 5.x through 5.0.07.0440 uses weak permissions for vpnclient.ini, which allows local users to gain privileges by entering an arbitrary program name in the Command field of the ApplicationLauncher section.</t>
  </si>
  <si>
    <t>CVE-2015-7601</t>
  </si>
  <si>
    <t>Directory traversal vulnerability in PCMan's FTP Server 2.0.7 allows remote attackers to read arbitrary files via a ..// (dot dot double slash) in a RETR command.</t>
  </si>
  <si>
    <t>exploits/windows/remote/38340.py</t>
  </si>
  <si>
    <t>PCMan FTP Server 2.0.7 - Directory Traversal</t>
  </si>
  <si>
    <t>CVE-2015-7602</t>
  </si>
  <si>
    <t>Directory traversal vulnerability in BisonWare BisonFTP 3.5 allows remote attackers to read arbitrary files via a ../ (dot dot slash) in a RETR command.</t>
  </si>
  <si>
    <t>exploits/windows/remote/38341.py</t>
  </si>
  <si>
    <t>BisonWare BisonFTP Server 3.5 - Directory Traversal</t>
  </si>
  <si>
    <t>CVE-2015-7603</t>
  </si>
  <si>
    <t>Directory traversal vulnerability in Konica Minolta FTP Utility 1.0 allows remote attackers to read arbitrary files via a ..\ (dot dot backslash) in a RETR command.</t>
  </si>
  <si>
    <t>exploits/windows/remote/38260.php</t>
  </si>
  <si>
    <t>Konica Minolta FTP Utility 1.0 - Directory Traversal</t>
  </si>
  <si>
    <t>CVE-2015-7604</t>
  </si>
  <si>
    <t>Cross-site scripting (XSS) vulnerability in Splunk Web in Splunk Enterprise 6.2.x before 6.2.6 and Splunk Light 6.2.x before 6.2.6 allows remote attackers to inject arbitrary web script or HTML via unspecified vectors.</t>
  </si>
  <si>
    <t>CVE-2015-7609</t>
  </si>
  <si>
    <t>Synacor Zimbra Mail Client 8.6 before 8.6.0 Patch 5 has XSS via the error/warning dialog and email body content in Zimbra.</t>
  </si>
  <si>
    <t>CVE-2015-7610</t>
  </si>
  <si>
    <t>Cross-site request forgery (CSRF) vulnerability in the login form in Zimbra Collaboration Suite (aka ZCS) before 8.6.0 Patch 10, 8.7.x before 8.7.11 Patch 2, and 8.8.x before 8.8.8 Patch 1 allows remote attackers to hijack the authentication of unspecified victims by leveraging failure to use a CSRF token.</t>
  </si>
  <si>
    <t>CVE-2015-7611</t>
  </si>
  <si>
    <t>Apache James Server 2.3.2, when configured with file-based user repositories, allows attackers to execute arbitrary system commands via unspecified vectors.</t>
  </si>
  <si>
    <t>exploits/linux/remote/48130.rb</t>
  </si>
  <si>
    <t>Apache James Server 2.3.2 - Insecure User Creation Arbitrary File Write (Metasploit)</t>
  </si>
  <si>
    <t>2020-02-24</t>
  </si>
  <si>
    <t>CVE-2015-7612</t>
  </si>
  <si>
    <t>Multiple cross-site request forgery (CSRF) vulnerabilities in the Organizations page in Enterprise Manager in McAfee Vulnerability Manager (MVM) 7.5.9 and earlier allow remote attackers to hijack the authentication of administrators for requests that have unspecified impact via unknown vectors.</t>
  </si>
  <si>
    <t>CVE-2015-7613</t>
  </si>
  <si>
    <t>Race condition in the IPC object implementation in the Linux kernel through 4.2.3 allows local users to gain privileges by triggering an ipc_addid call that leads to uid and gid comparisons against uninitialized data, related to msg.c, shm.c, and util.c.</t>
  </si>
  <si>
    <t>CVE-2015-7614</t>
  </si>
  <si>
    <t>Adobe Reader and Acrobat 10.x before 10.1.16 and 11.x before 11.0.13, Acrobat and Acrobat Reader DC Classic before 2015.006.30094, and Acrobat and Acrobat Reader DC Continuous before 2015.009.20069 on Windows and OS X allow attackers to bypass JavaScript API execution restrictions and execute arbitrary commands via an app.launchURL call, a different vulnerability than CVE-2015-6707, CVE-2015-6708, CVE-2015-6709, CVE-2015-6710, CVE-2015-6711, CVE-2015-6712, CVE-2015-6713, CVE-2015-6714, CVE-2015-6715, CVE-2015-6716, CVE-2015-6717, CVE-2015-6718, CVE-2015-6719, CVE-2015-6720, CVE-2015-6721, CVE-2015-6722, CVE-2015-6723, CVE-2015-6724, CVE-2015-6725, CVE-2015-7616, CVE-2015-7618, CVE-2015-7619, CVE-2015-7620, and CVE-2015-7623.</t>
  </si>
  <si>
    <t>CVE-2015-7615</t>
  </si>
  <si>
    <t>Use-after-free vulnerability in a SaveAs feature in Adobe Reader and Acrobat 10.x before 10.1.16 and 11.x before 11.0.13, Acrobat and Acrobat Reader DC Classic before 2015.006.30094, and Acrobat and Acrobat Reader DC Continuous before 2015.009.20069 on Windows and OS X allows attackers to execute arbitrary code via unspecified vectors, a different vulnerability than CVE-2015-5586, CVE-2015-6683, CVE-2015-6684, CVE-2015-6687, CVE-2015-6688, CVE-2015-6689, CVE-2015-6690, CVE-2015-6691, CVE-2015-7617, and CVE-2015-7621.</t>
  </si>
  <si>
    <t>CVE-2015-7616</t>
  </si>
  <si>
    <t>The ANVerifyComments method in Adobe Reader and Acrobat 10.x before 10.1.16 and 11.x before 11.0.13, Acrobat and Acrobat Reader DC Classic before 2015.006.30094, and Acrobat and Acrobat Reader DC Continuous before 2015.009.20069 on Windows and OS X allows attackers to bypass JavaScript API execution restrictions via unspecified vectors, a different vulnerability than CVE-2015-6707, CVE-2015-6708, CVE-2015-6709, CVE-2015-6710, CVE-2015-6711, CVE-2015-6712, CVE-2015-6713, CVE-2015-6714, CVE-2015-6715, CVE-2015-6716, CVE-2015-6717, CVE-2015-6718, CVE-2015-6719, CVE-2015-6720, CVE-2015-6721, CVE-2015-6722, CVE-2015-6723, CVE-2015-6724, CVE-2015-6725, CVE-2015-7614, CVE-2015-7618, CVE-2015-7619, CVE-2015-7620, and CVE-2015-7623.</t>
  </si>
  <si>
    <t>CVE-2015-7617</t>
  </si>
  <si>
    <t>Use-after-free vulnerability in Adobe Reader and Acrobat 10.x before 10.1.16 and 11.x before 11.0.13, Acrobat and Acrobat Reader DC Classic before 2015.006.30094, and Acrobat and Acrobat Reader DC Continuous before 2015.009.20069 on Windows and OS X allows attackers to execute arbitrary code by leveraging improper EScript exception handling, a different vulnerability than CVE-2015-5586, CVE-2015-6683, CVE-2015-6684, CVE-2015-6687, CVE-2015-6688, CVE-2015-6689, CVE-2015-6690, CVE-2015-6691, CVE-2015-7615, and CVE-2015-7621.</t>
  </si>
  <si>
    <t>CVE-2015-7618</t>
  </si>
  <si>
    <t>The CBAutoConfigCommentRepository method in Adobe Reader and Acrobat 10.x before 10.1.16 and 11.x before 11.0.13, Acrobat and Acrobat Reader DC Classic before 2015.006.30094, and Acrobat and Acrobat Reader DC Continuous before 2015.009.20069 on Windows and OS X allows attackers to bypass JavaScript API execution restrictions via unspecified vectors, a different vulnerability than CVE-2015-6707, CVE-2015-6708, CVE-2015-6709, CVE-2015-6710, CVE-2015-6711, CVE-2015-6712, CVE-2015-6713, CVE-2015-6714, CVE-2015-6715, CVE-2015-6716, CVE-2015-6717, CVE-2015-6718, CVE-2015-6719, CVE-2015-6720, CVE-2015-6721, CVE-2015-6722, CVE-2015-6723, CVE-2015-6724, CVE-2015-6725, CVE-2015-7614, CVE-2015-7616, CVE-2015-7619, CVE-2015-7620, and CVE-2015-7623.</t>
  </si>
  <si>
    <t>CVE-2015-7619</t>
  </si>
  <si>
    <t>The ANShareFile2 method in Adobe Reader and Acrobat 10.x before 10.1.16 and 11.x before 11.0.13, Acrobat and Acrobat Reader DC Classic before 2015.006.30094, and Acrobat and Acrobat Reader DC Continuous before 2015.009.20069 on Windows and OS X allows attackers to bypass JavaScript API execution restrictions via unspecified vectors, a different vulnerability than CVE-2015-6707, CVE-2015-6708, CVE-2015-6709, CVE-2015-6710, CVE-2015-6711, CVE-2015-6712, CVE-2015-6713, CVE-2015-6714, CVE-2015-6715, CVE-2015-6716, CVE-2015-6717, CVE-2015-6718, CVE-2015-6719, CVE-2015-6720, CVE-2015-6721, CVE-2015-6722, CVE-2015-6723, CVE-2015-6724, CVE-2015-6725, CVE-2015-7614, CVE-2015-7616, CVE-2015-7618, CVE-2015-7620, and CVE-2015-7623.</t>
  </si>
  <si>
    <t>CVE-2015-7620</t>
  </si>
  <si>
    <t>The ANSendForBrowserReview method in Adobe Reader and Acrobat 10.x before 10.1.16 and 11.x before 11.0.13, Acrobat and Acrobat Reader DC Classic before 2015.006.30094, and Acrobat and Acrobat Reader DC Continuous before 2015.009.20069 on Windows and OS X allows attackers to bypass JavaScript API execution restrictions via unspecified vectors, a different vulnerability than CVE-2015-6707, CVE-2015-6708, CVE-2015-6709, CVE-2015-6710, CVE-2015-6711, CVE-2015-6712, CVE-2015-6713, CVE-2015-6714, CVE-2015-6715, CVE-2015-6716, CVE-2015-6717, CVE-2015-6718, CVE-2015-6719, CVE-2015-6720, CVE-2015-6721, CVE-2015-6722, CVE-2015-6723, CVE-2015-6724, CVE-2015-6725, CVE-2015-7614, CVE-2015-7616, CVE-2015-7618, CVE-2015-7619, and CVE-2015-7623.</t>
  </si>
  <si>
    <t>CVE-2015-7621</t>
  </si>
  <si>
    <t>Use-after-free vulnerability in Adobe Reader and Acrobat 10.x before 10.1.16 and 11.x before 11.0.13, Acrobat and Acrobat Reader DC Classic before 2015.006.30094, and Acrobat and Acrobat Reader DC Continuous before 2015.009.20069 on Windows and OS X allows attackers to execute arbitrary code via a crafted U3D object, a different vulnerability than CVE-2015-5586, CVE-2015-6683, CVE-2015-6684, CVE-2015-6687, CVE-2015-6688, CVE-2015-6689, CVE-2015-6690, CVE-2015-6691, CVE-2015-7615, and CVE-2015-7617.</t>
  </si>
  <si>
    <t>CVE-2015-7622</t>
  </si>
  <si>
    <t>Adobe Reader and Acrobat 10.x before 10.1.16 and 11.x before 11.0.13, Acrobat and Acrobat Reader DC Classic before 2015.006.30094, and Acrobat and Acrobat Reader DC Continuous before 2015.009.20069 on Windows and OS X allow attackers to execute arbitrary code or cause a denial of service (memory corruption) via unspecified vectors, a different vulnerability than CVE-2015-6685, CVE-2015-6686, CVE-2015-6693, CVE-2015-6694, and CVE-2015-6695.</t>
  </si>
  <si>
    <t>exploits/windows/dos/38787.txt</t>
  </si>
  <si>
    <t>Acrobat Reader DC 15.008.20082.15957 - '.PDF' Parsing Memory Corruption</t>
  </si>
  <si>
    <t>CVE-2015-7623</t>
  </si>
  <si>
    <t>The ANAuthenticateResource method in Adobe Reader and Acrobat 10.x before 10.1.16 and 11.x before 11.0.13, Acrobat and Acrobat Reader DC Classic before 2015.006.30094, and Acrobat and Acrobat Reader DC Continuous before 2015.009.20069 on Windows and OS X allows attackers to bypass JavaScript API execution restrictions via unspecified vectors, a different vulnerability than CVE-2015-6707, CVE-2015-6708, CVE-2015-6709, CVE-2015-6710, CVE-2015-6711, CVE-2015-6712, CVE-2015-6713, CVE-2015-6714, CVE-2015-6715, CVE-2015-6716, CVE-2015-6717, CVE-2015-6718, CVE-2015-6719, CVE-2015-6720, CVE-2015-6721, CVE-2015-6722, CVE-2015-6723, CVE-2015-6724, CVE-2015-6725, CVE-2015-7614, CVE-2015-7616, CVE-2015-7618, CVE-2015-7619, and CVE-2015-7620.</t>
  </si>
  <si>
    <t>CVE-2015-7624</t>
  </si>
  <si>
    <t>Adobe Reader and Acrobat 10.x before 10.1.16 and 11.x before 11.0.13, Acrobat and Acrobat Reader DC Classic before 2015.006.30094, and Acrobat and Acrobat Reader DC Continuous before 2015.009.20069 on Windows and OS X allow attackers to bypass intended access restrictions and obtain sensitive information via unspecified vectors, a different vulnerability than CVE-2015-5583, CVE-2015-6705, and CVE-2015-6706.</t>
  </si>
  <si>
    <t>CVE-2015-7625</t>
  </si>
  <si>
    <t>Adobe Flash Player before 18.0.0.252 and 19.x before 19.0.0.207 on Windows and OS X and before 11.2.202.535 on Linux, Adobe AIR before 19.0.0.213, Adobe AIR SDK before 19.0.0.213, and Adobe AIR SDK &amp; Compiler before 19.0.0.213 allow attackers to execute arbitrary code or cause a denial of service (memory corruption) via unspecified vectors, a different vulnerability than CVE-2015-7626, CVE-2015-7627, CVE-2015-7630, CVE-2015-7633, and CVE-2015-7634.</t>
  </si>
  <si>
    <t>CVE-2015-7626</t>
  </si>
  <si>
    <t>Adobe Flash Player before 18.0.0.252 and 19.x before 19.0.0.207 on Windows and OS X and before 11.2.202.535 on Linux, Adobe AIR before 19.0.0.213, Adobe AIR SDK before 19.0.0.213, and Adobe AIR SDK &amp; Compiler before 19.0.0.213 allow attackers to execute arbitrary code or cause a denial of service (memory corruption) via unspecified vectors, a different vulnerability than CVE-2015-7625, CVE-2015-7627, CVE-2015-7630, CVE-2015-7633, and CVE-2015-7634.</t>
  </si>
  <si>
    <t>CVE-2015-7627</t>
  </si>
  <si>
    <t>Adobe Flash Player before 18.0.0.252 and 19.x before 19.0.0.207 on Windows and OS X and before 11.2.202.535 on Linux, Adobe AIR before 19.0.0.213, Adobe AIR SDK before 19.0.0.213, and Adobe AIR SDK &amp; Compiler before 19.0.0.213 allow attackers to execute arbitrary code or cause a denial of service (memory corruption) via unspecified vectors, a different vulnerability than CVE-2015-7625, CVE-2015-7626, CVE-2015-7630, CVE-2015-7633, and CVE-2015-7634.</t>
  </si>
  <si>
    <t>CVE-2015-7628</t>
  </si>
  <si>
    <t>Adobe Flash Player before 18.0.0.252 and 19.x before 19.0.0.207 on Windows and OS X and before 11.2.202.535 on Linux, Adobe AIR before 19.0.0.213, Adobe AIR SDK before 19.0.0.213, and Adobe AIR SDK &amp; Compiler before 19.0.0.213 allow remote attackers to bypass the Same Origin Policy and obtain sensitive information via unspecified vectors.</t>
  </si>
  <si>
    <t>CVE-2015-7629</t>
  </si>
  <si>
    <t>Use-after-free vulnerability in Adobe Flash Player before 18.0.0.252 and 19.x before 19.0.0.207 on Windows and OS X and before 11.2.202.535 on Linux, Adobe AIR before 19.0.0.213, Adobe AIR SDK before 19.0.0.213, and Adobe AIR SDK &amp; Compiler before 19.0.0.213 allows attackers to execute arbitrary code via a TextFormat object with a crafted tabStops property, a different vulnerability than CVE-2015-7631, CVE-2015-7643, and CVE-2015-7644.</t>
  </si>
  <si>
    <t>CVE-2015-7630</t>
  </si>
  <si>
    <t>Adobe Flash Player before 18.0.0.252 and 19.x before 19.0.0.207 on Windows and OS X and before 11.2.202.535 on Linux, Adobe AIR before 19.0.0.213, Adobe AIR SDK before 19.0.0.213, and Adobe AIR SDK &amp; Compiler before 19.0.0.213 allow attackers to execute arbitrary code or cause a denial of service (memory corruption) via unspecified vectors, a different vulnerability than CVE-2015-7625, CVE-2015-7626, CVE-2015-7627, CVE-2015-7633, and CVE-2015-7634.</t>
  </si>
  <si>
    <t>CVE-2015-7631</t>
  </si>
  <si>
    <t>Use-after-free vulnerability in Adobe Flash Player before 18.0.0.252 and 19.x before 19.0.0.207 on Windows and OS X and before 11.2.202.535 on Linux, Adobe AIR before 19.0.0.213, Adobe AIR SDK before 19.0.0.213, and Adobe AIR SDK &amp; Compiler before 19.0.0.213 allows attackers to execute arbitrary code via a TextLine object with a crafted validity property, a different vulnerability than CVE-2015-7629, CVE-2015-7643, and CVE-2015-7644.</t>
  </si>
  <si>
    <t>CVE-2015-7632</t>
  </si>
  <si>
    <t>Buffer overflow in Adobe Flash Player before 18.0.0.252 and 19.x before 19.0.0.207 on Windows and OS X and before 11.2.202.535 on Linux, Adobe AIR before 19.0.0.213, Adobe AIR SDK before 19.0.0.213, and Adobe AIR SDK &amp; Compiler before 19.0.0.213 allows attackers to execute arbitrary code via a Loader object with a crafted loaderBytes property.</t>
  </si>
  <si>
    <t>CVE-2015-7633</t>
  </si>
  <si>
    <t>Adobe Flash Player before 18.0.0.252 and 19.x before 19.0.0.207 on Windows and OS X and before 11.2.202.535 on Linux, Adobe AIR before 19.0.0.213, Adobe AIR SDK before 19.0.0.213, and Adobe AIR SDK &amp; Compiler before 19.0.0.213 allow attackers to execute arbitrary code or cause a denial of service (memory corruption) via unspecified vectors, a different vulnerability than CVE-2015-7625, CVE-2015-7626, CVE-2015-7627, CVE-2015-7630, and CVE-2015-7634.</t>
  </si>
  <si>
    <t>CVE-2015-7634</t>
  </si>
  <si>
    <t>Adobe Flash Player before 18.0.0.252 and 19.x before 19.0.0.207 on Windows and OS X and before 11.2.202.535 on Linux, Adobe AIR before 19.0.0.213, Adobe AIR SDK before 19.0.0.213, and Adobe AIR SDK &amp; Compiler before 19.0.0.213 allow attackers to execute arbitrary code or cause a denial of service (memory corruption) via unspecified vectors, a different vulnerability than CVE-2015-7625, CVE-2015-7626, CVE-2015-7627, CVE-2015-7630, and CVE-2015-7633.</t>
  </si>
  <si>
    <t>CVE-2015-7635</t>
  </si>
  <si>
    <t>Use-after-free vulnerability in Adobe Flash Player before 18.0.0.252 and 19.x before 19.0.0.207 on Windows and OS X and before 11.2.202.535 on Linux, Adobe AIR before 19.0.0.213, Adobe AIR SDK before 19.0.0.213, and Adobe AIR SDK &amp; Compiler before 19.0.0.213 allows attackers to execute arbitrary code via unspecified vectors, a different vulnerability than CVE-2015-7629, CVE-2015-7631, CVE-2015-7636, CVE-2015-7637, CVE-2015-7638, CVE-2015-7639, CVE-2015-7640, CVE-2015-7641, CVE-2015-7642, CVE-2015-7643, and CVE-2015-7644.</t>
  </si>
  <si>
    <t>CVE-2015-7636</t>
  </si>
  <si>
    <t>Use-after-free vulnerability in Adobe Flash Player before 18.0.0.252 and 19.x before 19.0.0.207 on Windows and OS X and before 11.2.202.535 on Linux, Adobe AIR before 19.0.0.213, Adobe AIR SDK before 19.0.0.213, and Adobe AIR SDK &amp; Compiler before 19.0.0.213 allows attackers to execute arbitrary code via unspecified vectors, a different vulnerability than CVE-2015-7629, CVE-2015-7631, CVE-2015-7635, CVE-2015-7637, CVE-2015-7638, CVE-2015-7639, CVE-2015-7640, CVE-2015-7641, CVE-2015-7642, CVE-2015-7643, and CVE-2015-7644.</t>
  </si>
  <si>
    <t>CVE-2015-7637</t>
  </si>
  <si>
    <t>Use-after-free vulnerability in Adobe Flash Player before 18.0.0.252 and 19.x before 19.0.0.207 on Windows and OS X and before 11.2.202.535 on Linux, Adobe AIR before 19.0.0.213, Adobe AIR SDK before 19.0.0.213, and Adobe AIR SDK &amp; Compiler before 19.0.0.213 allows attackers to execute arbitrary code via unspecified vectors, a different vulnerability than CVE-2015-7629, CVE-2015-7631, CVE-2015-7635, CVE-2015-7636, CVE-2015-7638, CVE-2015-7639, CVE-2015-7640, CVE-2015-7641, CVE-2015-7642, CVE-2015-7643, and CVE-2015-7644.</t>
  </si>
  <si>
    <t>CVE-2015-7638</t>
  </si>
  <si>
    <t>Use-after-free vulnerability in Adobe Flash Player before 18.0.0.252 and 19.x before 19.0.0.207 on Windows and OS X and before 11.2.202.535 on Linux, Adobe AIR before 19.0.0.213, Adobe AIR SDK before 19.0.0.213, and Adobe AIR SDK &amp; Compiler before 19.0.0.213 allows attackers to execute arbitrary code via unspecified vectors, a different vulnerability than CVE-2015-7629, CVE-2015-7631, CVE-2015-7635, CVE-2015-7636, CVE-2015-7637, CVE-2015-7639, CVE-2015-7640, CVE-2015-7641, CVE-2015-7642, CVE-2015-7643, and CVE-2015-7644.</t>
  </si>
  <si>
    <t>CVE-2015-7639</t>
  </si>
  <si>
    <t>Use-after-free vulnerability in Adobe Flash Player before 18.0.0.252 and 19.x before 19.0.0.207 on Windows and OS X and before 11.2.202.535 on Linux, Adobe AIR before 19.0.0.213, Adobe AIR SDK before 19.0.0.213, and Adobe AIR SDK &amp; Compiler before 19.0.0.213 allows attackers to execute arbitrary code via unspecified vectors, a different vulnerability than CVE-2015-7629, CVE-2015-7631, CVE-2015-7635, CVE-2015-7636, CVE-2015-7637, CVE-2015-7638, CVE-2015-7640, CVE-2015-7641, CVE-2015-7642, CVE-2015-7643, and CVE-2015-7644.</t>
  </si>
  <si>
    <t>CVE-2015-7640</t>
  </si>
  <si>
    <t>Use-after-free vulnerability in Adobe Flash Player before 18.0.0.252 and 19.x before 19.0.0.207 on Windows and OS X and before 11.2.202.535 on Linux, Adobe AIR before 19.0.0.213, Adobe AIR SDK before 19.0.0.213, and Adobe AIR SDK &amp; Compiler before 19.0.0.213 allows attackers to execute arbitrary code via unspecified vectors, a different vulnerability than CVE-2015-7629, CVE-2015-7631, CVE-2015-7635, CVE-2015-7636, CVE-2015-7637, CVE-2015-7638, CVE-2015-7639, CVE-2015-7641, CVE-2015-7642, CVE-2015-7643, and CVE-2015-7644.</t>
  </si>
  <si>
    <t>CVE-2015-7641</t>
  </si>
  <si>
    <t>Use-after-free vulnerability in Adobe Flash Player before 18.0.0.252 and 19.x before 19.0.0.207 on Windows and OS X and before 11.2.202.535 on Linux, Adobe AIR before 19.0.0.213, Adobe AIR SDK before 19.0.0.213, and Adobe AIR SDK &amp; Compiler before 19.0.0.213 allows attackers to execute arbitrary code via unspecified vectors, a different vulnerability than CVE-2015-7629, CVE-2015-7631, CVE-2015-7635, CVE-2015-7636, CVE-2015-7637, CVE-2015-7638, CVE-2015-7639, CVE-2015-7640, CVE-2015-7642, CVE-2015-7643, and CVE-2015-7644.</t>
  </si>
  <si>
    <t>CVE-2015-7642</t>
  </si>
  <si>
    <t>Use-after-free vulnerability in Adobe Flash Player before 18.0.0.252 and 19.x before 19.0.0.207 on Windows and OS X and before 11.2.202.535 on Linux, Adobe AIR before 19.0.0.213, Adobe AIR SDK before 19.0.0.213, and Adobe AIR SDK &amp; Compiler before 19.0.0.213 allows attackers to execute arbitrary code via unspecified vectors, a different vulnerability than CVE-2015-7629, CVE-2015-7631, CVE-2015-7635, CVE-2015-7636, CVE-2015-7637, CVE-2015-7638, CVE-2015-7639, CVE-2015-7640, CVE-2015-7641, CVE-2015-7643, and CVE-2015-7644.</t>
  </si>
  <si>
    <t>CVE-2015-7643</t>
  </si>
  <si>
    <t>Use-after-free vulnerability in Adobe Flash Player before 18.0.0.252 and 19.x before 19.0.0.207 on Windows and OS X and before 11.2.202.535 on Linux, Adobe AIR before 19.0.0.213, Adobe AIR SDK before 19.0.0.213, and Adobe AIR SDK &amp; Compiler before 19.0.0.213 allows attackers to execute arbitrary code via a Video object with a crafted deblocking property, a different vulnerability than CVE-2015-7629, CVE-2015-7631, and CVE-2015-7644.</t>
  </si>
  <si>
    <t>CVE-2015-7644</t>
  </si>
  <si>
    <t>Use-after-free vulnerability in Adobe Flash Player before 18.0.0.252 and 19.x before 19.0.0.207 on Windows and OS X and before 11.2.202.535 on Linux, Adobe AIR before 19.0.0.213, Adobe AIR SDK before 19.0.0.213, and Adobe AIR SDK &amp; Compiler before 19.0.0.213 allows attackers to execute arbitrary code via unspecified vectors, a different vulnerability than CVE-2015-7629, CVE-2015-7631, and CVE-2015-7643.</t>
  </si>
  <si>
    <t>CVE-2015-7645</t>
  </si>
  <si>
    <t>Adobe Flash Player 18.x through 18.0.0.252 and 19.x through 19.0.0.207 on Windows and OS X and 11.x through 11.2.202.535 on Linux allows remote attackers to execute arbitrary code via a crafted SWF file, as exploited in the wild in October 2015.</t>
  </si>
  <si>
    <t>exploits/multiple/dos/38490.txt</t>
  </si>
  <si>
    <t>Adobe Flash - 'IExternalizable.writeExternal' Type Confusion</t>
  </si>
  <si>
    <t>CVE-2015-7647</t>
  </si>
  <si>
    <t>Adobe Flash Player before 18.0.0.255 and 19.x before 19.0.0.226 on Windows and OS X and before 11.2.202.540 on Linux allows attackers to execute arbitrary code by leveraging an unspecified "type confusion," a different vulnerability than CVE-2015-7648.</t>
  </si>
  <si>
    <t>exploits/multiple/dos/38969.txt</t>
  </si>
  <si>
    <t>Adobe Flash - Type Confusion in IExternalizable.readExternal When Performing Local Serialization</t>
  </si>
  <si>
    <t>CVE-2015-7648</t>
  </si>
  <si>
    <t>Adobe Flash Player before 18.0.0.255 and 19.x before 19.0.0.226 on Windows and OS X and before 11.2.202.540 on Linux allows attackers to execute arbitrary code by leveraging an unspecified "type confusion," a different vulnerability than CVE-2015-7647.</t>
  </si>
  <si>
    <t>exploits/multiple/dos/38970.txt</t>
  </si>
  <si>
    <t>Adobe Flash - Type Confusion in Serialization with ObjectEncoder.dynamicPropertyWriter</t>
  </si>
  <si>
    <t>CVE-2015-7649</t>
  </si>
  <si>
    <t>Adobe Shockwave Player before 12.2.1.171 allows attackers to execute arbitrary code or cause a denial of service (memory corruption) via unspecified vectors.</t>
  </si>
  <si>
    <t>CVE-2015-7650</t>
  </si>
  <si>
    <t>Adobe Reader and Acrobat 10.x before 10.1.16 and 11.x before 11.0.13, Acrobat and Acrobat Reader DC Classic before 2015.006.30094, and Acrobat and Acrobat Reader DC Continuous before 2015.009.20069 on Windows and OS X allow attackers to execute arbitrary code or cause a denial of service (out-of-bounds read and memory corruption) via a crafted CMAP table in a PDF document, a different vulnerability than CVE-2015-6685, CVE-2015-6686, CVE-2015-6693, CVE-2015-6694, CVE-2015-6695, and CVE-2015-7622.</t>
  </si>
  <si>
    <t>CVE-2015-7651</t>
  </si>
  <si>
    <t>Use-after-free vulnerability in Adobe Flash Player before 18.0.0.261 and 19.x before 19.0.0.245 on Windows and OS X and before 11.2.202.548 on Linux, Adobe AIR before 19.0.0.241, Adobe AIR SDK before 19.0.0.241, and Adobe AIR SDK &amp; Compiler before 19.0.0.241 allows attackers to execute arbitrary code via crafted DefineFunction atoms, a different vulnerability than CVE-2015-7652, CVE-2015-7653, CVE-2015-7654, CVE-2015-7655, CVE-2015-7656, CVE-2015-7657, CVE-2015-7658, CVE-2015-7660, CVE-2015-7661, CVE-2015-7663, CVE-2015-8042, CVE-2015-8043, CVE-2015-8044, and CVE-2015-8046.</t>
  </si>
  <si>
    <t>CVE-2015-7652</t>
  </si>
  <si>
    <t>Use-after-free vulnerability in Adobe Flash Player before 18.0.0.261 and 19.x before 19.0.0.245 on Windows and OS X and before 11.2.202.548 on Linux, Adobe AIR before 19.0.0.241, Adobe AIR SDK before 19.0.0.241, and Adobe AIR SDK &amp; Compiler before 19.0.0.241 allows attackers to execute arbitrary code via a crafted gridFitType property value, a different vulnerability than CVE-2015-7651, CVE-2015-7653, CVE-2015-7654, CVE-2015-7655, CVE-2015-7656, CVE-2015-7657, CVE-2015-7658, CVE-2015-7660, CVE-2015-7661, CVE-2015-7663, CVE-2015-8042, CVE-2015-8043, CVE-2015-8044, and CVE-2015-8046.</t>
  </si>
  <si>
    <t>exploits/windows/dos/39020.txt</t>
  </si>
  <si>
    <t>Adobe Flash TextField.gridFitType Setter - Use-After-Free</t>
  </si>
  <si>
    <t>CVE-2015-7653</t>
  </si>
  <si>
    <t>Use-after-free vulnerability in Adobe Flash Player before 18.0.0.261 and 19.x before 19.0.0.245 on Windows and OS X and before 11.2.202.548 on Linux, Adobe AIR before 19.0.0.241, Adobe AIR SDK before 19.0.0.241, and Adobe AIR SDK &amp; Compiler before 19.0.0.241 allows attackers to execute arbitrary code via crafted globalToLocal arguments, a different vulnerability than CVE-2015-7651, CVE-2015-7652, CVE-2015-7654, CVE-2015-7655, CVE-2015-7656, CVE-2015-7657, CVE-2015-7658, CVE-2015-7660, CVE-2015-7661, CVE-2015-7663, CVE-2015-8042, CVE-2015-8043, CVE-2015-8044, and CVE-2015-8046.</t>
  </si>
  <si>
    <t>CVE-2015-7654</t>
  </si>
  <si>
    <t>Use-after-free vulnerability in Adobe Flash Player before 18.0.0.261 and 19.x before 19.0.0.245 on Windows and OS X and before 11.2.202.548 on Linux, Adobe AIR before 19.0.0.241, Adobe AIR SDK before 19.0.0.241, and Adobe AIR SDK &amp; Compiler before 19.0.0.241 allows attackers to execute arbitrary code via crafted attachSound arguments, a different vulnerability than CVE-2015-7651, CVE-2015-7652, CVE-2015-7653, CVE-2015-7655, CVE-2015-7656, CVE-2015-7657, CVE-2015-7658, CVE-2015-7660, CVE-2015-7661, CVE-2015-7663, CVE-2015-8042, CVE-2015-8043, CVE-2015-8044, and CVE-2015-8046.</t>
  </si>
  <si>
    <t>CVE-2015-7655</t>
  </si>
  <si>
    <t>Use-after-free vulnerability in Adobe Flash Player before 18.0.0.261 and 19.x before 19.0.0.245 on Windows and OS X and before 11.2.202.548 on Linux, Adobe AIR before 19.0.0.241, Adobe AIR SDK before 19.0.0.241, and Adobe AIR SDK &amp; Compiler before 19.0.0.241 allows attackers to execute arbitrary code via crafted actionExtends arguments, a different vulnerability than CVE-2015-7651, CVE-2015-7652, CVE-2015-7653, CVE-2015-7654, CVE-2015-7656, CVE-2015-7657, CVE-2015-7658, CVE-2015-7660, CVE-2015-7661, CVE-2015-7663, CVE-2015-8042, CVE-2015-8043, CVE-2015-8044, and CVE-2015-8046.</t>
  </si>
  <si>
    <t>CVE-2015-7656</t>
  </si>
  <si>
    <t>Use-after-free vulnerability in Adobe Flash Player before 18.0.0.261 and 19.x before 19.0.0.245 on Windows and OS X and before 11.2.202.548 on Linux, Adobe AIR before 19.0.0.241, Adobe AIR SDK before 19.0.0.241, and Adobe AIR SDK &amp; Compiler before 19.0.0.241 allows attackers to execute arbitrary code via crafted actionImplementsOp arguments, a different vulnerability than CVE-2015-7651, CVE-2015-7652, CVE-2015-7653, CVE-2015-7654, CVE-2015-7655, CVE-2015-7657, CVE-2015-7658, CVE-2015-7660, CVE-2015-7661, CVE-2015-7663, CVE-2015-8042, CVE-2015-8043, CVE-2015-8044, and CVE-2015-8046.</t>
  </si>
  <si>
    <t>CVE-2015-7657</t>
  </si>
  <si>
    <t>Use-after-free vulnerability in Adobe Flash Player before 18.0.0.261 and 19.x before 19.0.0.245 on Windows and OS X and before 11.2.202.548 on Linux, Adobe AIR before 19.0.0.241, Adobe AIR SDK before 19.0.0.241, and Adobe AIR SDK &amp; Compiler before 19.0.0.241 allows attackers to execute arbitrary code via crafted actionCallMethod arguments, a different vulnerability than CVE-2015-7651, CVE-2015-7652, CVE-2015-7653, CVE-2015-7654, CVE-2015-7655, CVE-2015-7656, CVE-2015-7658, CVE-2015-7660, CVE-2015-7661, CVE-2015-7663, CVE-2015-8042, CVE-2015-8043, CVE-2015-8044, and CVE-2015-8046.</t>
  </si>
  <si>
    <t>CVE-2015-7658</t>
  </si>
  <si>
    <t>Use-after-free vulnerability in Adobe Flash Player before 18.0.0.261 and 19.x before 19.0.0.245 on Windows and OS X and before 11.2.202.548 on Linux, Adobe AIR before 19.0.0.241, Adobe AIR SDK before 19.0.0.241, and Adobe AIR SDK &amp; Compiler before 19.0.0.241 allows attackers to execute arbitrary code via crafted actionInstanceOf arguments, a different vulnerability than CVE-2015-7651, CVE-2015-7652, CVE-2015-7653, CVE-2015-7654, CVE-2015-7655, CVE-2015-7656, CVE-2015-7657, CVE-2015-7660, CVE-2015-7661, CVE-2015-7663, CVE-2015-8042, CVE-2015-8043, CVE-2015-8044, and CVE-2015-8046.</t>
  </si>
  <si>
    <t>CVE-2015-7659</t>
  </si>
  <si>
    <t>Adobe Flash Player before 18.0.0.261 and 19.x before 19.0.0.245 on Windows and OS X and before 11.2.202.548 on Linux, Adobe AIR before 19.0.0.241, Adobe AIR SDK before 19.0.0.241, and Adobe AIR SDK &amp; Compiler before 19.0.0.241 allow attackers to execute arbitrary code by leveraging an unspecified "type confusion" in the NetConnection object implementation.</t>
  </si>
  <si>
    <t>CVE-2015-7660</t>
  </si>
  <si>
    <t>Use-after-free vulnerability in Adobe Flash Player before 18.0.0.261 and 19.x before 19.0.0.245 on Windows and OS X and before 11.2.202.548 on Linux, Adobe AIR before 19.0.0.241, Adobe AIR SDK before 19.0.0.241, and Adobe AIR SDK &amp; Compiler before 19.0.0.241 allows attackers to execute arbitrary code via crafted setMask arguments, a different vulnerability than CVE-2015-7651, CVE-2015-7652, CVE-2015-7653, CVE-2015-7654, CVE-2015-7655, CVE-2015-7656, CVE-2015-7657, CVE-2015-7658, CVE-2015-7661, CVE-2015-7663, CVE-2015-8042, CVE-2015-8043, CVE-2015-8044, and CVE-2015-8046.</t>
  </si>
  <si>
    <t>CVE-2015-7661</t>
  </si>
  <si>
    <t>Use-after-free vulnerability in Adobe Flash Player before 18.0.0.261 and 19.x before 19.0.0.245 on Windows and OS X and before 11.2.202.548 on Linux, Adobe AIR before 19.0.0.241, Adobe AIR SDK before 19.0.0.241, and Adobe AIR SDK &amp; Compiler before 19.0.0.241 allows attackers to execute arbitrary code via a crafted getBounds call, a different vulnerability than CVE-2015-7651, CVE-2015-7652, CVE-2015-7653, CVE-2015-7654, CVE-2015-7655, CVE-2015-7656, CVE-2015-7657, CVE-2015-7658, CVE-2015-7660, CVE-2015-7663, CVE-2015-8042, CVE-2015-8043, CVE-2015-8044, and CVE-2015-8046.</t>
  </si>
  <si>
    <t>CVE-2015-7662</t>
  </si>
  <si>
    <t>Adobe Flash Player before 18.0.0.261 and 19.x before 19.0.0.245 on Windows and OS X and before 11.2.202.548 on Linux, Adobe AIR before 19.0.0.241, Adobe AIR SDK before 19.0.0.241, and Adobe AIR SDK &amp; Compiler before 19.0.0.241 allow remote attackers to bypass intended access restrictions and write to files via unspecified vectors.</t>
  </si>
  <si>
    <t>CVE-2015-7663</t>
  </si>
  <si>
    <t>Use-after-free vulnerability in Adobe Flash Player before 18.0.0.261 and 19.x before 19.0.0.245 on Windows and OS X and before 11.2.202.548 on Linux, Adobe AIR before 19.0.0.241, Adobe AIR SDK before 19.0.0.241, and Adobe AIR SDK &amp; Compiler before 19.0.0.241 allows attackers to execute arbitrary code via unspecified vectors, a different vulnerability than CVE-2015-7651, CVE-2015-7652, CVE-2015-7653, CVE-2015-7654, CVE-2015-7655, CVE-2015-7656, CVE-2015-7657, CVE-2015-7658, CVE-2015-7660, CVE-2015-7661, CVE-2015-8042, CVE-2015-8043, CVE-2015-8044, and CVE-2015-8046.</t>
  </si>
  <si>
    <t>CVE-2015-7665</t>
  </si>
  <si>
    <t>Tails before 1.7 includes the wget program but does not prevent automatic fallback from passive FTP to active FTP, which allows remote FTP servers to discover the Tor client IP address by reading a (1) PORT or (2) EPRT command.  NOTE: within wget itself, the automatic fallback is not considered a vulnerability by CVE.</t>
  </si>
  <si>
    <t>CVE-2015-7666</t>
  </si>
  <si>
    <t>Multiple cross-site scripting (XSS) vulnerabilities in the (1) cp_updateMessageItem and (2) cp_deleteMessageItem functions in cp_ppp_admin_int_message_list.inc.php in the Payment Form for PayPal Pro plugin before 1.0.2 for WordPress allow remote attackers to inject arbitrary web script or HTML via the cal parameter.</t>
  </si>
  <si>
    <t>CVE-2015-7667</t>
  </si>
  <si>
    <t>Multiple cross-site scripting (XSS) vulnerabilities in (1) templates/admanagement/admanagement.php and (2) templates/adspot/adspot.php in the ResAds plugin before 1.0.2 for WordPress allow remote attackers to inject arbitrary web script or HTML via the page parameter.</t>
  </si>
  <si>
    <t>CVE-2015-7668</t>
  </si>
  <si>
    <t>Cross-site scripting (XSS) vulnerability in includes/MapPinImageSave.php in the Easy2Map plugin before 1.3.0 for WordPress allows remote attackers to inject arbitrary web script or HTML via the map_id parameter.</t>
  </si>
  <si>
    <t>CVE-2015-7669</t>
  </si>
  <si>
    <t>Multiple directory traversal vulnerabilities in (1) includes/MapImportCSV2.php and (2) includes/MapImportCSV.php in the Easy2Map plugin before 1.3.0 for WordPress allow remote attackers to include and execute arbitrary files via the csvfile parameter related to "upload file functionality."</t>
  </si>
  <si>
    <t>CVE-2015-7670</t>
  </si>
  <si>
    <t>Multiple SQL injection vulnerabilities in includes/update.php in the Support Ticket System plugin before 1.2.1 for WordPress allow remote attackers to execute arbitrary SQL commands via the (1) user or (2) id parameter.</t>
  </si>
  <si>
    <t>CVE-2015-7672</t>
  </si>
  <si>
    <t>Cross-site scripting (XSS) vulnerability in Centreon 2.6.1 (fixed in Centreon 18.10.0 and Centreon web 2.8.27).</t>
  </si>
  <si>
    <t>CVE-2015-7673</t>
  </si>
  <si>
    <t>io-tga.c in gdk-pixbuf before 2.32.0 uses heap memory after its allocation failed, which allows remote attackers to cause a denial of service (heap-based buffer overflow and application crash) and possibly execute arbitrary code via a crafted Truevision TGA (TARGA) file.</t>
  </si>
  <si>
    <t>CVE-2015-7674</t>
  </si>
  <si>
    <t>Integer overflow in the pixops_scale_nearest function in pixops/pixops.c in gdk-pixbuf before 2.32.1 allows remote attackers to cause a denial of service (application crash) and possibly execute arbitrary code via a crafted GIF image file, which triggers a heap-based buffer overflow.</t>
  </si>
  <si>
    <t>CVE-2015-7675</t>
  </si>
  <si>
    <t>The "Send as attachment" feature in Ipswitch MOVEit DMZ before 8.2 and MOVEit Mobile before 1.2.2 allow remote authenticated users to bypass authorization and read uploaded files via a valid FileID in the (1) serverFileIds parameter to mobile/sendMsg or (2) arg01 parameter to human.aspx.</t>
  </si>
  <si>
    <t>CVE-2015-7676</t>
  </si>
  <si>
    <t>Ipswitch MOVEit File Transfer (formerly DMZ) 8.1 and earlier, when configured to support file view on download, allows remote authenticated users to conduct cross-site scripting (XSS) attacks by uploading HTML files.</t>
  </si>
  <si>
    <t>CVE-2015-7677</t>
  </si>
  <si>
    <t>The MOVEitISAPI service in Ipswitch MOVEit DMZ before 8.2 provides different error messages depending on whether a FileID exists, which allows remote authenticated users to enumerate FileIDs via the X-siLock-FileID parameter in a download action to MOVEitISAPI/MOVEitISAPI.dll.</t>
  </si>
  <si>
    <t>CVE-2015-7678</t>
  </si>
  <si>
    <t>Multiple cross-site request forgery (CSRF) vulnerabilities in Ipswitch MOVEit Mobile 1.2.0.962 and earlier allow remote attackers to hijack the authentication of unspecified victims via unknown vectors.</t>
  </si>
  <si>
    <t>CVE-2015-7679</t>
  </si>
  <si>
    <t>Cross-site scripting (XSS) vulnerability in Ipswitch MOVEit Mobile before 1.2.2 allows remote attackers to inject arbitrary web script or HTML via the query string to mobile/.</t>
  </si>
  <si>
    <t>CVE-2015-7680</t>
  </si>
  <si>
    <t>Ipswitch MOVEit DMZ before 8.2 provides different error messages for authentication attempts depending on whether the user account exists, which allows remote attackers to enumerate usernames via a series of SOAP requests to machine.aspx.</t>
  </si>
  <si>
    <t>CVE-2015-7682</t>
  </si>
  <si>
    <t>Multiple SQL injection vulnerabilities in pie-register/pie-register.php in the Pie Register plugin before 2.0.19 for WordPress allow remote administrators to execute arbitrary SQL commands via the (1) select_invitaion_code_bulk_option or (2) invi_del_id parameter in the pie-invitation-codes page to wp-admin/admin.php.</t>
  </si>
  <si>
    <t>CVE-2015-7683</t>
  </si>
  <si>
    <t>Absolute path traversal vulnerability in Font.php in the Font plugin before 7.5.1 for WordPress allows remote administrators to read arbitrary files via a full pathname in the url parameter to AjaxProxy.php.</t>
  </si>
  <si>
    <t>CVE-2015-7684</t>
  </si>
  <si>
    <t>Unrestricted file upload in GLPI before 0.85.3 allows remote authenticated users to execute arbitrary code by adding a file with an executable extension as an attachment to a new ticket, then accessing it via a direct request to the file in files/_tmp/.</t>
  </si>
  <si>
    <t>CVE-2015-7685</t>
  </si>
  <si>
    <t>GLPI before 0.85.3 allows remote authenticated users to create super-admin accounts by leveraging permissions to create a user and the _profiles_id parameter to front/user.form.php.</t>
  </si>
  <si>
    <t>CVE-2015-7686</t>
  </si>
  <si>
    <t>Algorithmic complexity vulnerability in Address.pm in the Email-Address module 1.908 and earlier for Perl allows remote attackers to cause a denial of service (CPU consumption) via a crafted string containing a list of e-mail addresses in conjunction with parenthesis characters that can be associated with nested comments. NOTE: the default configuration in 1.908 mitigates this vulnerability but misparses certain realistic comments.</t>
  </si>
  <si>
    <t>CVE-2015-7687</t>
  </si>
  <si>
    <t>Use-after-free vulnerability in OpenSMTPD before 5.7.2 allows remote attackers to cause a denial of service (crash) or execute arbitrary code via vectors involving req_ca_vrfy_smtp and req_ca_vrfy_mta.</t>
  </si>
  <si>
    <t>CVE-2015-7691</t>
  </si>
  <si>
    <t>The crypto_xmit function in ntpd in NTP 4.2.x before 4.2.8p4, and 4.3.x before 4.3.77 allows remote attackers to cause a denial of service (crash) via crafted packets containing particular autokey operations.  NOTE: This vulnerability exists due to an incomplete fix for CVE-2014-9750.</t>
  </si>
  <si>
    <t>CVE-2015-7692</t>
  </si>
  <si>
    <t>The crypto_xmit function in ntpd in NTP 4.2.x before 4.2.8p4, and 4.3.x before 4.3.77 allows remote attackers to cause a denial of service (crash).  NOTE: This vulnerability exists due to an incomplete fix for CVE-2014-9750.</t>
  </si>
  <si>
    <t>CVE-2015-7695</t>
  </si>
  <si>
    <t>The PDO adapters in Zend Framework before 1.12.16 do not filer null bytes in SQL statements, which allows remote attackers to execute arbitrary SQL commands via a crafted query.</t>
  </si>
  <si>
    <t>CVE-2015-7696</t>
  </si>
  <si>
    <t>Info-ZIP UnZip 6.0 allows remote attackers to cause a denial of service (heap-based buffer over-read and application crash) or possibly execute arbitrary code via a crafted password-protected ZIP archive, possibly related to an Extra-Field size value.</t>
  </si>
  <si>
    <t>CVE-2015-7697</t>
  </si>
  <si>
    <t>Info-ZIP UnZip 6.0 allows remote attackers to cause a denial of service (infinite loop) via empty bzip2 data in a ZIP archive.</t>
  </si>
  <si>
    <t>CVE-2015-7698</t>
  </si>
  <si>
    <t>icewind1991 SMB before 1.0.3 allows remote authenticated users to execute arbitrary SMB commands via shell metacharacters in the user argument in the (1) listShares function in Server.php or the (2) connect or (3) read function in Share.php.</t>
  </si>
  <si>
    <t>CVE-2015-7699</t>
  </si>
  <si>
    <t>The files_external app in ownCloud Server before 7.0.9, 8.0.x before 8.0.7, and 8.1.x before 8.1.2 allows remote authenticated users to instantiate arbitrary classes and possibly execute arbitrary code via a crafted mount point option, related to "objectstore."</t>
  </si>
  <si>
    <t>CVE-2015-7700</t>
  </si>
  <si>
    <t>Double-free vulnerability in the sPLT chunk structure and png.c in pngcrush before 1.7.87 allows attackers to have unspecified impact via unknown vectors.</t>
  </si>
  <si>
    <t>CVE-2015-7701</t>
  </si>
  <si>
    <t>Memory leak in the CRYPTO_ASSOC function in ntpd in NTP 4.2.x before 4.2.8p4, and 4.3.x before 4.3.77 allows remote attackers to cause a denial of service (memory consumption).</t>
  </si>
  <si>
    <t>CVE-2015-7702</t>
  </si>
  <si>
    <t>CVE-2015-7703</t>
  </si>
  <si>
    <t>The "pidfile" or "driftfile" directives in NTP ntpd 4.2.x before 4.2.8p4, and 4.3.x before 4.3.77, when ntpd is configured to allow remote configuration, allows remote attackers with an IP address that is allowed to send configuration requests, and with knowledge of the remote configuration password to write to arbitrary files via the :config command.</t>
  </si>
  <si>
    <t>CVE-2015-7704</t>
  </si>
  <si>
    <t>The ntpd client in NTP 4.x before 4.2.8p4 and 4.3.x before 4.3.77 allows remote attackers to cause a denial of service via a number of crafted "KOD" messages.</t>
  </si>
  <si>
    <t>CVE-2015-7705</t>
  </si>
  <si>
    <t>The rate limiting feature in NTP 4.x before 4.2.8p4 and 4.3.x before 4.3.77 allows remote attackers to have unspecified impact via a large number of crafted requests.</t>
  </si>
  <si>
    <t>CVE-2015-7706</t>
  </si>
  <si>
    <t>Multiple cross-site scripting (XSS) vulnerabilities in Secure Data Space SDS-API before 3.5.7 allow remote attackers to inject arbitrary web script or HTML via the (1) PATH_INFO to api/v3/public/shares/downloads/, the (2) authType parameter to api/v3/auth/login, or the (3) login parameter to api/v3/auth/reset_password.</t>
  </si>
  <si>
    <t>CVE-2015-7707</t>
  </si>
  <si>
    <t>Ignite Realtime Openfire 3.10.2 allows remote authenticated users to gain administrator access via the isadmin parameter to user-edit-form.jsp.</t>
  </si>
  <si>
    <t>exploits/jsp/webapps/38190.txt</t>
  </si>
  <si>
    <t>Openfire 3.10.2 - Privilege Escalation</t>
  </si>
  <si>
    <t>CVE-2015-7708</t>
  </si>
  <si>
    <t>Cross-site scripting (XSS) vulnerability in 4images 1.7.11 and earlier allows remote attackers to inject arbitrary web script or HTML via the cat_description parameter in an updatecat action to admin/categories.php.</t>
  </si>
  <si>
    <t>CVE-2015-7709</t>
  </si>
  <si>
    <t>The arkeiad daemon in the Arkeia Backup Agent in Western Digital Arkeia 11.0.12 and earlier allows remote attackers to bypass authentication and execute arbitrary commands via a series of crafted requests involving the ARKFS_EXEC_CMD operation.</t>
  </si>
  <si>
    <t>exploits/multiple/remote/37600.rb</t>
  </si>
  <si>
    <t>Western Digital Arkeia &lt; 11.0.12 - Remote Code Execution (Metasploit)</t>
  </si>
  <si>
    <t>CVE-2015-7711</t>
  </si>
  <si>
    <t>Cross-site scripting (XSS) vulnerability in popuphelp.php in ATutor 2.2 and earlier allows remote attackers to inject arbitrary web script or HTML via the h parameter.</t>
  </si>
  <si>
    <t>CVE-2015-7712</t>
  </si>
  <si>
    <t>Multiple eval injection vulnerabilities in mods/_standard/gradebook/edit_marks.php in ATutor 2.2 and earlier allow remote authenticated users with the AT_PRIV_GRADEBOOK privilege to execute arbitrary PHP code via the (1) asc or (2) desc parameter.</t>
  </si>
  <si>
    <t>CVE-2015-7713</t>
  </si>
  <si>
    <t>OpenStack Compute (Nova) before 2014.2.4 (juno) and 2015.1.x before 2015.1.2 (kilo) do not properly apply security group changes, which allows remote attackers to bypass intended restriction by leveraging an instance that was running when the change was made.</t>
  </si>
  <si>
    <t>CVE-2015-7714</t>
  </si>
  <si>
    <t>Multiple SQL injection vulnerabilities in the Realtyna RPL (com_rpl) component before 8.9.5 for Joomla! allow remote administrators to execute arbitrary SQL commands via the (1) id, (2) copy_field in a data_copy action, (3) pshow in an update_field action, (4) css, (5) tip, (6) cat_id, (7) text_search, (8) plisting, or (9) pwizard parameter to administrator/index.php.</t>
  </si>
  <si>
    <t>exploits/php/webapps/38527.txt</t>
  </si>
  <si>
    <t>Joomla! Component Realtyna RPL 8.9.2 - Multiple SQL Injections</t>
  </si>
  <si>
    <t>2015-10-23</t>
  </si>
  <si>
    <t>CVE-2015-7715</t>
  </si>
  <si>
    <t>Cross-site request forgery (CSRF) vulnerability in the Realtyna RPL (com_rpl) component before 8.9.5 for Joomla! allows remote attackers to hijack the authentication of administrators for requests that add a user via an add_user action to administrator/index.php.</t>
  </si>
  <si>
    <t>exploits/php/webapps/38528.txt</t>
  </si>
  <si>
    <t>Joomla! Component Realtyna RPL 8.9.2 - Persistent Cross-Site Scripting / Cross-Site Request Forgery</t>
  </si>
  <si>
    <t>CVE-2015-7716</t>
  </si>
  <si>
    <t>libstagefright in Android 5.x before 5.1.1 LMY48T allows remote attackers to execute arbitrary code or cause a denial of service (memory corruption) via a crafted media file, aka internal bug 20721050, a different vulnerability than CVE-2015-3873.</t>
  </si>
  <si>
    <t>CVE-2015-7717</t>
  </si>
  <si>
    <t>mediaserver in Android 5.x before 5.1.1 LMY48T and 6.0 before 2015-10-01 allows attackers to gain privileges via a crafted application, aka internal bug 19573085, a different vulnerability than CVE-2015-6596.</t>
  </si>
  <si>
    <t>CVE-2015-7718</t>
  </si>
  <si>
    <t>mediaserver in Android 5.x before 5.1.1 LMY48T and 6.0 before 2015-10-01 allows attackers to cause a denial of service (process crash) via unspecified vectors, aka internal bug 22278703, a different vulnerability than CVE-2015-6605.</t>
  </si>
  <si>
    <t>CVE-2015-7723</t>
  </si>
  <si>
    <t>AMD fglrx-driver before 15.7 allows local users to gain privileges via a symlink attack.</t>
  </si>
  <si>
    <t>CVE-2015-7724</t>
  </si>
  <si>
    <t>AMD fglrx-driver before 15.9 allows local users to gain privileges via a symlink attack.  NOTE: This vulnerability exists due to an incomplete fix for CVE-2015-7723.</t>
  </si>
  <si>
    <t>CVE-2015-7725</t>
  </si>
  <si>
    <t>Multiple SQL injection vulnerabilities in the Web-based Development Workbench in SAP HANA DB 1.00.091.00.1418659308 allow remote authenticated users to execute arbitrary SQL commands via the (1) remoteSourceName in the dropCredentials function or unspecified vectors in the (2) setTraceLevelsForXsApps, (3) _modifyUser, or (4) _newUser function, aka SAP Security Notes 2153898 and 2153765.</t>
  </si>
  <si>
    <t>CVE-2015-7726</t>
  </si>
  <si>
    <t>Cross-site scripting (XSS) vulnerability in role deletion in the Web-based Development Workbench in SAP HANA DB 1.00.091.00.1418659308 allows remote authenticated users to inject arbitrary web script or HTML via the role name, aka SAP Security Note 2153898.</t>
  </si>
  <si>
    <t>CVE-2015-7727</t>
  </si>
  <si>
    <t>Multiple SQL injection vulnerabilities in the Web-based Development Workbench in SAP HANA DB 1.00.73.00.389160 (NewDB100_REL) allow remote authenticated users to execute arbitrary SQL commands via unspecified vectors in the (1) trace configuration page or (2) getSqlTraceConfiguration function, aka SAP Security Note 2153898.</t>
  </si>
  <si>
    <t>CVE-2015-7728</t>
  </si>
  <si>
    <t>Cross-site scripting (XSS) vulnerability in user creation in the Web-based Development Workbench in SAP HANA DB 1.00.73.00.389160 (NewDB100_REL) allows remote authenticated users to inject arbitrary web script or HTML via the username, aka SAP Security Note 2153898.</t>
  </si>
  <si>
    <t>CVE-2015-7729</t>
  </si>
  <si>
    <t>Eval injection in test-net.xsjs in the Web-based Development Workbench in SAP HANA Developer Edition DB 1.00.091.00.1418659308 allows remote authenticated users to execute arbitrary XSJS code via unspecified vectors, aka SAP Security Note 2153892.</t>
  </si>
  <si>
    <t>CVE-2015-7730</t>
  </si>
  <si>
    <t>SAP BusinessObjects BI Platform 4.1, BusinessObjects Edge 4.0, and BusinessObjects XI (BOXI) 3.1 R3 allow remote attackers to cause a denial of service (out-of-bounds read and listener crash) via a crafted GIOP packet, aka SAP Security Note 2001108.</t>
  </si>
  <si>
    <t>CVE-2015-7731</t>
  </si>
  <si>
    <t>SAP Mobile Platform 3.0 SP05 ClientHub allows attackers to obtain the keystream and other sensitive information via the DataVault, aka SAP Security Note 2094830.</t>
  </si>
  <si>
    <t>CVE-2015-7732</t>
  </si>
  <si>
    <t>The Avira Mobile Security app before 1.5.11 for iOS sends sensitive login information in cleartext.</t>
  </si>
  <si>
    <t>CVE-2015-7740</t>
  </si>
  <si>
    <t>Huawei P7 before P7-L00C17B851, P7-L05C00B851, and P7-L09C92B851 and P8 ALE-UL00 before ALE-UL00B211 allows local users to cause a denial of service (OS crash) via vectors involving an application that passes crafted input to the GPU driver.</t>
  </si>
  <si>
    <t>CVE-2015-7743</t>
  </si>
  <si>
    <t>XML external entity vulnerability in PRTG Network Monitor before 16.2.23.3077/3078 allows remote authenticated users to read arbitrary files by creating a new HTTP XML/REST Value sensor that accesses a crafted XML file.</t>
  </si>
  <si>
    <t>CVE-2015-7744</t>
  </si>
  <si>
    <t>wolfSSL (formerly CyaSSL) before 3.6.8 does not properly handle faults associated with the Chinese Remainder Theorem (CRT) process when allowing ephemeral key exchange without low memory optimizations on a server, which makes it easier for remote attackers to obtain private RSA keys by capturing TLS handshakes, aka a Lenstra attack.</t>
  </si>
  <si>
    <t>CVE-2015-7746</t>
  </si>
  <si>
    <t>NetApp Data ONTAP before 8.2.4, when operating in 7-Mode, allows remote attackers to bypass authentication and (1) obtain sensitive information from or (2) modify volumes via vectors related to UTF-8 in the volume language.</t>
  </si>
  <si>
    <t>CVE-2015-7747</t>
  </si>
  <si>
    <t>Buffer overflow in the afReadFrames function in audiofile (aka libaudiofile and Audio File Library) allows user-assisted remote attackers to cause a denial of service (program crash) or possibly execute arbitrary code via a crafted audio file, as demonstrated by sixteen-stereo-to-eight-mono.c.</t>
  </si>
  <si>
    <t>CVE-2015-7748</t>
  </si>
  <si>
    <t>Juniper chassis with Trio (Trinity) chipset line cards and Junos OS 13.3 before 13.3R8, 14.1 before 14.1R6, 14.2 before 14.2R5, and 15.1 before 15.1R2 allow remote attackers to cause a denial of service (MPC line card crash) via a crafted uBFD packet.</t>
  </si>
  <si>
    <t>CVE-2015-7749</t>
  </si>
  <si>
    <t>The PFE daemon in Juniper vSRX virtual firewalls with Junos OS before 15.1X49-D20 allows remote attackers to cause a denial of service via an unspecified connection request to the "host-OS."</t>
  </si>
  <si>
    <t>CVE-2015-7750</t>
  </si>
  <si>
    <t>The L2TP packet processing functionality in Juniper Netscreen and ScreenOS Firewall products with ScreenOS before 6.3.0r13-dnd1, 6.3.0r14 through 6.3.0r18 before 6.3.0r18-dnc1, and 6.3.0r19 allows remote attackers to cause a denial of service via a crafted L2TP packet.</t>
  </si>
  <si>
    <t>CVE-2015-7751</t>
  </si>
  <si>
    <t>Juniper Junos OS before 12.1X44-D50, 12.1X46 before 12.1X46-D35, 12.1X47 before 12.1X47-D25, 12.3 before 12.3R9, 12.3X48 before 12.3X48-D15, 13.2 before 13.2R7, 13.2X51 before 13.2X51-D35, 13.3 before 13.3R6, 14.1 before 14.1R5, 14.1X50 before 14.1X50-D105, 14.1X51 before 14.1X51-D70, 14.1X53 before 14.1X53-D25, 14.1X55 before 14.1X55-D20, 14.2 before 14.2R1, 15.1 before 15.1F2 or 15.1R1, and 15.1X49 before 15.1X49-D10 does not require a password for the root user when pam.conf is "corrupted," which allows local users to gain root privileges by modifying the file.</t>
  </si>
  <si>
    <t>CVE-2015-7752</t>
  </si>
  <si>
    <t>The SSH server in Juniper Junos OS before 12.1X44-D50, 12.1X46 before 12.1X46-D35, 12.1X47 before 12.1X47-D25, 12.3 before 12.3R10, 12.3X48 before 12.3X48-D10, 13.2 before 13.2R8, 13.2X51 before 13.2X51-D35, 13.3 before 13.3R6, 14.1 before 14.1R5, 14.1X53 before 14.1X53-D25, 14.2 before 14.2R3, 15.1 before 15.1R1, and 15.1X49 before 15.1X49-D20 allows remote attackers to cause a denial of service (CPU consumption) via unspecified SSH traffic.</t>
  </si>
  <si>
    <t>CVE-2015-7754</t>
  </si>
  <si>
    <t>Juniper ScreenOS before 6.3.0r21, when ssh-pka is configured and enabled, allows remote attackers to cause a denial of service (system crash) or execute arbitrary code via crafted SSH negotiation.</t>
  </si>
  <si>
    <t>CVE-2015-7755</t>
  </si>
  <si>
    <t>Juniper ScreenOS 6.2.0r15 through 6.2.0r18, 6.3.0r12 before 6.3.0r12b, 6.3.0r13 before 6.3.0r13b, 6.3.0r14 before 6.3.0r14b, 6.3.0r15 before 6.3.0r15b, 6.3.0r16 before 6.3.0r16b, 6.3.0r17 before 6.3.0r17b, 6.3.0r18 before 6.3.0r18b, 6.3.0r19 before 6.3.0r19b, and 6.3.0r20 before 6.3.0r21 allows remote attackers to obtain administrative access by entering an unspecified password during a (1) SSH or (2) TELNET session.</t>
  </si>
  <si>
    <t>CVE-2015-7756</t>
  </si>
  <si>
    <t>The encryption implementation in Juniper ScreenOS 6.2.0r15 through 6.2.0r18, 6.3.0r12 before 6.3.0r12b, 6.3.0r13 before 6.3.0r13b, 6.3.0r14 before 6.3.0r14b, 6.3.0r15 before 6.3.0r15b, 6.3.0r16 before 6.3.0r16b, 6.3.0r17 before 6.3.0r17b, 6.3.0r18 before 6.3.0r18b, 6.3.0r19 before 6.3.0r19b, and 6.3.0r20 before 6.3.0r21 makes it easier for remote attackers to discover the plaintext content of VPN sessions by sniffing the network for ciphertext data and conducting an unspecified decryption attack.</t>
  </si>
  <si>
    <t>CVE-2015-7758</t>
  </si>
  <si>
    <t>Gummi 0.6.5 allows local users to write to arbitrary files via a symlink attack on a temporary dot file that uses the name of an existing file and a (1) .aux, (2) .log, (3) .out, (4) .pdf, or (5) .toc extension for the file name, as demonstrated by .thesis.tex.aux.</t>
  </si>
  <si>
    <t>CVE-2015-7759</t>
  </si>
  <si>
    <t>BIG-IP LTM, AAM, AFM, Analytics, APM, ASM, Link Controller, and PEM 12.0.0 before HF1, when the TCP profile for a virtual server is configured with Congestion Metrics Cache enabled, allow remote attackers to cause a denial of service (Traffic Management Microkernel (TMM) restart) via crafted ICMP packets, related to Path MTU (PMTU) discovery.</t>
  </si>
  <si>
    <t>CVSS:3.0/AV:N/AC:H/PR:N/UI:N/S:U/C:N/I:N/A:L</t>
  </si>
  <si>
    <t>CVE-2015-7760</t>
  </si>
  <si>
    <t>libxpc in launchd in Apple OS X before 10.11 does not restrict the creation of processes for network connections, which allows remote attackers to cause a denial of service (resource consumption) by repeatedly connecting to the SSH port, a different vulnerability than CVE-2015-7761.</t>
  </si>
  <si>
    <t>CVE-2015-7761</t>
  </si>
  <si>
    <t>Mail in Apple OS X before 10.11 does not properly recognize user preferences, which allows attackers to obtain sensitive information via an unspecified action during the printing of an e-mail message, a different vulnerability than CVE-2015-7760.</t>
  </si>
  <si>
    <t>CVE-2015-7762</t>
  </si>
  <si>
    <t>rx/rx.c in OpenAFS before 1.6.15 and 1.7.x before 1.7.33 does not properly initialize the padding of a data structure when constructing an Rx acknowledgement (ACK) packet, which allows remote attackers to obtain sensitive information by (1) conducting a replay attack or (2) sniffing the network.</t>
  </si>
  <si>
    <t>CVE-2015-7763</t>
  </si>
  <si>
    <t>rx/rx.c in OpenAFS 1.5.75 through 1.5.78, 1.6.x before 1.6.15, and 1.7.x before 1.7.33 does not properly initialize padding at the end of an Rx acknowledgement (ACK) packet, which allows remote attackers to obtain sensitive information by (1) conducting a replay attack or (2) sniffing the network.</t>
  </si>
  <si>
    <t>CVE-2015-7764</t>
  </si>
  <si>
    <t>Lemur 0.1.4 does not use sufficient entropy in its IV when encrypting AES in CBC mode.</t>
  </si>
  <si>
    <t>CVE-2015-7765</t>
  </si>
  <si>
    <t>ZOHO ManageEngine OpManager 11.5 build 11600 and earlier uses a hardcoded password of "plugin" for the IntegrationUser account, which allows remote authenticated users to obtain administrator access by leveraging knowledge of this password.</t>
  </si>
  <si>
    <t>CVE-2015-7766</t>
  </si>
  <si>
    <t>PGSQL:SubmitQuery.do in ZOHO ManageEngine OpManager 11.6, 11.5, and earlier allows remote administrators to bypass SQL query restrictions via a comment in the query to api/json/admin/SubmitQuery, as demonstrated by "INSERT/**/INTO."</t>
  </si>
  <si>
    <t>exploits/java/remote/38221.rb</t>
  </si>
  <si>
    <t>ManageEngine OpManager - Remote Code Execution (Metasploit)</t>
  </si>
  <si>
    <t>CVE-2015-7767</t>
  </si>
  <si>
    <t>Buffer overflow in Konica Minolta FTP Utility 1.0 allows remote attackers to execute arbitrary code or cause a denial of service (application crash) via a long USER command.</t>
  </si>
  <si>
    <t>exploits/windows/remote/38252.py</t>
  </si>
  <si>
    <t>Konica Minolta FTP Utility 1.0 - Remote Command Execution</t>
  </si>
  <si>
    <t>2015-09-20</t>
  </si>
  <si>
    <t>CVE-2015-7768</t>
  </si>
  <si>
    <t>Buffer overflow in Konica Minolta FTP Utility 1.0 allows remote attackers to execute arbitrary code via a long CWD command.</t>
  </si>
  <si>
    <t>exploits/windows/remote/39215.py</t>
  </si>
  <si>
    <t>Konica Minolta FTP Utility 1.00 - CWD Command Overflow (SEH)</t>
  </si>
  <si>
    <t>2016-01-11</t>
  </si>
  <si>
    <t>CVE-2015-7769</t>
  </si>
  <si>
    <t>baserCMS 3.0.2 through 3.0.8 allows remote authenticated users to execute arbitrary OS commands via unspecified vectors.</t>
  </si>
  <si>
    <t>CVE-2015-7770</t>
  </si>
  <si>
    <t>Dell SonicWall TotalSecure TZ 100 devices with firmware before 5.9.1.0-22o allow remote attackers to cause a denial of service via a crafted packet.</t>
  </si>
  <si>
    <t>CVE-2015-7771</t>
  </si>
  <si>
    <t>Cross-site scripting (XSS) vulnerability in the runtime engine in the Newphoria applican framework before 1.13.0 for Android and iOS allows remote attackers to inject arbitrary web script or HTML via a crafted SSID that is encountered by an applican application, a different vulnerability than CVE-2015-7772.</t>
  </si>
  <si>
    <t>CVE-2015-7772</t>
  </si>
  <si>
    <t>Cross-site scripting (XSS) vulnerability in the runtime engine in the Newphoria applican framework before 1.13.0 for Android and iOS allows remote attackers to inject arbitrary web script or HTML via a crafted URL that triggers WebView anchor attachment in an applican application, a different vulnerability than CVE-2015-7771.</t>
  </si>
  <si>
    <t>CVE-2015-7773</t>
  </si>
  <si>
    <t>Unrestricted file upload vulnerability in the Panel component in Bastian Allgeier Kirby before 2.1.2 allows remote authenticated users to execute arbitrary PHP code by uploading a file that lacks an extension, and then renaming this file to have a .php extension.</t>
  </si>
  <si>
    <t>CVE-2015-7774</t>
  </si>
  <si>
    <t>PC-EGG pWebManager before 3.3.10, and before 2.2.2 for PHP 4.x, allows remote authenticated users to execute arbitrary OS commands by leveraging the editor role.</t>
  </si>
  <si>
    <t>CVE-2015-7775</t>
  </si>
  <si>
    <t>Cross-site scripting (XSS) vulnerability in Cybozu Garoon 4.0.3 allows remote authenticated users to inject arbitrary web script or HTML via unspecified vectors, a different vulnerability than CVE-2016-1197.</t>
  </si>
  <si>
    <t>CVE-2015-7776</t>
  </si>
  <si>
    <t>Cybozu Garoon 3.x and 4.x before 4.2.0 does not properly restrict loading of IMG elements, which makes it easier for remote attackers to track users via a crafted HTML e-mail message, a different vulnerability than CVE-2016-1196.</t>
  </si>
  <si>
    <t>CVE-2015-7777</t>
  </si>
  <si>
    <t>Cross-site scripting (XSS) vulnerability in index.php in JosephErnest Void before 2015-10-02 allows remote attackers to inject arbitrary web script or HTML via a crafted URI.</t>
  </si>
  <si>
    <t>CVE-2015-7778</t>
  </si>
  <si>
    <t>Gurunavi App for iOS before 6.0.0 does not verify SSL certificates which could allow remote attackers to perform man-in-the-middle attacks.</t>
  </si>
  <si>
    <t>CVE-2015-7780</t>
  </si>
  <si>
    <t>Directory traversal vulnerability in ManageEngine Firewall Analyzer before 8.0.</t>
  </si>
  <si>
    <t>CVE-2015-7781</t>
  </si>
  <si>
    <t>ManageEngine Firewall Analyzer before 8.0 does not restrict access permissions.</t>
  </si>
  <si>
    <t>CVE-2015-7782</t>
  </si>
  <si>
    <t>Cross-site scripting (XSS) vulnerability in Let's PHP! Frame high-speed chat before 2015-09-22 allows remote attackers to inject arbitrary web script or HTML via unspecified vectors.</t>
  </si>
  <si>
    <t>CVE-2015-7783</t>
  </si>
  <si>
    <t>Cross-site scripting (XSS) vulnerability in Let's PHP! p++BBS before 4.10 allows remote attackers to inject arbitrary web script or HTML via unspecified vectors.</t>
  </si>
  <si>
    <t>CVE-2015-7784</t>
  </si>
  <si>
    <t>SQL injection vulnerability in the BOKUBLOCK (1) BbAdminViewsControl213 plugin before 1.1 and (2) BbAdminViewsControl plugin before 2.1 for EC-CUBE allows remote authenticated users to execute arbitrary SQL commands via unspecified vectors.</t>
  </si>
  <si>
    <t>CVE-2015-7785</t>
  </si>
  <si>
    <t>GANMA! App for iOS does not verify SSL certificates.</t>
  </si>
  <si>
    <t>CVE-2015-7786</t>
  </si>
  <si>
    <t>Cross-site scripting (XSS) vulnerability in the NTT DATA Smart Sourcing JavaScript module 2003-11-26 through 2013-07-09 for Web Analytics Service allows remote attackers to inject arbitrary web script or HTML via unspecified vectors.</t>
  </si>
  <si>
    <t>CVE-2015-7787</t>
  </si>
  <si>
    <t>ASUS Japan WL-330NUL devices with firmware before 3.0.0.42 allow remote attackers to discover the WPA2-PSK passphrase via unspecified vectors.</t>
  </si>
  <si>
    <t>CVE-2015-7788</t>
  </si>
  <si>
    <t>ASUS Japan WL-330NUL devices with firmware before 3.0.0.42 allow remote attackers to execute arbitrary commands via unspecified vectors.</t>
  </si>
  <si>
    <t>CVE-2015-7789</t>
  </si>
  <si>
    <t>ASUS Japan WL-330NUL devices with firmware before 3.0.0.42 allow remote attackers to cause a denial of service via unspecified vectors.</t>
  </si>
  <si>
    <t>CVE-2015-7790</t>
  </si>
  <si>
    <t>Cross-site scripting (XSS) vulnerability on ASUS Japan WL-330NUL devices with firmware before 3.0.0.42 allows remote attackers to inject arbitrary web script or HTML via unspecified vectors.</t>
  </si>
  <si>
    <t>CVE-2015-7791</t>
  </si>
  <si>
    <t>Multiple SQL injection vulnerabilities in admin.php in the Collne Welcart plugin before 1.5.3 for WordPress allow remote authenticated users to execute arbitrary SQL commands via the (1) search[column] or (2) switch parameter.</t>
  </si>
  <si>
    <t>CVE-2015-7792</t>
  </si>
  <si>
    <t>Corega CG-WLBARGS devices allow remote attackers to perform administrative operations via unspecified vectors.</t>
  </si>
  <si>
    <t>CVE-2015-7793</t>
  </si>
  <si>
    <t>Corega CG-WLBARAGM devices provide an open proxy service, which allows remote attackers to trigger outbound network traffic via unspecified vectors.</t>
  </si>
  <si>
    <t>CVSS:3.0/AV:N/AC:L/PR:N/UI:N/S:C/C:N/I:N/A:L</t>
  </si>
  <si>
    <t>CVE-2015-7794</t>
  </si>
  <si>
    <t>Corega CG-WLNCM4G devices provide an open DNS resolver, which allows remote attackers to cause a denial of service (traffic amplification) via crafted queries.</t>
  </si>
  <si>
    <t>CVE-2015-7795</t>
  </si>
  <si>
    <t>Cross-site scripting (XSS) vulnerability in Cybozu Office 9.0.0 through 10.3.0 allows remote attackers to inject arbitrary web script or HTML via unspecified vectors, a different vulnerability than CVE-2015-7796, CVE-2015-7797, CVE-2015-7798, CVE-2016-1149, and CVE-2016-1150.</t>
  </si>
  <si>
    <t>CVE-2015-7796</t>
  </si>
  <si>
    <t>Cross-site scripting (XSS) vulnerability in Cybozu Office 9.0.0 through 10.3.0 allows remote attackers to inject arbitrary web script or HTML via unspecified vectors, a different vulnerability than CVE-2015-7795, CVE-2015-7797, CVE-2015-7798, CVE-2016-1149, and CVE-2016-1150.</t>
  </si>
  <si>
    <t>CVE-2015-7797</t>
  </si>
  <si>
    <t>Cross-site scripting (XSS) vulnerability in Cybozu Office 9.0.0 through 10.3.0 allows remote attackers to inject arbitrary web script or HTML via unspecified vectors, a different vulnerability than CVE-2015-7795, CVE-2015-7796, CVE-2015-7798, CVE-2016-1149, and CVE-2016-1150.</t>
  </si>
  <si>
    <t>CVE-2015-7798</t>
  </si>
  <si>
    <t>Cross-site scripting (XSS) vulnerability in Cybozu Office 9.0.0 through 10.3.0 allows remote attackers to inject arbitrary web script or HTML via unspecified vectors, a different vulnerability than CVE-2015-7795, CVE-2015-7796, CVE-2015-7797, CVE-2016-1149, and CVE-2016-1150.</t>
  </si>
  <si>
    <t>CVE-2015-7799</t>
  </si>
  <si>
    <t>The slhc_init function in drivers/net/slip/slhc.c in the Linux kernel through 4.2.3 does not ensure that certain slot numbers are valid, which allows local users to cause a denial of service (NULL pointer dereference and system crash) via a crafted PPPIOCSMAXCID ioctl call.</t>
  </si>
  <si>
    <t>CVE-2015-7801</t>
  </si>
  <si>
    <t>Use-after-free vulnerability in OptiPNG 0.6.4 allows remote attackers to execute arbitrary code via a crafted PNG file.</t>
  </si>
  <si>
    <t>CVE-2015-7802</t>
  </si>
  <si>
    <t>gifread.c in gif2png, as used in OptiPNG before 0.7.6, allows remote attackers to cause a denial of service (uninitialized memory read) via a crafted GIF file.</t>
  </si>
  <si>
    <t>CVE-2015-7803</t>
  </si>
  <si>
    <t>The phar_get_entry_data function in ext/phar/util.c in PHP before 5.5.30 and 5.6.x before 5.6.14 allows remote attackers to cause a denial of service (NULL pointer dereference and application crash) via a .phar file with a crafted TAR archive entry in which the Link indicator references a file that does not exist.</t>
  </si>
  <si>
    <t>CVE-2015-7804</t>
  </si>
  <si>
    <t>Off-by-one error in the phar_parse_zipfile function in ext/phar/zip.c in PHP before 5.5.30 and 5.6.x before 5.6.14 allows remote attackers to cause a denial of service (uninitialized pointer dereference and application crash) by including the / filename in a .zip PHAR archive.</t>
  </si>
  <si>
    <t>CVE-2015-7805</t>
  </si>
  <si>
    <t>Heap-based buffer overflow in libsndfile 1.0.25 allows remote attackers to have unspecified impact via the headindex value in the header in an AIFF file.</t>
  </si>
  <si>
    <t>exploits/multiple/local/38447.pl</t>
  </si>
  <si>
    <t>libsndfile 1.0.25 - Local Heap Overflow</t>
  </si>
  <si>
    <t>CVE-2015-7806</t>
  </si>
  <si>
    <t>Eval injection vulnerability in the fm_saveHelperGatherItems function in ajax.php in the Form Manager plugin before 1.7.3 for WordPress allows remote attackers to execute arbitrary code via unspecified vectors.</t>
  </si>
  <si>
    <t>CVE-2015-7808</t>
  </si>
  <si>
    <t>The vB_Api_Hook::decodeArguments method in vBulletin 5 Connect 5.1.2 through 5.1.9 allows remote attackers to conduct PHP object injection attacks and execute arbitrary PHP code via a crafted serialized object in the arguments parameter to ajax/api/hook/decodeArguments.</t>
  </si>
  <si>
    <t>exploits/php/webapps/38790.pl</t>
  </si>
  <si>
    <t>vBulletin 5.x - Remote Code Execution</t>
  </si>
  <si>
    <t>CVE-2015-7809</t>
  </si>
  <si>
    <t>The displayBlock function Template.php in Sensio Labs Twig before 1.20.0, when Sandbox mode is enabled, allows remote attackers to execute arbitrary code via the _self variable in a template.</t>
  </si>
  <si>
    <t>CVE-2015-7810</t>
  </si>
  <si>
    <t>libbluray MountManager class has a time-of-check time-of-use (TOCTOU) race when expanding JAR files</t>
  </si>
  <si>
    <t>CVE-2015-7812</t>
  </si>
  <si>
    <t>The hypercall_create_continuation function in arch/arm/domain.c in Xen 4.4.x through 4.6.x allows local guest users to cause a denial of service (host crash) via a preemptible hypercall to the multicall interface.</t>
  </si>
  <si>
    <t>CVE-2015-7813</t>
  </si>
  <si>
    <t>Xen 4.4.x, 4.5.x, and 4.6.x does not limit the number of printk console messages when reporting unimplemented hypercalls, which allows local guests to cause a denial of service via a sequence of (1) HYPERVISOR_physdev_op hypercalls, which are not properly handled in the do_physdev_op function in arch/arm/physdev.c, or (2) HYPERVISOR_hvm_op hypercalls, which are not properly handled in the do_hvm_op function in arch/arm/hvm.c.</t>
  </si>
  <si>
    <t>CVE-2015-7814</t>
  </si>
  <si>
    <t>Race condition in the relinquish_memory function in arch/arm/domain.c in Xen 4.6.x and earlier allows local domains with partial management control to cause a denial of service (host crash) via vectors involving the destruction of a domain and using XENMEM_decrease_reservation to reduce the memory of the domain.</t>
  </si>
  <si>
    <t>CVE-2015-7815</t>
  </si>
  <si>
    <t>Directory traversal vulnerability in core/ViewDataTable/Factory.php in Piwik before 2.15.0 allows remote attackers to include and execute arbitrary local files via the viewDataTable parameter.</t>
  </si>
  <si>
    <t>CVE-2015-7816</t>
  </si>
  <si>
    <t>The DisplayTopKeywords function in plugins/Referrers/Controller.php in Piwik before 2.15.0 allows remote attackers to conduct PHP object injection attacks, conduct Server-Side Request Forgery (SSRF) attacks, and execute arbitrary PHP code via a crafted HTTP header.</t>
  </si>
  <si>
    <t>CVE-2015-7817</t>
  </si>
  <si>
    <t>Race condition in the administration-panel web service in IBM System Networking Switch Center (SNSC) before 7.3.1.5 and Lenovo Switch Center before 8.1.2.0 allows remote attackers to obtain privileged-account access, and consequently provide FileReader.jsp input containing directory traversal sequences to read arbitrary text files, via a request to port 40080 or 40443.</t>
  </si>
  <si>
    <t>CVE-2015-7818</t>
  </si>
  <si>
    <t>The administration-panel web service in IBM System Networking Switch Center (SNSC) before 7.3.1.5 and Lenovo Switch Center before 8.1.2.0 allows local users to execute arbitrary JSP code with SYSTEM privileges by using the Apache Axis AdminService deployment method to install a .jsp file.</t>
  </si>
  <si>
    <t>CVE-2015-7819</t>
  </si>
  <si>
    <t>The DB service in IBM System Networking Switch Center (SNSC) before 7.3.1.5 and Lenovo Switch Center before 8.1.2.0 allows remote attackers to obtain sensitive administrator-account information via a request on port 40999, as demonstrated by an improperly encrypted password.</t>
  </si>
  <si>
    <t>CVE-2015-7820</t>
  </si>
  <si>
    <t>Race condition in the administration-panel web service in IBM System Networking Switch Center (SNSC) before 7.3.1.5 and Lenovo Switch Center before 8.1.2.0 allows remote attackers to obtain privileged-account access, and consequently provide ZipDownload.jsp input containing directory traversal sequences to read arbitrary files, via a request to port 40080 or 40443.</t>
  </si>
  <si>
    <t>CVE-2015-7822</t>
  </si>
  <si>
    <t>Multiple cross-site scripting (XSS) vulnerabilities in Kentico CMS 8.2 allow remote attackers to inject arbitrary web script or HTML via a (1) parameter name to CMSModules/AdminControls/Pages/UIPage.aspx or the (2) CMSBodyClass cookie variable to the default URI.</t>
  </si>
  <si>
    <t>CVE-2015-7823</t>
  </si>
  <si>
    <t>Open redirect vulnerability in CMSPages/GetDocLink.ashx in Kentico CMS 8.2 through 8.2.41 allows remote attackers to redirect users to arbitrary web sites and conduct phishing attacks via a URL in the link parameter.</t>
  </si>
  <si>
    <t>CVE-2015-7824</t>
  </si>
  <si>
    <t>botan 1.11.x before 1.11.22 makes it easier for remote attackers to decrypt TLS ciphertext data via a padding-oracle attack against TLS CBC ciphersuites.</t>
  </si>
  <si>
    <t>CVE-2015-7825</t>
  </si>
  <si>
    <t>botan before 1.11.22 improperly validates certificate paths, which allows remote attackers to cause a denial of service (infinite loop and memory consumption) via a certificate with a loop in the certificate chain.</t>
  </si>
  <si>
    <t>CVE-2015-7826</t>
  </si>
  <si>
    <t>botan 1.11.x before 1.11.22 improperly handles wildcard matching against hostnames, which might allow remote attackers to have unspecified impact via a valid X.509 certificate, as demonstrated by accepting *.example.com as a match for bar.foo.example.com.</t>
  </si>
  <si>
    <t>CVE-2015-7827</t>
  </si>
  <si>
    <t>Botan before 1.10.13 and 1.11.x before 1.11.22 make it easier for remote attackers to conduct million-message attacks by measuring time differences, related to decoding of PKCS#1 padding.</t>
  </si>
  <si>
    <t>CVE-2015-7828</t>
  </si>
  <si>
    <t>SAP HANA Database 1.00 SPS10 and earlier do not require authentication, which allows remote attackers to execute arbitrary code or have unspecified other impact via a TrexNet packet to the (1) fcopydir, (2) fmkdir, (3) frmdir, (4) getenv, (5) dumpenv, (6) fcopy, (7) fput, (8) fdel, (9) fmove, (10) fget, (11) fappend, (12) fdir, (13) getTraces, (14) kill, (15) pexec, (16) stop, or (17) pythonexec method, aka SAP Security Note 2165583.</t>
  </si>
  <si>
    <t>CVE-2015-7829</t>
  </si>
  <si>
    <t>Adobe Reader and Acrobat 10.x before 10.1.16 and 11.x before 11.0.13, Acrobat and Acrobat Reader DC Classic before 2015.006.30094, and Acrobat and Acrobat Reader DC Continuous before 2015.009.20069 on Windows mishandle junctions in the Synchronizer directory, which allows attackers to delete arbitrary files via Adobe Collaboration Sync, a related issue to CVE-2015-2428.</t>
  </si>
  <si>
    <t>CVE-2015-7830</t>
  </si>
  <si>
    <t>The pcapng_read_if_descr_block function in wiretap/pcapng.c in the pcapng parser in Wireshark 1.12.x before 1.12.8 uses too many levels of pointer indirection, which allows remote attackers to cause a denial of service (incorrect free and application crash) via a crafted packet that triggers interface-filter copying.</t>
  </si>
  <si>
    <t>CVE-2015-7831</t>
  </si>
  <si>
    <t>In Cloudera Hue, there is privilege escalation by a read-only user when CDH 5.x brefore 5.4.9 is used.</t>
  </si>
  <si>
    <t>CVE-2015-7833</t>
  </si>
  <si>
    <t>The usbvision driver in the Linux kernel package 3.10.0-123.20.1.el7 through 3.10.0-229.14.1.el7 in Red Hat Enterprise Linux (RHEL) 7.1 allows physically proximate attackers to cause a denial of service (panic) via a nonzero bInterfaceNumber value in a USB device descriptor.</t>
  </si>
  <si>
    <t>CVE-2015-7834</t>
  </si>
  <si>
    <t>Multiple unspecified vulnerabilities in Google V8 before 4.6.85.23, as used in Google Chrome before 46.0.2490.71, allow attackers to cause a denial of service or possibly have other impact via unknown vectors.</t>
  </si>
  <si>
    <t>CVE-2015-7835</t>
  </si>
  <si>
    <t>The mod_l2_entry function in arch/x86/mm.c in Xen 3.4 through 4.6.x does not properly validate level 2 page table entries, which allows local PV guest administrators to gain privileges via a crafted superpage mapping.</t>
  </si>
  <si>
    <t>CVE-2015-7836</t>
  </si>
  <si>
    <t>Siemens RUGGEDCOM ROS before 4.2.1 allows remote attackers to obtain sensitive information by sniffing the network for VLAN data within the padding section of an Ethernet frame.</t>
  </si>
  <si>
    <t>CVE-2015-7837</t>
  </si>
  <si>
    <t>The Linux kernel, as used in Red Hat Enterprise Linux 7, kernel-rt, and Enterprise MRG 2 and when booted with UEFI Secure Boot enabled, allows local users to bypass intended securelevel/secureboot restrictions by leveraging improper handling of secure_boot flag across kexec reboot.</t>
  </si>
  <si>
    <t>CVE-2015-7838</t>
  </si>
  <si>
    <t>ProcessFileUpload.jsp in SolarWinds Storage Manager before 6.2 allows remote attackers to upload and execute arbitrary files via unspecified vectors.</t>
  </si>
  <si>
    <t>CVE-2015-7839</t>
  </si>
  <si>
    <t>SolarWinds Log and Event Manager (LEM) allows remote attackers to execute arbitrary commands on managed computers via a request to services/messagebroker/nonsecurestreamingamf involving the traceroute functionality.</t>
  </si>
  <si>
    <t>CVE-2015-7840</t>
  </si>
  <si>
    <t>The command line management console (CMC) in SolarWinds Log and Event Manager (LEM) before 6.2.0 allows remote attackers to execute arbitrary code via unspecified vectors involving the ping feature.</t>
  </si>
  <si>
    <t>CVE-2015-7841</t>
  </si>
  <si>
    <t>The login page of the server on Huawei FusionServer rack servers RH2288 V3 with software before V100R003C00SPC603, RH2288H V3 with software before V100R003C00SPC503, XH628 V3 with software before V100R003C00SPC602, RH1288 V3 with software before V100R003C00SPC602, RH2288A V2 with software before V100R002C00SPC701, RH1288A V2 with software before V100R002C00SPC502, RH8100 V3 with software before V100R003C00SPC110, CH222 V3 with software before V100R001C00SPC161, CH220 V3 with software before V100R001C00SPC161, and CH121 V3 with software before V100R001C00SPC161 allows remote attackers to bypass access restrictions and enter commands via unspecified parameters, as demonstrated by a "user creation command."</t>
  </si>
  <si>
    <t>CVE-2015-7842</t>
  </si>
  <si>
    <t>Huawei FusionServer rack servers RH2288 V3 with software before V100R003C00SPC603, RH2288H V3 with software before V100R003C00SPC503, XH628 V3 with software before V100R003C00SPC602, RH1288 V3 with software before V100R003C00SPC602, RH2288A V2 with software before V100R002C00SPC701, RH1288A V2 with software before V100R002C00SPC502, RH8100 V3 with software before V100R003C00SPC110, CH222 V3 with software before V100R001C00SPC161, CH220 V3 with software before V100R001C00SPC161, and CH121 V3 with software before V100R001C00SPC161 allow remote authenticated operators to change server information by leveraging failure to verify user permissions.</t>
  </si>
  <si>
    <t>CVSS:3.0/AV:N/AC:L/PR:L/UI:N/S:U/C:N/I:L/A:H</t>
  </si>
  <si>
    <t>CVE-2015-7843</t>
  </si>
  <si>
    <t>The management interface on Huawei FusionServer rack servers RH2288 V3 with software before V100R003C00SPC603, RH2288H V3 with software before V100R003C00SPC503, XH628 V3 with software before V100R003C00SPC602, RH1288 V3 with software before V100R003C00SPC602, RH2288A V2 with software before V100R002C00SPC701, RH1288A V2 with software before V100R002C00SPC502, RH8100 V3 with software before V100R003C00SPC110, CH222 V3 with software before V100R001C00SPC161, CH220 V3 with software before V100R001C00SPC161, and CH121 V3 with software before V100R001C00SPC161 does not limit the number of query attempts, which allows remote authenticated users to obtain credentials of higher-level users via a brute force attack.</t>
  </si>
  <si>
    <t>CVE-2015-7844</t>
  </si>
  <si>
    <t>Huawei FusionAccess with software V100R005C10,V100R005C20 could allow attackers to craft and send a malformed HDP protocol packet to cause the virtual cloud desktop to be displaying an error and not usable.</t>
  </si>
  <si>
    <t>CVE-2015-7845</t>
  </si>
  <si>
    <t>The exception handling mechanism in the CLI Module in Huawei eSpace U1910, U1911, U1930, U1960, U1980, and U1981 unified gateways with software before V100R001C20SPH605 allows remote attackers to cause a denial of service (CLI outage) via crafted SSH packets.</t>
  </si>
  <si>
    <t>CVE-2015-7846</t>
  </si>
  <si>
    <t>Huawei S7700, S9700, S9300 before V200R07C00SPC500, and AR200, AR1200, AR2200, AR3200 before V200R005C20SPC200 allows attackers with physical access to the CF card to obtain sensitive information.</t>
  </si>
  <si>
    <t>CVE-2015-7847</t>
  </si>
  <si>
    <t>Huawei MBB (Mobile Broadband) product E3272s with software versions earlier than E3272s-153TCPU-V200R002B491D09SP00C00 has a Denial of Service (DoS) vulnerability. An attacker could send a malicious packet to the Common Gateway Interface (CGI) of a target device and make it fail while setting the port attribute, which causes a DoS attack.</t>
  </si>
  <si>
    <t>CVE-2015-7848</t>
  </si>
  <si>
    <t>An integer overflow can occur in NTP-dev.4.3.70 leading to an out-of-bounds memory copy operation when processing a specially crafted private mode packet. The crafted packet needs to have the correct message authentication code and a valid timestamp. When processed by the NTP daemon, it leads to an immediate crash.</t>
  </si>
  <si>
    <t>CVE-2015-7849</t>
  </si>
  <si>
    <t>Use-after-free vulnerability in ntpd in NTP 4.2.x before 4.2.8p4, and 4.3.x before 4.3.77 allows remote authenticated users to possibly execute arbitrary code or cause a denial of service (crash) via crafted packets.</t>
  </si>
  <si>
    <t>CVE-2015-7850</t>
  </si>
  <si>
    <t>ntpd in NTP 4.2.x before 4.2.8p4, and 4.3.x before 4.3.77 allows remote authenticated users to cause a denial of service (infinite loop or crash) by pointing the key file at the log file.</t>
  </si>
  <si>
    <t>CVE-2015-7851</t>
  </si>
  <si>
    <t>Directory traversal vulnerability in the save_config function in ntpd in ntp_control.c in NTP before 4.2.8p4, when used on systems that do not use '\' or '/' characters for directory separation such as OpenVMS, allows remote authenticated users to overwrite arbitrary files.</t>
  </si>
  <si>
    <t>CVE-2015-7852</t>
  </si>
  <si>
    <t>ntpq in NTP 4.2.x before 4.2.8p4, and 4.3.x before 4.3.77 allows remote attackers to cause a denial of service (crash) via crafted mode 6 response packets.</t>
  </si>
  <si>
    <t>CVE-2015-7853</t>
  </si>
  <si>
    <t>The datalen parameter in the refclock driver in NTP 4.2.x before 4.2.8p4, and 4.3.x before 4.3.77 allows remote attackers to execute arbitrary code or cause a denial of service (crash) via a negative input value.</t>
  </si>
  <si>
    <t>CVE-2015-7854</t>
  </si>
  <si>
    <t>Buffer overflow in the password management functionality in NTP 4.2.x before 4.2.8p4, and 4.3.x before 4.3.77 allows remote authenticated users to cause a denial of service (daemon crash) or possibly execute arbitrary code via a crafted key file.</t>
  </si>
  <si>
    <t>CVE-2015-7855</t>
  </si>
  <si>
    <t>The decodenetnum function in ntpd in NTP 4.2.x before 4.2.8p4, and 4.3.x before 4.3.77 allows remote attackers to cause a denial of service (assertion failure) via a 6 or mode 7 packet containing a long data value.</t>
  </si>
  <si>
    <t>exploits/linux/dos/40840.py</t>
  </si>
  <si>
    <t>NTP 4.2.8p3 - Denial of Service</t>
  </si>
  <si>
    <t>CVE-2015-7856</t>
  </si>
  <si>
    <t>OpenNMS has a default password of rtc for the rtc account, which makes it easier for remote attackers to obtain access by leveraging knowledge of the credentials.</t>
  </si>
  <si>
    <t>CVE-2015-7857</t>
  </si>
  <si>
    <t>SQL injection vulnerability in the getListQuery function in administrator/components/com_contenthistory/models/history.php in Joomla! 3.2 before 3.4.5 allows remote attackers to execute arbitrary SQL commands via the list[select] parameter to index.php.</t>
  </si>
  <si>
    <t>CVE-2015-7858</t>
  </si>
  <si>
    <t>SQL injection vulnerability in Joomla! 3.2 before 3.4.4 allows remote attackers to execute arbitrary SQL commands via unspecified vectors, a different vulnerability than CVE-2015-7297.</t>
  </si>
  <si>
    <t>exploits/php/remote/38797.rb</t>
  </si>
  <si>
    <t>Joomla! 3.4.4 Component Content History - SQL Injection / Remote Code Execution (Metasploit)</t>
  </si>
  <si>
    <t>CVE-2015-7859</t>
  </si>
  <si>
    <t>The com_contenthistory component in Joomla! 3.2 before 3.4.5 does not properly check ACLs, which allows remote attackers to obtain sensitive information via unspecified vectors.</t>
  </si>
  <si>
    <t>CVE-2015-7860</t>
  </si>
  <si>
    <t>Stack-based buffer overflow in the agent in Persistent Accelerite Radia Client Automation (formerly HP Client Automation), possibly before 9.1, allows remote attackers to execute arbitrary code by sending a large amount of data in an environment that lacks relationship-based firewalling.</t>
  </si>
  <si>
    <t>CVE-2015-7861</t>
  </si>
  <si>
    <t>Persistent Accelerite Radia Client Automation (formerly HP Client Automation), possibly before 9.1, allows remote attackers to execute arbitrary code by sending unspecified commands in an environment that lacks relationship-based firewalling.</t>
  </si>
  <si>
    <t>CVE-2015-7862</t>
  </si>
  <si>
    <t>Persistent Accelerite Radia Client Automation (formerly HP Client Automation) 7.9 through 9.1 before 2015-02-19 improperly implements the Role Based Access Control feature, which might allow remote attackers to modify an account's role assignments via unspecified vectors.</t>
  </si>
  <si>
    <t>CVE-2015-7863</t>
  </si>
  <si>
    <t>The default configuration of Persistent Accelerite Radia Client Automation (formerly HP Client Automation) 7.9 through 9.1 before 2015-02-19 enables a remote Notify capability without the Extended Notify Security features, which might allow remote attackers to bypass intended access restrictions via unspecified vectors.</t>
  </si>
  <si>
    <t>CVE-2015-7865</t>
  </si>
  <si>
    <t>nvSCPAPISvr.exe in the Stereoscopic 3D Driver Service in the NVIDIA GPU graphics driver R340 before 341.92, R352 before 354.35, and R358 before 358.87 on Windows does not properly restrict access to the stereosvrpipe named pipe, which allows local users to gain privileges via a commandline in a number 2 command, which is stored in the HKEY_LOCAL_MACHINE explorer Run registry key, a different vulnerability than CVE-2011-4784.</t>
  </si>
  <si>
    <t>exploits/windows/local/38792.txt</t>
  </si>
  <si>
    <t>Nvidia Stereoscopic 3D Driver Service 7.17.13.5382 - Arbitrary Run Key Creation</t>
  </si>
  <si>
    <t>CVE-2015-7866</t>
  </si>
  <si>
    <t>Unquoted Windows search path vulnerability in the Smart Maximize Helper (nvSmartMaxApp.exe) in the Control Panel in the NVIDIA GPU graphics driver R340 before 341.92, R352 before 354.35, and R358 before 358.87 on Windows allows local users to gain privileges via a Trojan horse application, as demonstrated by C:\Program.exe.</t>
  </si>
  <si>
    <t>CVE-2015-7869</t>
  </si>
  <si>
    <t>Multiple integer overflows in the kernel mode driver for the NVIDIA GPU graphics driver R340 before 341.92, R352 before 354.35, and R358 before 358.87 on Windows and R304 before 304.131, R340 before 340.96, R352 before 352.63, and R358 before 358.16 on Linux allow local users to obtain sensitive information, cause a denial of service (crash), or possibly gain privileges via unknown vectors, which trigger uninitialized or out of bounds memory access.  NOTE: this identifier has been SPLIT per ADT2 and ADT3 due to different vulnerability type and affected versions. See CVE-2015-8328 for the vulnerability in the NVAPI support layer in NVIDIA drivers for Windows.</t>
  </si>
  <si>
    <t>AV:L/AC:M/Au:N/C:C/I:P/A:C</t>
  </si>
  <si>
    <t>CVE-2015-7871</t>
  </si>
  <si>
    <t>Crypto-NAK packets in ntpd in NTP 4.2.x before 4.2.8p4, and 4.3.x before 4.3.77 allows remote attackers to bypass authentication.</t>
  </si>
  <si>
    <t>CVE-2015-7872</t>
  </si>
  <si>
    <t>The key_gc_unused_keys function in security/keys/gc.c in the Linux kernel through 4.2.6 allows local users to cause a denial of service (OOPS) via crafted keyctl commands.</t>
  </si>
  <si>
    <t>CVE-2015-7873</t>
  </si>
  <si>
    <t>The redirection feature in url.php in phpMyAdmin 4.4.x before 4.4.15.1 and 4.5.x before 4.5.1 allows remote attackers to spoof content via the url parameter.</t>
  </si>
  <si>
    <t>CVE-2015-7874</t>
  </si>
  <si>
    <t>Buffer overflow in the chat server in KiTTY Portable 0.65.0.2p and earlier allows remote attackers to execute arbitrary code via a long nickname.</t>
  </si>
  <si>
    <t>exploits/windows/remote/39119.py</t>
  </si>
  <si>
    <t>KiTTY Portable 0.65.0.2p (Windows XP/7/10) - Chat Remote Buffer Overflow (SEH)</t>
  </si>
  <si>
    <t>2015-12-29</t>
  </si>
  <si>
    <t>CVE-2015-7875</t>
  </si>
  <si>
    <t>ctools 6.x-1.x before 6.x-1.14 and 7.x-1.x before 7.x-1.8 in Drupal does not verify the "edit" permission for the "content type" plugins that are used on Panels and similar systems to place content and functionality on a page.</t>
  </si>
  <si>
    <t>CVE-2015-7876</t>
  </si>
  <si>
    <t>The escapeLike function in sqlsrv/database.inc in the Drupal 7 driver for SQL Server and SQL Azure 7.x-1.x before 7.x-1.4 does not properly escape certain characters, which allows remote attackers to execute arbitrary SQL commands via vectors involving a module using the db_like function.</t>
  </si>
  <si>
    <t>CVE-2015-7877</t>
  </si>
  <si>
    <t>Multiple SQL injection vulnerabilities in the User Dashboard module 7.x before 7.x-1.4 for Drupal allow remote attackers to execute arbitrary SQL commands via unspecified vectors.</t>
  </si>
  <si>
    <t>CVE-2015-7878</t>
  </si>
  <si>
    <t>Cross-site scripting (XSS) vulnerability in the Taxonomy Find module 6.x-2.x through 6.x-1.2 and 7.x-2.x through 7.x-1.0 in Drupal allows remote authenticated users with certain permissions to inject arbitrary web script or HTML via taxonomy vocabulary and term names.</t>
  </si>
  <si>
    <t>CVE-2015-7879</t>
  </si>
  <si>
    <t>Cross-site scripting (XSS) vulnerability in the Stickynote module 7.x before 7.x-1.3 for Drupal allows remote authenticated users with permission to create or edit a stickynote to inject arbitrary web script or HTML via note text on the admin listing page.</t>
  </si>
  <si>
    <t>CVE-2015-7880</t>
  </si>
  <si>
    <t>The Entity Registration module 7.x-1.x before 7.x-1.5 for Drupal allows remote attackers to obtain sensitive event registration information by leveraging the "Register other accounts" permission and knowledge of usernames.</t>
  </si>
  <si>
    <t>CVE-2015-7881</t>
  </si>
  <si>
    <t>The Colorbox module 7.x-2.x before 7.x-2.10 for Drupal allows remote authenticated users with certain permissions to bypass intended access restrictions and "add unexpected content to a Colorbox" via unspecified vectors, possibly related to a link in a comment.</t>
  </si>
  <si>
    <t>CVE-2015-7882</t>
  </si>
  <si>
    <t>Improper handling of LDAP authentication in MongoDB Server versions 3.0.0 to 3.0.6 allows an unauthenticated client to gain unauthorized access.</t>
  </si>
  <si>
    <t>CVE-2015-7884</t>
  </si>
  <si>
    <t>The vivid_fb_ioctl function in drivers/media/platform/vivid/vivid-osd.c in the Linux kernel through 4.3.3 does not initialize a certain structure member, which allows local users to obtain sensitive information from kernel memory via a crafted application.</t>
  </si>
  <si>
    <t>CVSS:3.0/AV:L/AC:L/PR:H/UI:N/S:U/C:L/I:N/A:N</t>
  </si>
  <si>
    <t>CVE-2015-7885</t>
  </si>
  <si>
    <t>The dgnc_mgmt_ioctl function in drivers/staging/dgnc/dgnc_mgmt.c in the Linux kernel through 4.3.3 does not initialize a certain structure member, which allows local users to obtain sensitive information from kernel memory via a crafted application.</t>
  </si>
  <si>
    <t>CVE-2015-7886</t>
  </si>
  <si>
    <t>NetApp Data ONTAP before 8.2.4P1, when 7-Mode and HTTP access are enabled, allows remote attackers to obtain sensitive volume information via unspecified vectors.</t>
  </si>
  <si>
    <t>CVE-2015-7887</t>
  </si>
  <si>
    <t>NetApp SnapCenter Server 1.0 allows remote authenticated users to list and delete backups.</t>
  </si>
  <si>
    <t>CVE-2015-7888</t>
  </si>
  <si>
    <t>Directory traversal vulnerability in the WifiHs20UtilityService on the Samsung S6 Edge LRX22G.G925VVRU1AOE2 allows remote attackers to overwrite or create arbitrary files as the system-level user via a .. (dot dot) in the name of a file, compressed into a zipped file named cred.zip, and downloaded to /sdcard/Download.</t>
  </si>
  <si>
    <t>CVE-2015-7889</t>
  </si>
  <si>
    <t>The SecEmailComposer/EmailComposer application in the Samsung S6 Edge before the October 2015 MR uses weak permissions for the com.samsung.android.email.intent.action.QUICK_REPLY_BACKGROUND service action, which might allow remote attackers with knowledge of the local email address to obtain sensitive information via a crafted application that sends a crafted intent.</t>
  </si>
  <si>
    <t>exploits/android/dos/38558.txt</t>
  </si>
  <si>
    <t>Samsung - SecEmailComposer QUICK_REPLY_BACKGROUND Permissions</t>
  </si>
  <si>
    <t>2015-10-28</t>
  </si>
  <si>
    <t>CVE-2015-7890</t>
  </si>
  <si>
    <t>Multiple buffer overflows in the esa_write function in /dev/seirenin the Exynos Seiren Audio driver, as used in Samsung S6 Edge, allow local users to cause a denial of service (memory corruption) via a large (1) buffer or (2) size parameter.</t>
  </si>
  <si>
    <t>exploits/android/dos/38556.txt</t>
  </si>
  <si>
    <t>Samsung - 'seiren' Kernel Driver Buffer Overflow</t>
  </si>
  <si>
    <t>CVE-2015-7891</t>
  </si>
  <si>
    <t>Race condition in the ioctl implementation in the Samsung Graphics 2D driver (aka /dev/fimg2d) in Samsung devices with Android L(5.0/5.1) allows local users to trigger memory errors by leveraging definition of g2d_lock and g2d_unlock lock macros as no-ops, aka SVE-2015-4598.</t>
  </si>
  <si>
    <t>exploits/android/dos/38557.txt</t>
  </si>
  <si>
    <t>Samsung fimg2d - FIMG2D_BITBLT_BLIT ioctl Concurrency Flaw</t>
  </si>
  <si>
    <t>CVE-2015-7892</t>
  </si>
  <si>
    <t>Stack-based buffer overflow in the m2m1shot_compat_ioctl32 function in the Samsung m2m1shot driver framework, as used in Samsung S6 Edge, allows local users to have unspecified impact via a large data.buf_out.num_planes value in an ioctl call.</t>
  </si>
  <si>
    <t>exploits/android/dos/38555.txt</t>
  </si>
  <si>
    <t>Samsung - 'm2m1shot' Kernel Driver Buffer Overflow</t>
  </si>
  <si>
    <t>CVE-2015-7893</t>
  </si>
  <si>
    <t>SecEmailUI in Samsung Galaxy S6 does not sanitize HTML email content, allows remote attackers to execute arbitrary JavaScript.</t>
  </si>
  <si>
    <t>exploits/android/remote/38554.py</t>
  </si>
  <si>
    <t>Samsung SecEmailUI - Script Injection</t>
  </si>
  <si>
    <t>CVE-2015-7894</t>
  </si>
  <si>
    <t>The DCMProvider service in Samsung LibQjpeg on a Samsung SM-G925V device running build number LRX22G.G925VVRU1AOE2 allows remote attackers to cause a denial of service (segmentation fault and process crash) and execute arbitrary code via a crafted JPG.</t>
  </si>
  <si>
    <t>exploits/android/dos/38614.txt</t>
  </si>
  <si>
    <t>Samsung - libQjpeg Image Decoding Memory Corruption</t>
  </si>
  <si>
    <t>2015-11-03</t>
  </si>
  <si>
    <t>CVE-2015-7895</t>
  </si>
  <si>
    <t>Samsung Gallery on the Samsung Galaxy S6 allows local users to cause a denial of service (process crash).</t>
  </si>
  <si>
    <t>exploits/android/dos/38613.txt</t>
  </si>
  <si>
    <t>Samsung Galaxy S6 Samsung Gallery - Bitmap Decoding Crash</t>
  </si>
  <si>
    <t>CVE-2015-7896</t>
  </si>
  <si>
    <t>LibQJpeg in the Samsung Galaxy S6 before the October 2015 MR allows remote attackers to cause a denial of service (memory corruption and SIGSEGV) via a crafted image file.</t>
  </si>
  <si>
    <t>exploits/android/dos/38612.txt</t>
  </si>
  <si>
    <t>Samsung Galaxy S6 - libQjpeg DoIntegralUpsample Crash</t>
  </si>
  <si>
    <t>CVE-2015-7897</t>
  </si>
  <si>
    <t>The media scanning functionality in the face recognition library in android.media.process in Samsung Galaxy S6 Edge before G925VVRU4B0G9 allows remote attackers to gain privileges or cause a denial of service (memory corruption) via a crafted BMP image file.</t>
  </si>
  <si>
    <t>exploits/android/dos/38611.txt</t>
  </si>
  <si>
    <t>Samsung Galaxy S6 - android.media.process Face Recognition Memory Corruption</t>
  </si>
  <si>
    <t>CVE-2015-7898</t>
  </si>
  <si>
    <t>Samsung Gallery in the Samsung Galaxy S6 allows local users to cause a denial of service (process crash).</t>
  </si>
  <si>
    <t>exploits/android/dos/38610.txt</t>
  </si>
  <si>
    <t>Samsung Galaxy S6 Samsung Gallery - GIF Parsing Crash</t>
  </si>
  <si>
    <t>CVE-2015-7899</t>
  </si>
  <si>
    <t>The com_content component in Joomla! 3.x before 3.4.5 does not properly check ACLs, which allows remote attackers to obtain sensitive information via unspecified vectors.</t>
  </si>
  <si>
    <t>CVE-2015-7900</t>
  </si>
  <si>
    <t>Infinite Automation Mango Automation 2.5.x and 2.6.x before 2.6.0 build 430 allows remote attackers to obtain sensitive debugging information by entering a crafted URL to trigger an exception, and then visiting a certain status page.</t>
  </si>
  <si>
    <t>CVE-2015-7901</t>
  </si>
  <si>
    <t>Infinite Automation Mango Automation 2.5.x and 2.6.x through 2.6.0 build 430 allows remote authenticated users to execute arbitrary OS commands via unspecified vectors.</t>
  </si>
  <si>
    <t>exploits/jsp/remote/42698.rb</t>
  </si>
  <si>
    <t>Infinite Automation Mango Automation - Command Injection (Metasploit)</t>
  </si>
  <si>
    <t>CVE-2015-7902</t>
  </si>
  <si>
    <t>Infinite Automation Mango Automation 2.5.x and 2.6.x before 2.6.0 build 430 provides different error messages for failed login attempts in unspecified circumstances, which allows remote attackers to obtain sensitive information via a series of requests.</t>
  </si>
  <si>
    <t>CVE-2015-7903</t>
  </si>
  <si>
    <t>SQL injection vulnerability in Infinite Automation Mango Automation 2.5.x and 2.6.x before 2.6.0 build 430 allows remote authenticated users to execute arbitrary SQL commands via unspecified vectors.</t>
  </si>
  <si>
    <t>CVE-2015-7904</t>
  </si>
  <si>
    <t>Unrestricted file upload vulnerability in Infinite Automation Mango Automation 2.5.x and 2.6.x before 2.6.0 build 430 allows remote authenticated users to execute arbitrary JSP code via vectors involving an upload of an image file.</t>
  </si>
  <si>
    <t>exploits/jsp/webapps/38338.txt</t>
  </si>
  <si>
    <t>Mango Automation 2.6.0 - Multiple Vulnerabilities</t>
  </si>
  <si>
    <t>CVE-2015-7905</t>
  </si>
  <si>
    <t>Unitronics VisiLogic OPLC IDE before 9.8.02 allows remote attackers to execute unspecified code via unknown vectors.</t>
  </si>
  <si>
    <t>CVE-2015-7906</t>
  </si>
  <si>
    <t>LOYTEC LIP-3ECTB 6.0.1, LINX-100, LVIS-3E100, and LIP-ME201 devices allow remote attackers to read a password-hash backup file via unspecified vectors.</t>
  </si>
  <si>
    <t>CVE-2015-7907</t>
  </si>
  <si>
    <t>Directory traversal vulnerability in the web server on Honeywell Midas gas detectors before 1.13b3 and Midas Black gas detectors before 2.13b3 allows remote attackers to bypass authentication, and write to a configuration file or trigger a calibration or test, via unspecified vectors.</t>
  </si>
  <si>
    <t>CVSS:3.0/AV:N/AC:L/PR:N/UI:N/S:U/C:L/I:H/A:L</t>
  </si>
  <si>
    <t>CVE-2015-7908</t>
  </si>
  <si>
    <t>Honeywell Midas gas detectors before 1.13b3 and Midas Black gas detectors before 2.13b3 allow remote attackers to discover cleartext passwords by sniffing the network.</t>
  </si>
  <si>
    <t>CVE-2015-7909</t>
  </si>
  <si>
    <t>Stack-based buffer overflow in Hospira Communication Engine (CE) before 1.2 in LifeCare PCA Infusion System 5.07, Plum A+ Infusion System 13.40, and Plum A+3 Infusion System 13.40 allows remote attackers to cause a denial of service or possibly have unspecified other impact via traffic on TCP port 5000.</t>
  </si>
  <si>
    <t>CVE-2015-7910</t>
  </si>
  <si>
    <t>Exemys Telemetry Web Server relies on an HTTP Location header to indicate that a client is unauthorized, which allows remote attackers to bypass intended access restrictions by disregarding this header and processing the response body.</t>
  </si>
  <si>
    <t>CVE-2015-7911</t>
  </si>
  <si>
    <t>Saia Burgess PCD1.M0xx0, PCD1.M2xx0, PCD2.M5xx0, PCD3.Mxx60, PCD3.Mxxx0, PCD7.D4xxD, PCD7.D4xxV, PCD7.D4xxWTPF, and PCD7.D4xxxT5F devices before 1.24.50 and PCD3.T665 and PCD3.T666 devices before 1.24.41 have hardcoded credentials, which allows remote attackers to obtain administrative access via an FTP session.</t>
  </si>
  <si>
    <t>CVE-2015-7912</t>
  </si>
  <si>
    <t>The Ice Faces servlet in ag_server_service.exe in the AggreGate Server Service in Tibbo AggreGate before 5.30.06 allows remote attackers to upload and execute arbitrary Java code via a crafted XML document.</t>
  </si>
  <si>
    <t>CVE-2015-7913</t>
  </si>
  <si>
    <t>ag_server_service.exe in the AggreGate Server Service in Tibbo AggreGate before 5.30.06 allows local users to execute arbitrary Java code with SYSTEM privileges by using the Apache Axis AdminService deployment method to publish a class.</t>
  </si>
  <si>
    <t>CVE-2015-7914</t>
  </si>
  <si>
    <t>Sauter EY-WS505F0x0 moduWeb Vision before 1.6.0 allows remote attackers to bypass authentication by leveraging knowledge of a password hash without knowledge of the associated password.</t>
  </si>
  <si>
    <t>CVE-2015-7915</t>
  </si>
  <si>
    <t>Sauter EY-WS505F0x0 moduWeb Vision before 1.6.0 sends cleartext credentials, which allows remote attackers to obtain sensitive information by sniffing the network.</t>
  </si>
  <si>
    <t>CVE-2015-7916</t>
  </si>
  <si>
    <t>Cross-site scripting (XSS) vulnerability in Sauter EY-WS505F0x0 moduWeb Vision before 1.6.0 allows remote authenticated users to inject arbitrary web script or HTML via a crafted query.</t>
  </si>
  <si>
    <t>CVSS:3.1/AV:N/AC:L/PR:L/UI:R/S:C/C:L/I:L/A:L</t>
  </si>
  <si>
    <t>CVE-2015-7917</t>
  </si>
  <si>
    <t>Untrusted search path vulnerability in Open Automation OPC Systems.NET 8.00.0023 and earlier allows local users to gain privileges via a Trojan horse DLL in an unspecified directory.</t>
  </si>
  <si>
    <t>CVSS:3.0/AV:L/AC:H/PR:H/UI:R/S:C/C:H/I:H/A:H</t>
  </si>
  <si>
    <t>CVE-2015-7918</t>
  </si>
  <si>
    <t>Multiple buffer overflows in the F1BookView ActiveX control in F1 Bookview in Schneider Electric ProClima before 6.2 allow remote attackers to execute arbitrary code via the (1) Attach, (2) DefinedName, (3) DefinedNameLocal, (4) ODBCPrepareEx, (5) ObjCreatePolygon, (6) SetTabbedTextEx, or (7) SetValidationRule method, a different vulnerability than CVE-2015-8561.</t>
  </si>
  <si>
    <t>CVE-2015-7919</t>
  </si>
  <si>
    <t>SearchBlox 8.3 before 8.3.1 allows remote attackers to write to the config file, and consequently cause a denial of service (application crash), via unspecified vectors.</t>
  </si>
  <si>
    <t>CVE-2015-7921</t>
  </si>
  <si>
    <t>The FTP server in Pro-face GP-Pro EX EX-ED before 4.05.000, PFXEXEDV before 4.05.000, PFXEXEDLS before 4.05.000, and PFXEXGRPLS before 4.05.000 has hardcoded credentials, which makes it easier for remote attackers to bypass authentication by leveraging knowledge of these credentials.</t>
  </si>
  <si>
    <t>CVE-2015-7923</t>
  </si>
  <si>
    <t>Westermo WeOS before 4.19.0 uses the same SSL private key across different customers' installations, which makes it easier for man-in-the-middle attackers to defeat cryptographic protection mechanisms by leveraging knowledge of a key.</t>
  </si>
  <si>
    <t>CVSS:3.0/AV:N/AC:H/PR:N/UI:N/S:C/C:H/I:H/A:H</t>
  </si>
  <si>
    <t>CVE-2015-7924</t>
  </si>
  <si>
    <t>eWON devices with firmware before 10.1s0 do not trigger the discarding of browser session data in response to a log-off action, which makes it easier for remote attackers to obtain access by leveraging an unattended workstation.</t>
  </si>
  <si>
    <t>CVE-2015-7925</t>
  </si>
  <si>
    <t>Cross-site request forgery (CSRF) vulnerability on eWON devices with firmware through 10.1s0 allows remote attackers to hijack the authentication of administrators for requests that trigger firmware upload, removal of configuration data, or a reboot.</t>
  </si>
  <si>
    <t>CVE-2015-7926</t>
  </si>
  <si>
    <t>eWON devices with firmware before 10.1s0 omit RBAC for I/O server information and status requests, which allows remote attackers to obtain sensitive information via an unspecified URL.</t>
  </si>
  <si>
    <t>CVE-2015-7927</t>
  </si>
  <si>
    <t>Cross-site scripting (XSS) vulnerability on eWON devices with firmware through 10.1s0 allows remote attackers to inject arbitrary web script or HTML via unspecified vectors.</t>
  </si>
  <si>
    <t>CVE-2015-7928</t>
  </si>
  <si>
    <t>eWON devices with firmware before 10.1s0 do not have an off autocomplete attribute for a password field, which makes it easier for remote attackers to obtain access by leveraging an unattended workstation.</t>
  </si>
  <si>
    <t>CVSS:3.0/AV:N/AC:L/PR:L/UI:N/S:C/C:H/I:L/A:N</t>
  </si>
  <si>
    <t>CVE-2015-7929</t>
  </si>
  <si>
    <t>eWON devices with firmware through 10.1s0 support unspecified GET requests, which might allow remote attackers to obtain sensitive information by reading (1) web-server access logs, (2) web-server Referer logs, or (3) the browser history.</t>
  </si>
  <si>
    <t>CVE-2015-7930</t>
  </si>
  <si>
    <t>Adcon Telemetry A840 Telemetry Gateway Base Station has hardcoded credentials, which allows remote attackers to obtain administrative access via unspecified vectors.</t>
  </si>
  <si>
    <t>CVE-2015-7931</t>
  </si>
  <si>
    <t>The Java client in Adcon Telemetry A840 Telemetry Gateway Base Station does not authenticate the station device, which allows man-in-the-middle attackers to spoof devices and obtain sensitive information by reading cleartext packet data, related to the lack of SSL support.</t>
  </si>
  <si>
    <t>CVSS:3.0/AV:N/AC:H/PR:N/UI:N/S:C/C:H/I:H/A:N</t>
  </si>
  <si>
    <t>CVE-2015-7932</t>
  </si>
  <si>
    <t>Adcon Telemetry A840 Telemetry Gateway Base Station allows remote attackers to obtain sensitive information by sniffing the network.</t>
  </si>
  <si>
    <t>CVE-2015-7934</t>
  </si>
  <si>
    <t>The Java client in Adcon Telemetry A840 Telemetry Gateway Base Station allows remote attackers to discover log-file pathnames via unspecified vectors.</t>
  </si>
  <si>
    <t>CVE-2015-7935</t>
  </si>
  <si>
    <t>Motorola Solutions MOSCAD IP Gateway allows remote attackers to read arbitrary files via unspecified vectors.</t>
  </si>
  <si>
    <t>CVE-2015-7936</t>
  </si>
  <si>
    <t>Cross-site request forgery (CSRF) vulnerability in Motorola Solutions MOSCAD IP Gateway allows remote attackers to hijack the authentication of administrators for requests that modify a password.</t>
  </si>
  <si>
    <t>CVE-2015-7937</t>
  </si>
  <si>
    <t>Stack-based buffer overflow in the GoAhead Web Server on Schneider Electric Modicon M340 PLC BMXNOx and BMXPx devices allows remote attackers to execute arbitrary code via a long password in HTTP Basic Authentication data.</t>
  </si>
  <si>
    <t>CVE-2015-7938</t>
  </si>
  <si>
    <t>Advantech EKI-132x devices with firmware before 2015-12-31 allow remote attackers to bypass authentication via unspecified vectors.</t>
  </si>
  <si>
    <t>CVE-2015-7939</t>
  </si>
  <si>
    <t>Heap-based buffer overflow in Unitronics VisiLogic OPLC IDE before 9.8.09 allows remote attackers to execute arbitrary code via a long vlp filename.</t>
  </si>
  <si>
    <t>CVSS:3.0/AV:N/AC:L/PR:N/UI:R/S:C/C:H/I:H/A:H</t>
  </si>
  <si>
    <t>CVE-2015-7940</t>
  </si>
  <si>
    <t>The Bouncy Castle Java library before 1.51 does not validate a point is withing the elliptic curve, which makes it easier for remote attackers to obtain private keys via a series of crafted elliptic curve Diffie Hellman (ECDH) key exchanges, aka an "invalid curve attack."</t>
  </si>
  <si>
    <t>CVE-2015-7941</t>
  </si>
  <si>
    <t>libxml2 2.9.2 does not properly stop parsing invalid input, which allows context-dependent attackers to cause a denial of service (out-of-bounds read and libxml2 crash) via crafted XML data to the (1) xmlParseEntityDecl or (2) xmlParseConditionalSections function in parser.c, as demonstrated by non-terminated entities.</t>
  </si>
  <si>
    <t>CVE-2015-7942</t>
  </si>
  <si>
    <t>The xmlParseConditionalSections function in parser.c in libxml2 does not properly skip intermediary entities when it stops parsing invalid input, which allows context-dependent attackers to cause a denial of service (out-of-bounds read and crash) via crafted XML data, a different vulnerability than CVE-2015-7941.</t>
  </si>
  <si>
    <t>CVE-2015-7943</t>
  </si>
  <si>
    <t>Open redirect vulnerability in the Overlay module in Drupal 7.x before 7.41, the jQuery Update module 7.x-2.x before 7.x-2.7 for Drupal, and the LABjs module 7.x-1.x before 7.x-1.8 allows remote attackers to redirect users to arbitrary web sites and conduct phishing attacks via unspecified vectors.  NOTE: this vulnerability exists because of an incomplete fix for CVE-2015-3233.</t>
  </si>
  <si>
    <t>CVE-2015-7944</t>
  </si>
  <si>
    <t>The RESTful control interface (aka RAPI or ganeti-rapi) in Ganeti before 2.9.7, 2.10.x before 2.10.8, 2.11.x before 2.11.8, 2.12.x before 2.12.6, 2.13.x before 2.13.3, 2.14.x before 2.14.2, and 2.15.x before 2.15.2, when used in SSL mode, allows remote attackers to cause a denial of service (resource consumption) via SSL parameter renegotiation.</t>
  </si>
  <si>
    <t>CVE-2015-7945</t>
  </si>
  <si>
    <t>The RESTful control interface (aka RAPI or ganeti-rapi) in Ganeti before 2.9.7, 2.10.x before 2.10.8, 2.11.x before 2.11.8, 2.12.x before 2.12.6, 2.13.x before 2.13.3, 2.14.x before 2.14.2, and 2.15.x before 2.15.2 allows remote attackers to obtain the DRBD secret via instance information job results.</t>
  </si>
  <si>
    <t>exploits/multiple/dos/39169.pl</t>
  </si>
  <si>
    <t>Ganeti - Multiple Vulnerabilities</t>
  </si>
  <si>
    <t>2016-01-05</t>
  </si>
  <si>
    <t>CVE-2015-7946</t>
  </si>
  <si>
    <t>Information Exposure vulnerability in Unity8 as used on the Ubuntu phone and possibly also in Unity8 shipped elsewhere. This allows an attacker to enable the MTP service by opening the emergency dialer. Fixed in 8.11+16.04.20160111.1-0ubuntu1 and 8.11+15.04.20160122-0ubuntu1.</t>
  </si>
  <si>
    <t>CVE-2015-7961</t>
  </si>
  <si>
    <t>SafeNet Authentication Service Remote Web Workplace Agent uses a weak ACL for unspecified installation directories and executable modules, which allows local users to gain privileges by modifying an executable module.</t>
  </si>
  <si>
    <t>CVE-2015-7962</t>
  </si>
  <si>
    <t>SafeNet Authentication Service for Outlook Web App Agent uses a weak ACL for unspecified installation directories and executable modules, which allows local users to gain privileges by modifying an executable module.</t>
  </si>
  <si>
    <t>CVE-2015-7963</t>
  </si>
  <si>
    <t>SafeNet Authentication Service for AD FS Agent uses a weak ACL for unspecified installation directories and executable modules, which allows local users to gain privileges by modifying an executable module.</t>
  </si>
  <si>
    <t>CVE-2015-7964</t>
  </si>
  <si>
    <t>SafeNet Authentication Service for NPS Agent uses a weak ACL for unspecified installation directories and executable modules, which allows local users to gain privileges by modifying an executable module.</t>
  </si>
  <si>
    <t>CVE-2015-7965</t>
  </si>
  <si>
    <t>SafeNet Authentication Service Windows Logon Agent uses a weak ACL for unspecified installation directories and executable modules, which allows local users to gain privileges by modifying an executable module, a different vulnerability than CVE-2015-7966.</t>
  </si>
  <si>
    <t>CVE-2015-7966</t>
  </si>
  <si>
    <t>SafeNet Authentication Service Windows Logon Agent uses a weak ACL for unspecified installation directories and executable modules, which allows local users to gain privileges by modifying an executable module, a different vulnerability than CVE-2015-7965.</t>
  </si>
  <si>
    <t>CVE-2015-7967</t>
  </si>
  <si>
    <t>SafeNet Authentication Service for Citrix Web Interface Agent uses a weak ACL for unspecified installation directories and executable modules, which allows local users to gain privileges by modifying an executable module.</t>
  </si>
  <si>
    <t>CVE-2015-7968</t>
  </si>
  <si>
    <t>nwbc_ext2int in SAP NetWeaver Application Server before Security Note 2183189 allows XXE attacks for local file inclusion via the sap/bc/ui2/nwbc/nwbc_ext2int/ URI.</t>
  </si>
  <si>
    <t>CVE-2015-7969</t>
  </si>
  <si>
    <t>Multiple memory leaks in Xen 4.0 through 4.6.x allow local guest administrators or domains with certain permission to cause a denial of service (memory consumption) via a large number of "teardowns" of domains with the vcpu pointer array allocated using the (1) XEN_DOMCTL_max_vcpus hypercall or the xenoprofile state vcpu pointer array allocated using the (2) XENOPROF_get_buffer or (3) XENOPROF_set_passive hypercall.</t>
  </si>
  <si>
    <t>CVE-2015-7970</t>
  </si>
  <si>
    <t>The p2m_pod_emergency_sweep function in arch/x86/mm/p2m-pod.c in Xen 3.4.x, 3.5.x, and 3.6.x is not preemptible, which allows local x86 HVM guest administrators to cause a denial of service (CPU consumption and possibly reboot) via crafted memory contents that triggers a "time-consuming linear scan," related to Populate-on-Demand.</t>
  </si>
  <si>
    <t>CVE-2015-7971</t>
  </si>
  <si>
    <t>Xen 3.2.x through 4.6.x does not limit the number of printk console messages when logging certain pmu and profiling hypercalls, which allows local guests to cause a denial of service via a sequence of crafted (1) HYPERCALL_xenoprof_op hypercalls, which are not properly handled in the do_xenoprof_op function in common/xenoprof.c, or (2) HYPERVISOR_xenpmu_op hypercalls, which are not properly handled in the do_xenpmu_op function in arch/x86/cpu/vpmu.c.</t>
  </si>
  <si>
    <t>CVE-2015-7972</t>
  </si>
  <si>
    <t>The (1) libxl_set_memory_target function in tools/libxl/libxl.c and (2) libxl__build_post function in tools/libxl/libxl_dom.c in Xen 3.4.x through 4.6.x do not properly calculate the balloon size when using the populate-on-demand (PoD) system, which allows local HVM guest users to cause a denial of service (guest crash) via unspecified vectors related to "heavy memory pressure."</t>
  </si>
  <si>
    <t>CVE-2015-7973</t>
  </si>
  <si>
    <t>NTP before 4.2.8p6 and 4.3.x before 4.3.90, when configured in broadcast mode, allows man-in-the-middle attackers to conduct replay attacks by sniffing the network.</t>
  </si>
  <si>
    <t>CVSS:3.1/AV:N/AC:H/PR:N/UI:N/S:U/C:N/I:L/A:H</t>
  </si>
  <si>
    <t>CVE-2015-7974</t>
  </si>
  <si>
    <t>NTP 4.x before 4.2.8p6 and 4.3.x before 4.3.90 do not verify peer associations of symmetric keys when authenticating packets, which might allow remote attackers to conduct impersonation attacks via an arbitrary trusted key, aka a "skeleton key."</t>
  </si>
  <si>
    <t>CVSS:3.1/AV:N/AC:L/PR:L/UI:N/S:C/C:N/I:H/A:N</t>
  </si>
  <si>
    <t>CVE-2015-7975</t>
  </si>
  <si>
    <t>The nextvar function in NTP before 4.2.8p6 and 4.3.x before 4.3.90 does not properly validate the length of its input, which allows an attacker to cause a denial of service (application crash).</t>
  </si>
  <si>
    <t>CVE-2015-7976</t>
  </si>
  <si>
    <t>The ntpq saveconfig command in NTP 4.1.2, 4.2.x before 4.2.8p6, 4.3, 4.3.25, 4.3.70, and 4.3.77 does not properly filter special characters, which allows attackers to cause unspecified impact via a crafted filename.</t>
  </si>
  <si>
    <t>CVE-2015-7977</t>
  </si>
  <si>
    <t>ntpd in NTP before 4.2.8p6 and 4.3.x before 4.3.90 allows remote attackers to cause a denial of service (NULL pointer dereference) via a ntpdc reslist command.</t>
  </si>
  <si>
    <t>CVE-2015-7978</t>
  </si>
  <si>
    <t>NTP before 4.2.8p6 and 4.3.0 before 4.3.90 allows a remote attackers to cause a denial of service (stack exhaustion) via an ntpdc relist command, which triggers recursive traversal of the restriction list.</t>
  </si>
  <si>
    <t>CVE-2015-7979</t>
  </si>
  <si>
    <t>NTP before 4.2.8p6 and 4.3.x before 4.3.90 allows remote attackers to cause a denial of service (client-server association tear down) by sending broadcast packets with invalid authentication to a broadcast client.</t>
  </si>
  <si>
    <t>CVE-2015-7980</t>
  </si>
  <si>
    <t>Cross-site scripting (XSS) vulnerability in the Compass Rose module 6.x-1.x before 6.x-1.1 for Drupal allows remote attackers to inject arbitrary web script or HTML via unspecified vectors, related to "embedding a JavaScript library from an external source that was not reliable."</t>
  </si>
  <si>
    <t>CVE-2015-7981</t>
  </si>
  <si>
    <t>The png_convert_to_rfc1123 function in png.c in libpng 1.0.x before 1.0.64, 1.2.x before 1.2.54, and 1.4.x before 1.4.17 allows remote attackers to obtain sensitive process memory information via crafted tIME chunk data in an image file, which triggers an out-of-bounds read.</t>
  </si>
  <si>
    <t>CVE-2015-7984</t>
  </si>
  <si>
    <t>Multiple cross-site request forgery (CSRF) vulnerabilities in Horde before 5.2.8, Horde Groupware before 5.2.11, and Horde Groupware Webmail Edition before 5.2.11 allow remote attackers to hijack the authentication of administrators for requests that execute arbitrary (1) commands via the cmd parameter to admin/cmdshell.php, (2) SQL queries via the sql parameter to admin/sqlshell.php, or (3) PHP code via the php parameter to admin/phpshell.php.</t>
  </si>
  <si>
    <t>exploits/php/webapps/38765.txt</t>
  </si>
  <si>
    <t>Horde Groupware 5.2.10 - Cross-Site Request Forgery</t>
  </si>
  <si>
    <t>CVE-2015-7985</t>
  </si>
  <si>
    <t>Valve Steam 2.10.91.91 uses weak permissions (Users: read and write) for the Install folder, which allows local users to gain privileges via a Trojan horse steam.exe file.</t>
  </si>
  <si>
    <t>CVE-2015-7986</t>
  </si>
  <si>
    <t>The index server (hdbindexserver) in SAP HANA 1.00.095 allows remote attackers to execute arbitrary code or cause a denial of service (memory corruption) via an HTTP request, aka SAP Security Note 2197428.</t>
  </si>
  <si>
    <t>exploits/multiple/webapps/39382.txt</t>
  </si>
  <si>
    <t>SAP HANA 1.00.095 - hdbindexserver Memory Corruption</t>
  </si>
  <si>
    <t>CVE-2015-7987</t>
  </si>
  <si>
    <t>Multiple buffer overflows in mDNSResponder before 625.41.2 allow remote attackers to read or write to out-of-bounds memory locations via vectors involving the (1) GetValueForIPv4Addr, (2) GetValueForMACAddr, (3) rfc3110_import, or (4) CopyNSEC3ResourceRecord function.</t>
  </si>
  <si>
    <t>CVE-2015-7988</t>
  </si>
  <si>
    <t>The handle_regservice_request function in mDNSResponder before 625.41.2 allows remote attackers to execute arbitrary code or cause a denial of service (NULL pointer dereference) via unspecified vectors.</t>
  </si>
  <si>
    <t>CVE-2015-7989</t>
  </si>
  <si>
    <t>Cross-site scripting (XSS) vulnerability in the user list table in WordPress before 4.3.1 allows remote authenticated users to inject arbitrary web script or HTML via a crafted e-mail address, a different vulnerability than CVE-2015-5714.</t>
  </si>
  <si>
    <t>CVE-2015-7990</t>
  </si>
  <si>
    <t>Race condition in the rds_sendmsg function in net/rds/sendmsg.c in the Linux kernel before 4.3.3 allows local users to cause a denial of service (NULL pointer dereference and system crash) or possibly have unspecified other impact by using a socket that was not properly bound.  NOTE: this vulnerability exists because of an incomplete fix for CVE-2015-6937.</t>
  </si>
  <si>
    <t>CVSS:3.0/AV:L/AC:H/PR:L/UI:N/S:U/C:L/I:L/A:H</t>
  </si>
  <si>
    <t>CVE-2015-7991</t>
  </si>
  <si>
    <t>The Web Dispatcher service in SAP HANA DB 1.00.73.00.389160 (NewDB100_REL) allows remote attackers to read web dispatcher and security trace files and possibly obtain passwords via unspecified vectors, aka SAP Security Note 2148854.</t>
  </si>
  <si>
    <t>CVE-2015-7992</t>
  </si>
  <si>
    <t>SAP HANA DB 1.00.73.00.389160 (NewDB100_REL) allows remote authenticated users to cause a denial of service (memory corruption and indexserver crash) via unspecified vectors to the EXECUTE_SEARCH_RULE_SET stored procedure, aka SAP Security Note 2175928.</t>
  </si>
  <si>
    <t>CVE-2015-7993</t>
  </si>
  <si>
    <t>The Extended Application Services (aka XS or XS Engine) in SAP HANA DB 1.00.73.00.389160 (NewDB100_REL) allows remote attackers to execute arbitrary code via unspecified vectors related to "HTTP Login," aka SAP Security Note 2197397.</t>
  </si>
  <si>
    <t>CVE-2015-7994</t>
  </si>
  <si>
    <t>The SQL interface in SAP HANA DB 1.00.73.00.389160 (NewDB100_REL) allows remote attackers to execute arbitrary code via unspecified vectors related to "SQL Login," aka SAP Security Note 2197428.</t>
  </si>
  <si>
    <t>CVE-2015-7995</t>
  </si>
  <si>
    <t>The xsltStylePreCompute function in preproc.c in libxslt 1.1.28 does not check if the parent node is an element, which allows attackers to cause a denial of service via a crafted XML file, related to a "type confusion" issue.</t>
  </si>
  <si>
    <t>CVE-2015-7996</t>
  </si>
  <si>
    <t>The Nitro API in Citrix NetScaler Application Delivery Controller (ADC) and NetScaler Gateway before 10.1 Build 133.9, 10.5 before Build 58.11, and 10.5.e before Build 56.1505.e on NetScaler Service Delivery Appliance Service VM (SVM) devices allow attackers to obtain credentials via the browser cache.</t>
  </si>
  <si>
    <t>CVE-2015-7997</t>
  </si>
  <si>
    <t>Multiple cross-site scripting (XSS) vulnerabilities in the Nitro API in Citrix NetScaler Application Delivery Controller (ADC) and NetScaler Gateway before 10.1 Build 133.9, 10.5 before Build 58.11, and 10.5.e before Build 56.1505.e on NetScaler Service Delivery Appliance Service VM (SVM) devices allow remote attackers to inject arbitrary web script or HTML via unspecified vectors.</t>
  </si>
  <si>
    <t>CVE-2015-7998</t>
  </si>
  <si>
    <t>The administration UI in Citrix NetScaler Application Delivery Controller (ADC) and NetScaler Gateway before 10.1 Build 133.9, 10.5 before Build 58.11, and 10.5.e before Build 56.1505.e on NetScaler Service Delivery Appliance Service VM (SVM) devices allows attackers to obtain sensitive information via unspecified vectors.</t>
  </si>
  <si>
    <t>CVE-2015-7999</t>
  </si>
  <si>
    <t>Multiple SQL injection vulnerabilities in the Administration Web UI servlets in Citrix Command Center before 5.1 Build 36.7 and 5.2 before Build 44.11 allow remote authenticated users to execute arbitrary SQL commands via unspecified vectors.</t>
  </si>
  <si>
    <t>CVE-2015-8000</t>
  </si>
  <si>
    <t>db.c in named in ISC BIND 9.x before 9.9.8-P2 and 9.10.x before 9.10.3-P2 allows remote attackers to cause a denial of service (REQUIRE assertion failure and daemon exit) via a malformed class attribute.</t>
  </si>
  <si>
    <t>CVE-2015-8001</t>
  </si>
  <si>
    <t>The chunked upload API (ApiUpload) in MediaWiki before 1.23.11, 1.24.x before 1.24.4, and 1.25.x before 1.25.3 does not restrict the uploaded data to the claimed file size, which allows remote authenticated users to cause a denial of service via a chunk that exceeds the file size.</t>
  </si>
  <si>
    <t>CVE-2015-8002</t>
  </si>
  <si>
    <t>The chunked upload API (ApiUpload) in MediaWiki before 1.23.11, 1.24.x before 1.24.4, and 1.25.x before 1.25.3 allows remote authenticated users to cause a denial of service (disk consumption) via a file upload using one byte chunks.</t>
  </si>
  <si>
    <t>CVE-2015-8003</t>
  </si>
  <si>
    <t>MediaWiki before 1.23.11, 1.24.x before 1.24.4, and 1.25.x before 1.25.3 does not throttle file uploads, which allows remote authenticated users to have unspecified impact via multiple file uploads.</t>
  </si>
  <si>
    <t>CVE-2015-8004</t>
  </si>
  <si>
    <t>MediaWiki before 1.23.11, 1.24.x before 1.24.4, and 1.25.x before 1.25.3 does not properly restrict access to revisions, which allows remote authenticated users with the viewsuppressed user right to remove revision suppressions via a crafted revisiondelete action, which returns a valid a change form.</t>
  </si>
  <si>
    <t>CVE-2015-8005</t>
  </si>
  <si>
    <t>MediaWiki before 1.23.11, 1.24.x before 1.24.4, and 1.25.x before 1.25.3 uses the thumbnail ImageMagick command line argument, which allows remote attackers to obtain the installation path by reading the metadata of a PNG thumbnail file.</t>
  </si>
  <si>
    <t>CVE-2015-8006</t>
  </si>
  <si>
    <t>Cross-site scripting (XSS) vulnerability in the PageTriage toolbar in the PageTriage extension for MediWiki allows remote attackers to inject arbitrary web script or HTML via the page title.</t>
  </si>
  <si>
    <t>CVE-2015-8007</t>
  </si>
  <si>
    <t>The Echo extension for MediWiki does not properly implement the hideuser functionality, which allows remote authenticated users to see hidden usernames in "non-revision based" notifications, as demonstrated by viewing a hidden username in a Thanks notification.</t>
  </si>
  <si>
    <t>CVE-2015-8008</t>
  </si>
  <si>
    <t>The OAuth extension for MediaWiki improperly negotiates a new client token only over Special:OAuth/initiate, which allows attackers to bypass intended IP address access restrictions by making an API request with an existing token.</t>
  </si>
  <si>
    <t>CVE-2015-8009</t>
  </si>
  <si>
    <t>The MWOAuthDataStore::lookup_token function in Extension:OAuth for MediaWiki 1.25.x before 1.25.3, 1.24.x before 1.24.4, and before 1.23.11 does not properly validate the signature when checking the authorization signature, which allows remote registered Consumers to use another Consumer's credentials by leveraging knowledge of the credentials.</t>
  </si>
  <si>
    <t>CVE-2015-8010</t>
  </si>
  <si>
    <t>Cross-site scripting (XSS) vulnerability in the Classic-UI with the CSV export link and pagination feature in Icinga before 1.14 allows remote attackers to inject arbitrary web script or HTML via the query string to cgi-bin/status.cgi.</t>
  </si>
  <si>
    <t>CVE-2015-8011</t>
  </si>
  <si>
    <t>Buffer overflow in the lldp_decode function in daemon/protocols/lldp.c in lldpd before 0.8.0 allows remote attackers to cause a denial of service (daemon crash) and possibly execute arbitrary code via vectors involving large management addresses and TLV boundaries.</t>
  </si>
  <si>
    <t>CVE-2015-8012</t>
  </si>
  <si>
    <t>lldpd before 0.8.0 allows remote attackers to cause a denial of service (assertion failure and daemon crash) via a malformed packet.</t>
  </si>
  <si>
    <t>CVE-2015-8013</t>
  </si>
  <si>
    <t>s2k.js in OpenPGP.js will decrypt arbitrary messages regardless of passphrase for crafted PGP keys which allows remote attackers to bypass authentication if message decryption is used as an authentication mechanism via a crafted symmetrically encrypted PGP message.</t>
  </si>
  <si>
    <t>CVE-2015-8019</t>
  </si>
  <si>
    <t>The skb_copy_and_csum_datagram_iovec function in net/core/datagram.c in the Linux kernel 3.14.54 and 3.18.22 does not accept a length argument, which allows local users to cause a denial of service (memory corruption) or possibly have unspecified other impact via a write system call followed by a recvmsg system call.</t>
  </si>
  <si>
    <t>CVE-2015-8020</t>
  </si>
  <si>
    <t>Clustered Data ONTAP versions 8.0, 8.3.1, and 8.3.2 contain a default privileged account which under certain conditions can be used for unauthorized information disclosure.</t>
  </si>
  <si>
    <t>CVE-2015-8021</t>
  </si>
  <si>
    <t>Incomplete blacklist vulnerability in the Configuration utility in F5 BIG-IP LTM, Analytics, APM, ASM, GTM, Link Controller, and PSM 11.x before 11.2.1 HF11, 11.3.x, 11.4.0 before HF8, and 11.4.1 before HF6; BIG-IP AAM 11.4.0 before HF8 and 11.4.1 before HF6; BIG-IP AFM and PEM 11.3.x, 11.4.0 before HF8, and 11.4.1 before HF6; and BIG-IP Edge Gateway, WebAccelerator, and WOM 11.x before 11.2.1 HF11 and 11.3.0 allows remote authenticated users to upload files via uploadImage.php.</t>
  </si>
  <si>
    <t>CVE-2015-8022</t>
  </si>
  <si>
    <t>The Configuration utility in F5 BIG-IP LTM, Analytics, APM, ASM, GTM, and Link Controller 11.x before 11.2.1 HF16, 11.3.x, 11.4.x before 11.4.1 HF10, 11.5.x before 11.5.4, and 11.6.x before 11.6.1; BIG-IP AAM 11.4.x before 11.4.1 HF10, 11.5.x before 11.5.4, and 11.6.x before 11.6.1; BIG-IP AFM and PEM 11.3.x, 11.4.x before 11.4.1 HF10, 11.5.x before 11.5.4, and 11.6.x before 11.6.1; BIG-IP Edge Gateway, WebAccelerator, and WOM 11.x before 11.2.1 HF16 and 11.3.0; and BIG-IP PSM 11.x before 11.2.1 HF16, 11.3.x, and 11.4.x before 11.4.1 HF10 allows remote authenticated users with certain permissions to gain privileges by leveraging an Access Policy Manager customization configuration section that allows file uploads.</t>
  </si>
  <si>
    <t>CVE-2015-8023</t>
  </si>
  <si>
    <t>The server implementation of the EAP-MSCHAPv2 protocol in the eap-mschapv2 plugin in strongSwan 4.2.12 through 5.x before 5.3.4 does not properly validate local state, which allows remote attackers to bypass authentication via an empty Success message in response to an initial Challenge message.</t>
  </si>
  <si>
    <t>CVE-2015-8024</t>
  </si>
  <si>
    <t>McAfee Enterprise Security Manager (ESM), Enterprise Security Manager/Log Manager (ESMLM), and Enterprise Security Manager/Receiver (ESMREC) 9.3.x before 9.3.2MR19, 9.4.x before 9.4.2MR9, and 9.5.x before 9.5.0MR8, when configured to use Active Directory or LDAP authentication sources, allow remote attackers to bypass authentication by logging in with the username "NGCP|NGCP|NGCP;" and any password.</t>
  </si>
  <si>
    <t>CVE-2015-8025</t>
  </si>
  <si>
    <t>driver/subprocs.c in XScreenSaver before 5.34 does not properly perform an internal consistency check, which allows physically proximate attackers to bypass the lock screen by hot swapping monitors.</t>
  </si>
  <si>
    <t>CVE-2015-8026</t>
  </si>
  <si>
    <t>Heap-based buffer overflow in the verify_vbr_checksum function in exfatfsck in exfat-utils before 1.2.1 allows remote attackers to cause a denial of service (infinite loop) or possibly execute arbitrary code via a crafted filesystem.</t>
  </si>
  <si>
    <t>CVE-2015-8027</t>
  </si>
  <si>
    <t>Node.js 0.12.x before 0.12.9, 4.x before 4.2.3, and 5.x before 5.1.1 does not ensure the availability of a parser for each HTTP socket, which allows remote attackers to cause a denial of service (uncaughtException and service outage) via a pipelined HTTP request.</t>
  </si>
  <si>
    <t>CVE-2015-8028</t>
  </si>
  <si>
    <t>Multiple buffer overflows in SAP 3D Visual Enterprise Viewer (VEV) allow remote attackers to execute arbitrary code via a crafted (1) 3DM or (2) Flic Animation file.</t>
  </si>
  <si>
    <t>CVE-2015-8029</t>
  </si>
  <si>
    <t>SAP 3D Visual Enterprise Viewer (VEV) allows remote attackers to execute arbitrary code via a crafted Filmbox document, which triggers memory corruption.</t>
  </si>
  <si>
    <t>CVE-2015-8030</t>
  </si>
  <si>
    <t>SAP 3D Visual Enterprise Viewer (VEV) allows remote attackers to execute arbitrary code via a crafted (1) U3D, (2) LWO, (3) JPEG2000, or (4) FBX file, aka "Out-Of-Bounds Indexing" vulnerabilities.</t>
  </si>
  <si>
    <t>CVE-2015-8031</t>
  </si>
  <si>
    <t>Hudson (aka org.jvnet.hudson.main:hudson-core) before 3.3.2 allows XXE attacks.</t>
  </si>
  <si>
    <t>CVE-2015-8032</t>
  </si>
  <si>
    <t>In Textpattern 4.5.7, an unprivileged author can change an article's markup setting.</t>
  </si>
  <si>
    <t>CVE-2015-8033</t>
  </si>
  <si>
    <t>In Textpattern 4.5.7, the password-reset feature does not securely tether a hash to a user account.</t>
  </si>
  <si>
    <t>CVE-2015-8034</t>
  </si>
  <si>
    <t>The state.sls function in Salt before 2015.8.3 uses weak permissions on the cache data, which allows local users to obtain sensitive information by reading the file.</t>
  </si>
  <si>
    <t>CVE-2015-8035</t>
  </si>
  <si>
    <t>The xz_decomp function in xzlib.c in libxml2 2.9.1 does not properly detect compression errors, which allows context-dependent attackers to cause a denial of service (process hang) via crafted XML data.</t>
  </si>
  <si>
    <t>CVE-2015-8036</t>
  </si>
  <si>
    <t>Heap-based buffer overflow in ARM mbed TLS (formerly PolarSSL) 1.3.x before 1.3.14 and 2.x before 2.1.2 allows remote SSL servers to cause a denial of service (client crash) and possibly execute arbitrary code via a long session ticket name to the session ticket extension, which is not properly handled when creating a ClientHello message to resume a session.  NOTE: this identifier was SPLIT from CVE-2015-5291 per ADT3 due to different affected version ranges.</t>
  </si>
  <si>
    <t>CVE-2015-8037</t>
  </si>
  <si>
    <t>Multiple cross-site scripting (XSS) vulnerabilities in the Graphical User Interface (GUI) in Fortinet FortiManager before 5.2.4 allow remote attackers to inject arbitrary web script or HTML via the (1) SOMVpnSSLPortalDialog or (2) FGDMngUpdHistory.</t>
  </si>
  <si>
    <t>CVE-2015-8038</t>
  </si>
  <si>
    <t>Multiple cross-site scripting (XSS) vulnerabilities in the Graphical User Interface (GUI) in Fortinet FortiManager before 5.2.4 allow remote attackers to inject arbitrary web script or HTML via the (1) sharedjobmanager or (2) SOMServiceObjDialog.</t>
  </si>
  <si>
    <t>exploits/cgi/webapps/38316.txt</t>
  </si>
  <si>
    <t>FortiManager 5.2.2 - Persistent Cross-Site Scripting</t>
  </si>
  <si>
    <t>CVE-2015-8039</t>
  </si>
  <si>
    <t>Samsung SmartViewer allows remote attackers to execute arbitrary code via unspecified vectors to the (1) DVRSetupSave method in the STWAxConfig control or (2) SendCustomPacket method in the STWAxConfigNVR control, which trigger an untrusted pointer dereference.</t>
  </si>
  <si>
    <t>CVE-2015-8040</t>
  </si>
  <si>
    <t>The rtsp_getdlsendtime method in the CNC_Ctrl control in Samsung SmartViewer allows remote attackers to execute arbitrary code via an index value.</t>
  </si>
  <si>
    <t>CVE-2015-8041</t>
  </si>
  <si>
    <t>Multiple integer overflows in the NDEF record parser in hostapd before 2.5 and wpa_supplicant before 2.5 allow remote attackers to cause a denial of service (process crash or infinite loop) via a large payload length field value in an (1) WPS or (2) P2P NFC NDEF record, which triggers an out-of-bounds read.</t>
  </si>
  <si>
    <t>CVE-2015-8042</t>
  </si>
  <si>
    <t>Use-after-free vulnerability in Adobe Flash Player before 18.0.0.261 and 19.x before 19.0.0.245 on Windows and OS X and before 11.2.202.548 on Linux, Adobe AIR before 19.0.0.241, Adobe AIR SDK before 19.0.0.241, and Adobe AIR SDK &amp; Compiler before 19.0.0.241 allows attackers to execute arbitrary code via a crafted loadSound call, a different vulnerability than CVE-2015-7651, CVE-2015-7652, CVE-2015-7653, CVE-2015-7654, CVE-2015-7655, CVE-2015-7656, CVE-2015-7657, CVE-2015-7658, CVE-2015-7660, CVE-2015-7661, CVE-2015-7663, CVE-2015-8043, CVE-2015-8044, and CVE-2015-8046.</t>
  </si>
  <si>
    <t>CVE-2015-8043</t>
  </si>
  <si>
    <t>Use-after-free vulnerability in Adobe Flash Player before 18.0.0.261 and 19.x before 19.0.0.245 on Windows and OS X and before 11.2.202.548 on Linux, Adobe AIR before 19.0.0.241, Adobe AIR SDK before 19.0.0.241, and Adobe AIR SDK &amp; Compiler before 19.0.0.241 allows attackers to execute arbitrary code via unspecified vectors, a different vulnerability than CVE-2015-7651, CVE-2015-7652, CVE-2015-7653, CVE-2015-7654, CVE-2015-7655, CVE-2015-7656, CVE-2015-7657, CVE-2015-7658, CVE-2015-7660, CVE-2015-7661, CVE-2015-7663, CVE-2015-8042, CVE-2015-8044, and CVE-2015-8046.</t>
  </si>
  <si>
    <t>exploits/windows/dos/39022.txt</t>
  </si>
  <si>
    <t>Adobe Flash GradientFill - Use-After-Frees</t>
  </si>
  <si>
    <t>CVE-2015-8044</t>
  </si>
  <si>
    <t>Use-after-free vulnerability in Adobe Flash Player before 18.0.0.261 and 19.x before 19.0.0.245 on Windows and OS X and before 11.2.202.548 on Linux, Adobe AIR before 19.0.0.241, Adobe AIR SDK before 19.0.0.241, and Adobe AIR SDK &amp; Compiler before 19.0.0.241 allows attackers to execute arbitrary code via unspecified vectors, a different vulnerability than CVE-2015-7651, CVE-2015-7652, CVE-2015-7653, CVE-2015-7654, CVE-2015-7655, CVE-2015-7656, CVE-2015-7657, CVE-2015-7658, CVE-2015-7660, CVE-2015-7661, CVE-2015-7663, CVE-2015-8042, CVE-2015-8043, and CVE-2015-8046.</t>
  </si>
  <si>
    <t>exploits/windows/dos/39021.txt</t>
  </si>
  <si>
    <t>Adobe Flash MovieClip.lineStyle - Use-After-Frees</t>
  </si>
  <si>
    <t>CVE-2015-8045</t>
  </si>
  <si>
    <t>Adobe Flash Player before 18.0.0.268 and 19.x and 20.x before 20.0.0.228 on Windows and OS X and before 11.2.202.554 on Linux, Adobe AIR before 20.0.0.204, Adobe AIR SDK before 20.0.0.204, and Adobe AIR SDK &amp; Compiler before 20.0.0.204 allow attackers to execute arbitrary code or cause a denial of service (memory corruption) via unspecified vectors, a different vulnerability than CVE-2015-8047, CVE-2015-8060, CVE-2015-8408, CVE-2015-8416, CVE-2015-8417, CVE-2015-8418, CVE-2015-8419, CVE-2015-8443, CVE-2015-8444, CVE-2015-8451, and CVE-2015-8455.</t>
  </si>
  <si>
    <t>CVE-2015-8046</t>
  </si>
  <si>
    <t>Use-after-free vulnerability in Adobe Flash Player before 18.0.0.261 and 19.x before 19.0.0.245 on Windows and OS X and before 11.2.202.548 on Linux, Adobe AIR before 19.0.0.241, Adobe AIR SDK before 19.0.0.241, and Adobe AIR SDK &amp; Compiler before 19.0.0.241 allows attackers to execute arbitrary code via unspecified vectors, a different vulnerability than CVE-2015-7651, CVE-2015-7652, CVE-2015-7653, CVE-2015-7654, CVE-2015-7655, CVE-2015-7656, CVE-2015-7657, CVE-2015-7658, CVE-2015-7660, CVE-2015-7661, CVE-2015-7663, CVE-2015-8042, CVE-2015-8043, and CVE-2015-8044.</t>
  </si>
  <si>
    <t>exploits/windows/dos/39019.txt</t>
  </si>
  <si>
    <t>Adobe Flash TextField.antiAliasType Setter - Use-After-Free</t>
  </si>
  <si>
    <t>CVE-2015-8047</t>
  </si>
  <si>
    <t>Adobe Flash Player before 18.0.0.268 and 19.x and 20.x before 20.0.0.228 on Windows and OS X and before 11.2.202.554 on Linux, Adobe AIR before 20.0.0.204, Adobe AIR SDK before 20.0.0.204, and Adobe AIR SDK &amp; Compiler before 20.0.0.204 allow attackers to execute arbitrary code or cause a denial of service (memory corruption) via unspecified vectors, a different vulnerability than CVE-2015-8045, CVE-2015-8060, CVE-2015-8408, CVE-2015-8416, CVE-2015-8417, CVE-2015-8418, CVE-2015-8419, CVE-2015-8443, CVE-2015-8444, CVE-2015-8451, and CVE-2015-8455.</t>
  </si>
  <si>
    <t>CVE-2015-8048</t>
  </si>
  <si>
    <t>Use-after-free vulnerability in Adobe Flash Player before 18.0.0.268 and 19.x and 20.x before 20.0.0.228 on Windows and OS X and before 11.2.202.554 on Linux, Adobe AIR before 20.0.0.204, Adobe AIR SDK before 20.0.0.204, and Adobe AIR SDK &amp; Compiler before 20.0.0.204 allows attackers to execute arbitrary code via unspecified vectors, a different vulnerability than CVE-2015-8049, CVE-2015-8050, CVE-2015-8055, CVE-2015-8056, CVE-2015-8057, CVE-2015-8058, CVE-2015-8059, CVE-2015-8061, CVE-2015-8062, CVE-2015-8063, CVE-2015-8064, CVE-2015-8065, CVE-2015-8066, CVE-2015-8067, CVE-2015-8068, CVE-2015-8069, CVE-2015-8070, CVE-2015-8071, CVE-2015-8401, CVE-2015-8402, CVE-2015-8403, CVE-2015-8404, CVE-2015-8405, CVE-2015-8406, CVE-2015-8410, CVE-2015-8411, CVE-2015-8412, CVE-2015-8413, CVE-2015-8414, CVE-2015-8420, CVE-2015-8421, CVE-2015-8422, CVE-2015-8423, CVE-2015-8424, CVE-2015-8425, CVE-2015-8426, CVE-2015-8427, CVE-2015-8428, CVE-2015-8429, CVE-2015-8430, CVE-2015-8431, CVE-2015-8432, CVE-2015-8433, CVE-2015-8434, CVE-2015-8435, CVE-2015-8436, CVE-2015-8437, CVE-2015-8441, CVE-2015-8442, CVE-2015-8447, CVE-2015-8448, CVE-2015-8449, CVE-2015-8450, CVE-2015-8452, and CVE-2015-8454.</t>
  </si>
  <si>
    <t>exploits/multiple/dos/39649.txt</t>
  </si>
  <si>
    <t>Adobe Flash - URLStream.readObject Use-After-Free</t>
  </si>
  <si>
    <t>CVE-2015-8049</t>
  </si>
  <si>
    <t>Use-after-free vulnerability in the TextField object implementation in Adobe Flash Player before 18.0.0.268 and 19.x and 20.x before 20.0.0.228 on Windows and OS X and before 11.2.202.554 on Linux, Adobe AIR before 20.0.0.204, Adobe AIR SDK before 20.0.0.204, and Adobe AIR SDK &amp; Compiler before 20.0.0.204 allows attackers to execute arbitrary code via a crafted autoSize property value, a different vulnerability than CVE-2015-8048, CVE-2015-8050, CVE-2015-8055, CVE-2015-8056, CVE-2015-8057, CVE-2015-8058, CVE-2015-8059, CVE-2015-8061, CVE-2015-8062, CVE-2015-8063, CVE-2015-8064, CVE-2015-8065, CVE-2015-8066, CVE-2015-8067, CVE-2015-8068, CVE-2015-8069, CVE-2015-8070, CVE-2015-8071, CVE-2015-8401, CVE-2015-8402, CVE-2015-8403, CVE-2015-8404, CVE-2015-8405, CVE-2015-8406, CVE-2015-8410, CVE-2015-8411, CVE-2015-8412, CVE-2015-8413, CVE-2015-8414, CVE-2015-8420, CVE-2015-8421, CVE-2015-8422, CVE-2015-8423, CVE-2015-8424, CVE-2015-8425, CVE-2015-8426, CVE-2015-8427, CVE-2015-8428, CVE-2015-8429, CVE-2015-8430, CVE-2015-8431, CVE-2015-8432, CVE-2015-8433, CVE-2015-8434, CVE-2015-8435, CVE-2015-8436, CVE-2015-8437, CVE-2015-8441, CVE-2015-8442, CVE-2015-8447, CVE-2015-8448, CVE-2015-8449, CVE-2015-8450, CVE-2015-8452, and CVE-2015-8454.</t>
  </si>
  <si>
    <t>CVE-2015-8050</t>
  </si>
  <si>
    <t>Use-after-free vulnerability in the MovieClip object implementation in Adobe Flash Player before 18.0.0.268 and 19.x and 20.x before 20.0.0.228 on Windows and OS X and before 11.2.202.554 on Linux, Adobe AIR before 20.0.0.204, Adobe AIR SDK before 20.0.0.204, and Adobe AIR SDK &amp; Compiler before 20.0.0.204 allows attackers to execute arbitrary code via a crafted beginGradientFill call, a different vulnerability than CVE-2015-8048, CVE-2015-8049, CVE-2015-8055, CVE-2015-8056, CVE-2015-8057, CVE-2015-8058, CVE-2015-8059, CVE-2015-8061, CVE-2015-8062, CVE-2015-8063, CVE-2015-8064, CVE-2015-8065, CVE-2015-8066, CVE-2015-8067, CVE-2015-8068, CVE-2015-8069, CVE-2015-8070, CVE-2015-8071, CVE-2015-8401, CVE-2015-8402, CVE-2015-8403, CVE-2015-8404, CVE-2015-8405, CVE-2015-8406, CVE-2015-8410, CVE-2015-8411, CVE-2015-8412, CVE-2015-8413, CVE-2015-8414, CVE-2015-8420, CVE-2015-8421, CVE-2015-8422, CVE-2015-8423, CVE-2015-8424, CVE-2015-8425, CVE-2015-8426, CVE-2015-8427, CVE-2015-8428, CVE-2015-8429, CVE-2015-8430, CVE-2015-8431, CVE-2015-8432, CVE-2015-8433, CVE-2015-8434, CVE-2015-8435, CVE-2015-8436, CVE-2015-8437, CVE-2015-8441, CVE-2015-8442, CVE-2015-8447, CVE-2015-8448, CVE-2015-8449, CVE-2015-8450, CVE-2015-8452, and CVE-2015-8454.</t>
  </si>
  <si>
    <t>CVE-2015-8051</t>
  </si>
  <si>
    <t>The Adobe Premiere Clip app before 1.2.1 for iOS mishandles unspecified input, which has unknown impact and attack vectors.</t>
  </si>
  <si>
    <t>CVE-2015-8052</t>
  </si>
  <si>
    <t>Cross-site scripting (XSS) vulnerability in Adobe ColdFusion 10 before Update 18 and 11 before Update 7 allows remote attackers to inject arbitrary web script or HTML via unspecified vectors, a different vulnerability than CVE-2015-8053.</t>
  </si>
  <si>
    <t>CVE-2015-8053</t>
  </si>
  <si>
    <t>Cross-site scripting (XSS) vulnerability in Adobe ColdFusion 10 before Update 18 and 11 before Update 7 allows remote attackers to inject arbitrary web script or HTML via unspecified vectors, a different vulnerability than CVE-2015-8052.</t>
  </si>
  <si>
    <t>CVE-2015-8055</t>
  </si>
  <si>
    <t>Use-after-free vulnerability in Adobe Flash Player before 18.0.0.268 and 19.x and 20.x before 20.0.0.228 on Windows and OS X and before 11.2.202.554 on Linux, Adobe AIR before 20.0.0.204, Adobe AIR SDK before 20.0.0.204, and Adobe AIR SDK &amp; Compiler before 20.0.0.204 allows attackers to execute arbitrary code via unspecified vectors, a different vulnerability than CVE-2015-8048, CVE-2015-8049, CVE-2015-8050, CVE-2015-8056, CVE-2015-8057, CVE-2015-8058, CVE-2015-8059, CVE-2015-8061, CVE-2015-8062, CVE-2015-8063, CVE-2015-8064, CVE-2015-8065, CVE-2015-8066, CVE-2015-8067, CVE-2015-8068, CVE-2015-8069, CVE-2015-8070, CVE-2015-8071, CVE-2015-8401, CVE-2015-8402, CVE-2015-8403, CVE-2015-8404, CVE-2015-8405, CVE-2015-8406, CVE-2015-8410, CVE-2015-8411, CVE-2015-8412, CVE-2015-8413, CVE-2015-8414, CVE-2015-8420, CVE-2015-8421, CVE-2015-8422, CVE-2015-8423, CVE-2015-8424, CVE-2015-8425, CVE-2015-8426, CVE-2015-8427, CVE-2015-8428, CVE-2015-8429, CVE-2015-8430, CVE-2015-8431, CVE-2015-8432, CVE-2015-8433, CVE-2015-8434, CVE-2015-8435, CVE-2015-8436, CVE-2015-8437, CVE-2015-8441, CVE-2015-8442, CVE-2015-8447, CVE-2015-8448, CVE-2015-8449, CVE-2015-8450, CVE-2015-8452, and CVE-2015-8454.</t>
  </si>
  <si>
    <t>CVE-2015-8056</t>
  </si>
  <si>
    <t>Use-after-free vulnerability in Adobe Flash Player before 18.0.0.268 and 19.x and 20.x before 20.0.0.228 on Windows and OS X and before 11.2.202.554 on Linux, Adobe AIR before 20.0.0.204, Adobe AIR SDK before 20.0.0.204, and Adobe AIR SDK &amp; Compiler before 20.0.0.204 allows attackers to execute arbitrary code via unspecified vectors, a different vulnerability than CVE-2015-8048, CVE-2015-8049, CVE-2015-8050, CVE-2015-8055, CVE-2015-8057, CVE-2015-8058, CVE-2015-8059, CVE-2015-8061, CVE-2015-8062, CVE-2015-8063, CVE-2015-8064, CVE-2015-8065, CVE-2015-8066, CVE-2015-8067, CVE-2015-8068, CVE-2015-8069, CVE-2015-8070, CVE-2015-8071, CVE-2015-8401, CVE-2015-8402, CVE-2015-8403, CVE-2015-8404, CVE-2015-8405, CVE-2015-8406, CVE-2015-8410, CVE-2015-8411, CVE-2015-8412, CVE-2015-8413, CVE-2015-8414, CVE-2015-8420, CVE-2015-8421, CVE-2015-8422, CVE-2015-8423, CVE-2015-8424, CVE-2015-8425, CVE-2015-8426, CVE-2015-8427, CVE-2015-8428, CVE-2015-8429, CVE-2015-8430, CVE-2015-8431, CVE-2015-8432, CVE-2015-8433, CVE-2015-8434, CVE-2015-8435, CVE-2015-8436, CVE-2015-8437, CVE-2015-8441, CVE-2015-8442, CVE-2015-8447, CVE-2015-8448, CVE-2015-8449, CVE-2015-8450, CVE-2015-8452, and CVE-2015-8454.</t>
  </si>
  <si>
    <t>CVE-2015-8057</t>
  </si>
  <si>
    <t>Use-after-free vulnerability in Adobe Flash Player before 18.0.0.268 and 19.x and 20.x before 20.0.0.228 on Windows and OS X and before 11.2.202.554 on Linux, Adobe AIR before 20.0.0.204, Adobe AIR SDK before 20.0.0.204, and Adobe AIR SDK &amp; Compiler before 20.0.0.204 allows attackers to execute arbitrary code via unspecified vectors, a different vulnerability than CVE-2015-8048, CVE-2015-8049, CVE-2015-8050, CVE-2015-8055, CVE-2015-8056, CVE-2015-8058, CVE-2015-8059, CVE-2015-8061, CVE-2015-8062, CVE-2015-8063, CVE-2015-8064, CVE-2015-8065, CVE-2015-8066, CVE-2015-8067, CVE-2015-8068, CVE-2015-8069, CVE-2015-8070, CVE-2015-8071, CVE-2015-8401, CVE-2015-8402, CVE-2015-8403, CVE-2015-8404, CVE-2015-8405, CVE-2015-8406, CVE-2015-8410, CVE-2015-8411, CVE-2015-8412, CVE-2015-8413, CVE-2015-8414, CVE-2015-8420, CVE-2015-8421, CVE-2015-8422, CVE-2015-8423, CVE-2015-8424, CVE-2015-8425, CVE-2015-8426, CVE-2015-8427, CVE-2015-8428, CVE-2015-8429, CVE-2015-8430, CVE-2015-8431, CVE-2015-8432, CVE-2015-8433, CVE-2015-8434, CVE-2015-8435, CVE-2015-8436, CVE-2015-8437, CVE-2015-8441, CVE-2015-8442, CVE-2015-8447, CVE-2015-8448, CVE-2015-8449, CVE-2015-8450, CVE-2015-8452, and CVE-2015-8454.</t>
  </si>
  <si>
    <t>CVE-2015-8058</t>
  </si>
  <si>
    <t>Use-after-free vulnerability in Adobe Flash Player before 18.0.0.268 and 19.x and 20.x before 20.0.0.228 on Windows and OS X and before 11.2.202.554 on Linux, Adobe AIR before 20.0.0.204, Adobe AIR SDK before 20.0.0.204, and Adobe AIR SDK &amp; Compiler before 20.0.0.204 allows attackers to execute arbitrary code via unspecified vectors, a different vulnerability than CVE-2015-8048, CVE-2015-8049, CVE-2015-8050, CVE-2015-8055, CVE-2015-8056, CVE-2015-8057, CVE-2015-8059, CVE-2015-8061, CVE-2015-8062, CVE-2015-8063, CVE-2015-8064, CVE-2015-8065, CVE-2015-8066, CVE-2015-8067, CVE-2015-8068, CVE-2015-8069, CVE-2015-8070, CVE-2015-8071, CVE-2015-8401, CVE-2015-8402, CVE-2015-8403, CVE-2015-8404, CVE-2015-8405, CVE-2015-8406, CVE-2015-8410, CVE-2015-8411, CVE-2015-8412, CVE-2015-8413, CVE-2015-8414, CVE-2015-8420, CVE-2015-8421, CVE-2015-8422, CVE-2015-8423, CVE-2015-8424, CVE-2015-8425, CVE-2015-8426, CVE-2015-8427, CVE-2015-8428, CVE-2015-8429, CVE-2015-8430, CVE-2015-8431, CVE-2015-8432, CVE-2015-8433, CVE-2015-8434, CVE-2015-8435, CVE-2015-8436, CVE-2015-8437, CVE-2015-8441, CVE-2015-8442, CVE-2015-8447, CVE-2015-8448, CVE-2015-8449, CVE-2015-8450, CVE-2015-8452, and CVE-2015-8454.</t>
  </si>
  <si>
    <t>CVE-2015-8059</t>
  </si>
  <si>
    <t>Use-after-free vulnerability in Adobe Flash Player before 18.0.0.268 and 19.x and 20.x before 20.0.0.228 on Windows and OS X and before 11.2.202.554 on Linux, Adobe AIR before 20.0.0.204, Adobe AIR SDK before 20.0.0.204, and Adobe AIR SDK &amp; Compiler before 20.0.0.204 allows attackers to execute arbitrary code via unspecified vectors, a different vulnerability than CVE-2015-8048, CVE-2015-8049, CVE-2015-8050, CVE-2015-8055, CVE-2015-8056, CVE-2015-8057, CVE-2015-8058, CVE-2015-8061, CVE-2015-8062, CVE-2015-8063, CVE-2015-8064, CVE-2015-8065, CVE-2015-8066, CVE-2015-8067, CVE-2015-8068, CVE-2015-8069, CVE-2015-8070, CVE-2015-8071, CVE-2015-8401, CVE-2015-8402, CVE-2015-8403, CVE-2015-8404, CVE-2015-8405, CVE-2015-8406, CVE-2015-8410, CVE-2015-8411, CVE-2015-8412, CVE-2015-8413, CVE-2015-8414, CVE-2015-8420, CVE-2015-8421, CVE-2015-8422, CVE-2015-8423, CVE-2015-8424, CVE-2015-8425, CVE-2015-8426, CVE-2015-8427, CVE-2015-8428, CVE-2015-8429, CVE-2015-8430, CVE-2015-8431, CVE-2015-8432, CVE-2015-8433, CVE-2015-8434, CVE-2015-8435, CVE-2015-8436, CVE-2015-8437, CVE-2015-8441, CVE-2015-8442, CVE-2015-8447, CVE-2015-8448, CVE-2015-8449, CVE-2015-8450, CVE-2015-8452, and CVE-2015-8454.</t>
  </si>
  <si>
    <t>CVE-2015-8060</t>
  </si>
  <si>
    <t>Adobe Flash Player before 18.0.0.268 and 19.x and 20.x before 20.0.0.228 on Windows and OS X and before 11.2.202.554 on Linux, Adobe AIR before 20.0.0.204, Adobe AIR SDK before 20.0.0.204, and Adobe AIR SDK &amp; Compiler before 20.0.0.204 allow attackers to execute arbitrary code or cause a denial of service (memory corruption) via unspecified vectors, a different vulnerability than CVE-2015-8045, CVE-2015-8047, CVE-2015-8408, CVE-2015-8416, CVE-2015-8417, CVE-2015-8418, CVE-2015-8419, CVE-2015-8443, CVE-2015-8444, CVE-2015-8451, and CVE-2015-8455.</t>
  </si>
  <si>
    <t>CVE-2015-8061</t>
  </si>
  <si>
    <t>Use-after-free vulnerability in Adobe Flash Player before 18.0.0.268 and 19.x and 20.x before 20.0.0.228 on Windows and OS X and before 11.2.202.554 on Linux, Adobe AIR before 20.0.0.204, Adobe AIR SDK before 20.0.0.204, and Adobe AIR SDK &amp; Compiler before 20.0.0.204 allows attackers to execute arbitrary code via unspecified vectors, a different vulnerability than CVE-2015-8048, CVE-2015-8049, CVE-2015-8050, CVE-2015-8055, CVE-2015-8056, CVE-2015-8057, CVE-2015-8058, CVE-2015-8059, CVE-2015-8062, CVE-2015-8063, CVE-2015-8064, CVE-2015-8065, CVE-2015-8066, CVE-2015-8067, CVE-2015-8068, CVE-2015-8069, CVE-2015-8070, CVE-2015-8071, CVE-2015-8401, CVE-2015-8402, CVE-2015-8403, CVE-2015-8404, CVE-2015-8405, CVE-2015-8406, CVE-2015-8410, CVE-2015-8411, CVE-2015-8412, CVE-2015-8413, CVE-2015-8414, CVE-2015-8420, CVE-2015-8421, CVE-2015-8422, CVE-2015-8423, CVE-2015-8424, CVE-2015-8425, CVE-2015-8426, CVE-2015-8427, CVE-2015-8428, CVE-2015-8429, CVE-2015-8430, CVE-2015-8431, CVE-2015-8432, CVE-2015-8433, CVE-2015-8434, CVE-2015-8435, CVE-2015-8436, CVE-2015-8437, CVE-2015-8441, CVE-2015-8442, CVE-2015-8447, CVE-2015-8448, CVE-2015-8449, CVE-2015-8450, CVE-2015-8452, and CVE-2015-8454.</t>
  </si>
  <si>
    <t>CVE-2015-8062</t>
  </si>
  <si>
    <t>Use-after-free vulnerability in Adobe Flash Player before 18.0.0.268 and 19.x and 20.x before 20.0.0.228 on Windows and OS X and before 11.2.202.554 on Linux, Adobe AIR before 20.0.0.204, Adobe AIR SDK before 20.0.0.204, and Adobe AIR SDK &amp; Compiler before 20.0.0.204 allows attackers to execute arbitrary code via unspecified vectors, a different vulnerability than CVE-2015-8048, CVE-2015-8049, CVE-2015-8050, CVE-2015-8055, CVE-2015-8056, CVE-2015-8057, CVE-2015-8058, CVE-2015-8059, CVE-2015-8061, CVE-2015-8063, CVE-2015-8064, CVE-2015-8065, CVE-2015-8066, CVE-2015-8067, CVE-2015-8068, CVE-2015-8069, CVE-2015-8070, CVE-2015-8071, CVE-2015-8401, CVE-2015-8402, CVE-2015-8403, CVE-2015-8404, CVE-2015-8405, CVE-2015-8406, CVE-2015-8410, CVE-2015-8411, CVE-2015-8412, CVE-2015-8413, CVE-2015-8414, CVE-2015-8420, CVE-2015-8421, CVE-2015-8422, CVE-2015-8423, CVE-2015-8424, CVE-2015-8425, CVE-2015-8426, CVE-2015-8427, CVE-2015-8428, CVE-2015-8429, CVE-2015-8430, CVE-2015-8431, CVE-2015-8432, CVE-2015-8433, CVE-2015-8434, CVE-2015-8435, CVE-2015-8436, CVE-2015-8437, CVE-2015-8441, CVE-2015-8442, CVE-2015-8447, CVE-2015-8448, CVE-2015-8449, CVE-2015-8450, CVE-2015-8452, and CVE-2015-8454.</t>
  </si>
  <si>
    <t>CVE-2015-8063</t>
  </si>
  <si>
    <t>Use-after-free vulnerability in Adobe Flash Player before 18.0.0.268 and 19.x and 20.x before 20.0.0.228 on Windows and OS X and before 11.2.202.554 on Linux, Adobe AIR before 20.0.0.204, Adobe AIR SDK before 20.0.0.204, and Adobe AIR SDK &amp; Compiler before 20.0.0.204 allows attackers to execute arbitrary code via unspecified vectors, a different vulnerability than CVE-2015-8048, CVE-2015-8049, CVE-2015-8050, CVE-2015-8055, CVE-2015-8056, CVE-2015-8057, CVE-2015-8058, CVE-2015-8059, CVE-2015-8061, CVE-2015-8062, CVE-2015-8064, CVE-2015-8065, CVE-2015-8066, CVE-2015-8067, CVE-2015-8068, CVE-2015-8069, CVE-2015-8070, CVE-2015-8071, CVE-2015-8401, CVE-2015-8402, CVE-2015-8403, CVE-2015-8404, CVE-2015-8405, CVE-2015-8406, CVE-2015-8410, CVE-2015-8411, CVE-2015-8412, CVE-2015-8413, CVE-2015-8414, CVE-2015-8420, CVE-2015-8421, CVE-2015-8422, CVE-2015-8423, CVE-2015-8424, CVE-2015-8425, CVE-2015-8426, CVE-2015-8427, CVE-2015-8428, CVE-2015-8429, CVE-2015-8430, CVE-2015-8431, CVE-2015-8432, CVE-2015-8433, CVE-2015-8434, CVE-2015-8435, CVE-2015-8436, CVE-2015-8437, CVE-2015-8441, CVE-2015-8442, CVE-2015-8447, CVE-2015-8448, CVE-2015-8449, CVE-2015-8450, CVE-2015-8452, and CVE-2015-8454.</t>
  </si>
  <si>
    <t>CVE-2015-8064</t>
  </si>
  <si>
    <t>Use-after-free vulnerability in Adobe Flash Player before 18.0.0.268 and 19.x and 20.x before 20.0.0.228 on Windows and OS X and before 11.2.202.554 on Linux, Adobe AIR before 20.0.0.204, Adobe AIR SDK before 20.0.0.204, and Adobe AIR SDK &amp; Compiler before 20.0.0.204 allows attackers to execute arbitrary code via unspecified vectors, a different vulnerability than CVE-2015-8048, CVE-2015-8049, CVE-2015-8050, CVE-2015-8055, CVE-2015-8056, CVE-2015-8057, CVE-2015-8058, CVE-2015-8059, CVE-2015-8061, CVE-2015-8062, CVE-2015-8063, CVE-2015-8065, CVE-2015-8066, CVE-2015-8067, CVE-2015-8068, CVE-2015-8069, CVE-2015-8070, CVE-2015-8071, CVE-2015-8401, CVE-2015-8402, CVE-2015-8403, CVE-2015-8404, CVE-2015-8405, CVE-2015-8406, CVE-2015-8410, CVE-2015-8411, CVE-2015-8412, CVE-2015-8413, CVE-2015-8414, CVE-2015-8420, CVE-2015-8421, CVE-2015-8422, CVE-2015-8423, CVE-2015-8424, CVE-2015-8425, CVE-2015-8426, CVE-2015-8427, CVE-2015-8428, CVE-2015-8429, CVE-2015-8430, CVE-2015-8431, CVE-2015-8432, CVE-2015-8433, CVE-2015-8434, CVE-2015-8435, CVE-2015-8436, CVE-2015-8437, CVE-2015-8441, CVE-2015-8442, CVE-2015-8447, CVE-2015-8448, CVE-2015-8449, CVE-2015-8450, CVE-2015-8452, and CVE-2015-8454.</t>
  </si>
  <si>
    <t>CVE-2015-8065</t>
  </si>
  <si>
    <t>Use-after-free vulnerability in Adobe Flash Player before 18.0.0.268 and 19.x and 20.x before 20.0.0.228 on Windows and OS X and before 11.2.202.554 on Linux, Adobe AIR before 20.0.0.204, Adobe AIR SDK before 20.0.0.204, and Adobe AIR SDK &amp; Compiler before 20.0.0.204 allows attackers to execute arbitrary code via unspecified vectors, a different vulnerability than CVE-2015-8048, CVE-2015-8049, CVE-2015-8050, CVE-2015-8055, CVE-2015-8056, CVE-2015-8057, CVE-2015-8058, CVE-2015-8059, CVE-2015-8061, CVE-2015-8062, CVE-2015-8063, CVE-2015-8064, CVE-2015-8066, CVE-2015-8067, CVE-2015-8068, CVE-2015-8069, CVE-2015-8070, CVE-2015-8071, CVE-2015-8401, CVE-2015-8402, CVE-2015-8403, CVE-2015-8404, CVE-2015-8405, CVE-2015-8406, CVE-2015-8410, CVE-2015-8411, CVE-2015-8412, CVE-2015-8413, CVE-2015-8414, CVE-2015-8420, CVE-2015-8421, CVE-2015-8422, CVE-2015-8423, CVE-2015-8424, CVE-2015-8425, CVE-2015-8426, CVE-2015-8427, CVE-2015-8428, CVE-2015-8429, CVE-2015-8430, CVE-2015-8431, CVE-2015-8432, CVE-2015-8433, CVE-2015-8434, CVE-2015-8435, CVE-2015-8436, CVE-2015-8437, CVE-2015-8441, CVE-2015-8442, CVE-2015-8447, CVE-2015-8448, CVE-2015-8449, CVE-2015-8450, CVE-2015-8452, and CVE-2015-8454.</t>
  </si>
  <si>
    <t>CVE-2015-8066</t>
  </si>
  <si>
    <t>Use-after-free vulnerability in Adobe Flash Player before 18.0.0.268 and 19.x and 20.x before 20.0.0.228 on Windows and OS X and before 11.2.202.554 on Linux, Adobe AIR before 20.0.0.204, Adobe AIR SDK before 20.0.0.204, and Adobe AIR SDK &amp; Compiler before 20.0.0.204 allows attackers to execute arbitrary code via unspecified vectors, a different vulnerability than CVE-2015-8048, CVE-2015-8049, CVE-2015-8050, CVE-2015-8055, CVE-2015-8056, CVE-2015-8057, CVE-2015-8058, CVE-2015-8059, CVE-2015-8061, CVE-2015-8062, CVE-2015-8063, CVE-2015-8064, CVE-2015-8065, CVE-2015-8067, CVE-2015-8068, CVE-2015-8069, CVE-2015-8070, CVE-2015-8071, CVE-2015-8401, CVE-2015-8402, CVE-2015-8403, CVE-2015-8404, CVE-2015-8405, CVE-2015-8406, CVE-2015-8410, CVE-2015-8411, CVE-2015-8412, CVE-2015-8413, CVE-2015-8414, CVE-2015-8420, CVE-2015-8421, CVE-2015-8422, CVE-2015-8423, CVE-2015-8424, CVE-2015-8425, CVE-2015-8426, CVE-2015-8427, CVE-2015-8428, CVE-2015-8429, CVE-2015-8430, CVE-2015-8431, CVE-2015-8432, CVE-2015-8433, CVE-2015-8434, CVE-2015-8435, CVE-2015-8436, CVE-2015-8437, CVE-2015-8441, CVE-2015-8442, CVE-2015-8447, CVE-2015-8448, CVE-2015-8449, CVE-2015-8450, CVE-2015-8452, and CVE-2015-8454.</t>
  </si>
  <si>
    <t>CVE-2015-8067</t>
  </si>
  <si>
    <t>Use-after-free vulnerability in Adobe Flash Player before 18.0.0.268 and 19.x and 20.x before 20.0.0.228 on Windows and OS X and before 11.2.202.554 on Linux, Adobe AIR before 20.0.0.204, Adobe AIR SDK before 20.0.0.204, and Adobe AIR SDK &amp; Compiler before 20.0.0.204 allows attackers to execute arbitrary code via unspecified vectors, a different vulnerability than CVE-2015-8048, CVE-2015-8049, CVE-2015-8050, CVE-2015-8055, CVE-2015-8056, CVE-2015-8057, CVE-2015-8058, CVE-2015-8059, CVE-2015-8061, CVE-2015-8062, CVE-2015-8063, CVE-2015-8064, CVE-2015-8065, CVE-2015-8066, CVE-2015-8068, CVE-2015-8069, CVE-2015-8070, CVE-2015-8071, CVE-2015-8401, CVE-2015-8402, CVE-2015-8403, CVE-2015-8404, CVE-2015-8405, CVE-2015-8406, CVE-2015-8410, CVE-2015-8411, CVE-2015-8412, CVE-2015-8413, CVE-2015-8414, CVE-2015-8420, CVE-2015-8421, CVE-2015-8422, CVE-2015-8423, CVE-2015-8424, CVE-2015-8425, CVE-2015-8426, CVE-2015-8427, CVE-2015-8428, CVE-2015-8429, CVE-2015-8430, CVE-2015-8431, CVE-2015-8432, CVE-2015-8433, CVE-2015-8434, CVE-2015-8435, CVE-2015-8436, CVE-2015-8437, CVE-2015-8441, CVE-2015-8442, CVE-2015-8447, CVE-2015-8448, CVE-2015-8449, CVE-2015-8450, CVE-2015-8452, and CVE-2015-8454.</t>
  </si>
  <si>
    <t>CVE-2015-8068</t>
  </si>
  <si>
    <t>Use-after-free vulnerability in Adobe Flash Player before 18.0.0.268 and 19.x and 20.x before 20.0.0.228 on Windows and OS X and before 11.2.202.554 on Linux, Adobe AIR before 20.0.0.204, Adobe AIR SDK before 20.0.0.204, and Adobe AIR SDK &amp; Compiler before 20.0.0.204 allows attackers to execute arbitrary code via unspecified vectors, a different vulnerability than CVE-2015-8048, CVE-2015-8049, CVE-2015-8050, CVE-2015-8055, CVE-2015-8056, CVE-2015-8057, CVE-2015-8058, CVE-2015-8059, CVE-2015-8061, CVE-2015-8062, CVE-2015-8063, CVE-2015-8064, CVE-2015-8065, CVE-2015-8066, CVE-2015-8067, CVE-2015-8069, CVE-2015-8070, CVE-2015-8071, CVE-2015-8401, CVE-2015-8402, CVE-2015-8403, CVE-2015-8404, CVE-2015-8405, CVE-2015-8406, CVE-2015-8410, CVE-2015-8411, CVE-2015-8412, CVE-2015-8413, CVE-2015-8414, CVE-2015-8420, CVE-2015-8421, CVE-2015-8422, CVE-2015-8423, CVE-2015-8424, CVE-2015-8425, CVE-2015-8426, CVE-2015-8427, CVE-2015-8428, CVE-2015-8429, CVE-2015-8430, CVE-2015-8431, CVE-2015-8432, CVE-2015-8433, CVE-2015-8434, CVE-2015-8435, CVE-2015-8436, CVE-2015-8437, CVE-2015-8441, CVE-2015-8442, CVE-2015-8447, CVE-2015-8448, CVE-2015-8449, CVE-2015-8450, CVE-2015-8452, and CVE-2015-8454.</t>
  </si>
  <si>
    <t>CVE-2015-8069</t>
  </si>
  <si>
    <t>Use-after-free vulnerability in Adobe Flash Player before 18.0.0.268 and 19.x and 20.x before 20.0.0.228 on Windows and OS X and before 11.2.202.554 on Linux, Adobe AIR before 20.0.0.204, Adobe AIR SDK before 20.0.0.204, and Adobe AIR SDK &amp; Compiler before 20.0.0.204 allows attackers to execute arbitrary code via unspecified vectors, a different vulnerability than CVE-2015-8048, CVE-2015-8049, CVE-2015-8050, CVE-2015-8055, CVE-2015-8056, CVE-2015-8057, CVE-2015-8058, CVE-2015-8059, CVE-2015-8061, CVE-2015-8062, CVE-2015-8063, CVE-2015-8064, CVE-2015-8065, CVE-2015-8066, CVE-2015-8067, CVE-2015-8068, CVE-2015-8070, CVE-2015-8071, CVE-2015-8401, CVE-2015-8402, CVE-2015-8403, CVE-2015-8404, CVE-2015-8405, CVE-2015-8406, CVE-2015-8410, CVE-2015-8411, CVE-2015-8412, CVE-2015-8413, CVE-2015-8414, CVE-2015-8420, CVE-2015-8421, CVE-2015-8422, CVE-2015-8423, CVE-2015-8424, CVE-2015-8425, CVE-2015-8426, CVE-2015-8427, CVE-2015-8428, CVE-2015-8429, CVE-2015-8430, CVE-2015-8431, CVE-2015-8432, CVE-2015-8433, CVE-2015-8434, CVE-2015-8435, CVE-2015-8436, CVE-2015-8437, CVE-2015-8441, CVE-2015-8442, CVE-2015-8447, CVE-2015-8448, CVE-2015-8449, CVE-2015-8450, CVE-2015-8452, and CVE-2015-8454.</t>
  </si>
  <si>
    <t>CVE-2015-8070</t>
  </si>
  <si>
    <t>Use-after-free vulnerability in Adobe Flash Player before 18.0.0.268 and 19.x and 20.x before 20.0.0.228 on Windows and OS X and before 11.2.202.554 on Linux, Adobe AIR before 20.0.0.204, Adobe AIR SDK before 20.0.0.204, and Adobe AIR SDK &amp; Compiler before 20.0.0.204 allows attackers to execute arbitrary code via unspecified vectors, a different vulnerability than CVE-2015-8048, CVE-2015-8049, CVE-2015-8050, CVE-2015-8055, CVE-2015-8056, CVE-2015-8057, CVE-2015-8058, CVE-2015-8059, CVE-2015-8061, CVE-2015-8062, CVE-2015-8063, CVE-2015-8064, CVE-2015-8065, CVE-2015-8066, CVE-2015-8067, CVE-2015-8068, CVE-2015-8069, CVE-2015-8071, CVE-2015-8401, CVE-2015-8402, CVE-2015-8403, CVE-2015-8404, CVE-2015-8405, CVE-2015-8406, CVE-2015-8410, CVE-2015-8411, CVE-2015-8412, CVE-2015-8413, CVE-2015-8414, CVE-2015-8420, CVE-2015-8421, CVE-2015-8422, CVE-2015-8423, CVE-2015-8424, CVE-2015-8425, CVE-2015-8426, CVE-2015-8427, CVE-2015-8428, CVE-2015-8429, CVE-2015-8430, CVE-2015-8431, CVE-2015-8432, CVE-2015-8433, CVE-2015-8434, CVE-2015-8435, CVE-2015-8436, CVE-2015-8437, CVE-2015-8441, CVE-2015-8442, CVE-2015-8447, CVE-2015-8448, CVE-2015-8449, CVE-2015-8450, CVE-2015-8452, and CVE-2015-8454.</t>
  </si>
  <si>
    <t>CVE-2015-8071</t>
  </si>
  <si>
    <t>Use-after-free vulnerability in Adobe Flash Player before 18.0.0.268 and 19.x and 20.x before 20.0.0.228 on Windows and OS X and before 11.2.202.554 on Linux, Adobe AIR before 20.0.0.204, Adobe AIR SDK before 20.0.0.204, and Adobe AIR SDK &amp; Compiler before 20.0.0.204 allows attackers to execute arbitrary code via unspecified vectors, a different vulnerability than CVE-2015-8048, CVE-2015-8049, CVE-2015-8050, CVE-2015-8055, CVE-2015-8056, CVE-2015-8057, CVE-2015-8058, CVE-2015-8059, CVE-2015-8061, CVE-2015-8062, CVE-2015-8063, CVE-2015-8064, CVE-2015-8065, CVE-2015-8066, CVE-2015-8067, CVE-2015-8068, CVE-2015-8069, CVE-2015-8070, CVE-2015-8401, CVE-2015-8402, CVE-2015-8403, CVE-2015-8404, CVE-2015-8405, CVE-2015-8406, CVE-2015-8410, CVE-2015-8411, CVE-2015-8412, CVE-2015-8413, CVE-2015-8414, CVE-2015-8420, CVE-2015-8421, CVE-2015-8422, CVE-2015-8423, CVE-2015-8424, CVE-2015-8425, CVE-2015-8426, CVE-2015-8427, CVE-2015-8428, CVE-2015-8429, CVE-2015-8430, CVE-2015-8431, CVE-2015-8432, CVE-2015-8433, CVE-2015-8434, CVE-2015-8435, CVE-2015-8436, CVE-2015-8437, CVE-2015-8441, CVE-2015-8442, CVE-2015-8447, CVE-2015-8448, CVE-2015-8449, CVE-2015-8450, CVE-2015-8452, and CVE-2015-8454.</t>
  </si>
  <si>
    <t>CVE-2015-8072</t>
  </si>
  <si>
    <t>mediaserver in Android 4.4 through 5.x before 5.1.1 LMY48X and 6.0 before 2015-11-01 allows remote attackers to execute arbitrary code or cause a denial of service (memory corruption) via a crafted media file, aka internal bug 23881715, a different vulnerability than CVE-2015-6608 and CVE-2015-8073.</t>
  </si>
  <si>
    <t>CVE-2015-8073</t>
  </si>
  <si>
    <t>mediaserver in Android 4.4 and 5.1 before 5.1.1 LMY48X allows remote attackers to execute arbitrary code or cause a denial of service (memory corruption) via a crafted media file, aka internal bug 14388161, a different vulnerability than CVE-2015-6608 and CVE-2015-8072.</t>
  </si>
  <si>
    <t>CVE-2015-8074</t>
  </si>
  <si>
    <t>mediaserver in Android before 5.1.1 LMY48X allows remote attackers to obtain sensitive information, and consequently bypass an unspecified protection mechanism, via unknown vectors, aka internal bugs 23540907 and 23515142, a different vulnerability than CVE-2015-6611.</t>
  </si>
  <si>
    <t>CVE-2015-8076</t>
  </si>
  <si>
    <t>The index_urlfetch function in index.c in Cyrus IMAP 2.3.x before 2.3.19, 2.4.x before 2.4.18, 2.5.x before 2.5.4 allows remote attackers to obtain sensitive information or possibly have unspecified other impact via vectors related to the urlfetch range, which triggers an out-of-bounds heap read.</t>
  </si>
  <si>
    <t>CVE-2015-8077</t>
  </si>
  <si>
    <t>Integer overflow in the index_urlfetch function in imap/index.c in Cyrus IMAP 2.3.19, 2.4.18, and 2.5.6 allows remote attackers to have unspecified impact via vectors related to urlfetch range checks and the start_octet variable.  NOTE: this vulnerability exists because of an incomplete fix for CVE-2015-8076.</t>
  </si>
  <si>
    <t>CVE-2015-8078</t>
  </si>
  <si>
    <t>Integer overflow in the index_urlfetch function in imap/index.c in Cyrus IMAP 2.3.19, 2.4.18, and 2.5.6 allows remote attackers to have unspecified impact via vectors related to urlfetch range checks and the section_offset variable.  NOTE: this vulnerability exists because of an incomplete fix for CVE-2015-8076.</t>
  </si>
  <si>
    <t>CVE-2015-8079</t>
  </si>
  <si>
    <t>qt5-qtwebkit before 5.4 records private browsing URLs to its favicon database, WebpageIcons.db.</t>
  </si>
  <si>
    <t>CVE-2015-8080</t>
  </si>
  <si>
    <t>Integer overflow in the getnum function in lua_struct.c in Redis 2.8.x before 2.8.24 and 3.0.x before 3.0.6 allows context-dependent attackers with permission to run Lua code in a Redis session to cause a denial of service (memory corruption and application crash) or possibly bypass intended sandbox restrictions via a large number, which triggers a stack-based buffer overflow.</t>
  </si>
  <si>
    <t>CVE-2015-8081</t>
  </si>
  <si>
    <t>The Field as Block module 7.x-1.x before 7.x-1.4 for Drupal might allow remote attackers to obtain sensitive field information by reading a cached block.</t>
  </si>
  <si>
    <t>CVE-2015-8082</t>
  </si>
  <si>
    <t>The Login Disable module 6.x-1.x before 6.x-1.1 and 7.x-1.x before 7.x-1.2 for Drupal does not properly load the user_logout function, which allows remote attackers to bypass the logout protection mechanism by leveraging a contributed user authentication module, as demonstrated by the CAS and URL Login modules.</t>
  </si>
  <si>
    <t>CVE-2015-8083</t>
  </si>
  <si>
    <t>An unspecified module in Huawei eSpace U1910, U1911, U1930, U1960, U1980, and U1981 unified gateways with software before V200R003C00SPC300 does not properly initialize memory when processing timeout messages, which allows remote attackers to cause a denial of service (out-of-bounds memory access and device restart) via unknown vectors.</t>
  </si>
  <si>
    <t>CVE-2015-8084</t>
  </si>
  <si>
    <t>Huawei USG5500, USG2100, USG2200, and USG5100 unified security gateways with software before V300R001C10SPC600, when "DHCP Snooping" is enabled and either "option82 insert" or "option82 rebuild" is enabled on an interface, allow remote attackers to cause a denial of service (reboot) via crafted DHCP packets.</t>
  </si>
  <si>
    <t>CVE-2015-8085</t>
  </si>
  <si>
    <t>Huawei AR routers with software before V200R007C00SPC100; Quidway S9300 routers with software before V200R009C00; S12700 routers with software before V200R008C00SPC500; S9300, Quidway S5300, and S5300 routers with software before V200R007C00; and S5700 routers with software before V200R007C00SPC500 make it easier for remote authenticated administrators to obtain and decrypt passwords by leveraging selection of a reversible encryption algorithm.</t>
  </si>
  <si>
    <t>CVE-2015-8086</t>
  </si>
  <si>
    <t>Huawei AR routers with software before V200R007C00SPC100; Quidway S9300 routers with software before V200R009C00; S12700 routers with software before V200R008C00SPC500; S9300, Quidway S5300, and S5300 routers with software before V200R007C00; and S5700 routers with software before V200R007C00SPC500 makes it easier for remote authenticated administrators to obtain encryption keys and ciphertext passwords via vectors related to key storage.</t>
  </si>
  <si>
    <t>CVE-2015-8087</t>
  </si>
  <si>
    <t>Huawei NE20E-S, NE40E-M, and NE40E-M2 routers with software before V800R007C10SPC100 and NE40E and NE80E routers with software before V800R007C00SPC100 allows remote attackers to send packets to other VPNs and conduct flooding attacks via a crafted MPLS forwarding packet, aka a "VPN routing and forwarding (VRF) hopping vulnerability."</t>
  </si>
  <si>
    <t>CVE-2015-8088</t>
  </si>
  <si>
    <t>Heap-based buffer overflow in the HIFI driver in Huawei Mate 7 phones with software MT7-UL00 before MT7-UL00C17B354, MT7-TL10 before MT7-TL10C00B354, MT7-TL00 before MT7-TL00C01B354, and MT7-CL00 before MT7-CL00C92B354 and P8 phones with software GRA-TL00 before GRA-TL00C01B220SP01, GRA-CL00 before GRA-CL00C92B220, GRA-CL10 before GRA-CL10C92B220, GRA-UL00 before GRA-UL00C00B220, and GRA-UL10 before GRA-UL10C00B220 allows attackers to cause a denial of service (reboot) or execute arbitrary code via a crafted application.</t>
  </si>
  <si>
    <t>exploits/hardware/local/44306.c</t>
  </si>
  <si>
    <t>Huawei Mate 7 - '/dev/hifi_misc' Privilege Escalation</t>
  </si>
  <si>
    <t>2016-01-24</t>
  </si>
  <si>
    <t>CVE-2015-8089</t>
  </si>
  <si>
    <t>The GPU driver in Huawei P7 phones with software P7-L00 before P7-L00C17B851, P7-L05 before P7-L05C00B851, and P7-L09 before P7-L09C92B851 allows local users to read or write to arbitrary kernel memory locations and consequently cause a denial of service (system crash) or gain privileges via a crafted application.</t>
  </si>
  <si>
    <t>CVE-2015-8090</t>
  </si>
  <si>
    <t>The Web Server component in TIBCO LogLogic Unity before 1.1.1 allows remote authenticated users to gain privileges, and consequently obtain sensitive information, via an HTTP request.</t>
  </si>
  <si>
    <t>CVE-2015-8094</t>
  </si>
  <si>
    <t>Open redirect vulnerability in Cloudera HUE before 3.10.0 allows remote attackers to redirect users to arbitrary web sites and conduct phishing attacks via a URL in the next parameter.</t>
  </si>
  <si>
    <t>CVE-2015-8095</t>
  </si>
  <si>
    <t>The recycle bin feature in the Monster Menus module 7.x-1.21 before 7.x-1.24 for Drupal does not properly remove nodes from view, which allows remote attackers to obtain sensitive information via an unspecified URL pattern.</t>
  </si>
  <si>
    <t>CVE-2015-8096</t>
  </si>
  <si>
    <t>Integer overflow in Google Picasa 3.9.140 Build 239 and Build 248 allows remote attackers to execute arbitrary code via unspecified vectors related to "phase one 0x412 tag," which triggers a heap-based buffer overflow.</t>
  </si>
  <si>
    <t>CVE-2015-8098</t>
  </si>
  <si>
    <t>F5 BIG-IP APM 11.4.1 before 11.4.1 HF9, 11.5.x before 11.5.3, and 11.6.0 before 11.6.0 HF4 allow remote attackers to cause a denial of service or execute arbitrary code via unspecified vectors related to processing a Citrix Remote Desktop connection through a virtual server configured with a remote desktop profile, aka an "Out-of-bounds memory vulnerability."</t>
  </si>
  <si>
    <t>CVE-2015-8099</t>
  </si>
  <si>
    <t>F5 BIG-IP LTM, AFM, Analytics, APM, ASM, Link Controller, and PEM 11.3.x, 11.4.x before 11.4.1 HF10, 11.5.x before 11.5.4, 11.6.x before 11.6.1, and 12.x before 12.0.0 HF1; BIG-IP AAM 11.4.x before 11.4.1 HF10, 11.5.x before 11.5.4, 11.6.x before 11.6.1, and 12.x before 12.0.0 HF1; BIG-IP DNS 12.x before 12.0.0 HF1; BIG-IP Edge Gateway, WebAccelerator, and WOM 11.3.0; BIG-IP GTM 11.3.x, 11.4.x before 11.4.1 HF10, 11.5.x before 11.5.4, and 11.6.x before 11.6.1; BIG-IP PSM 11.3.x and 11.4.x before 11.4.1 HF10; Enterprise Manager 3.0.0 through 3.1.1; BIG-IQ Cloud and BIG-IQ Security 4.0.0 through 4.5.0; BIG-IQ Device 4.2.0 through 4.5.0; BIG-IQ ADC 4.5.0; BIG-IQ Centralized Management 4.6.0; and BIG-IQ Cloud and Orchestration 1.0.0 on the 3900, 6900, 8900, 8950, 11000, 11050, PB100 and PB200 platforms, when software SYN cookies are configured on virtual servers, allow remote attackers to cause a denial of service (High-Speed Bridge hang) via an invalid TCP segment.</t>
  </si>
  <si>
    <t>CVE-2015-8100</t>
  </si>
  <si>
    <t>The net-snmp package in OpenBSD through 5.8 uses 0644 permissions for snmpd.conf, which allows local users to obtain sensitive community information by reading this file.</t>
  </si>
  <si>
    <t>CVE-2015-8103</t>
  </si>
  <si>
    <t>The Jenkins CLI subsystem in Jenkins before 1.638 and LTS before 1.625.2 allows remote attackers to execute arbitrary code via a crafted serialized Java object, related to a problematic webapps/ROOT/WEB-INF/lib/commons-collections-*.jar file and the "Groovy variant in 'ysoserial'".</t>
  </si>
  <si>
    <t>exploits/java/remote/38983.rb</t>
  </si>
  <si>
    <t>Jenkins CLI - RMI Java Deserialization (Metasploit)</t>
  </si>
  <si>
    <t>2015-12-15</t>
  </si>
  <si>
    <t>CVE-2015-8104</t>
  </si>
  <si>
    <t>The KVM subsystem in the Linux kernel through 4.2.6, and Xen 4.3.x through 4.6.x, allows guest OS users to cause a denial of service (host OS panic or hang) by triggering many #DB (aka Debug) exceptions, related to svm.c.</t>
  </si>
  <si>
    <t>CVE-2015-8105</t>
  </si>
  <si>
    <t>Cross-site scripting (XSS) vulnerability in program/js/app.js in Roundcube webmail before 1.0.7 and 1.1.x before 1.1.3 allows remote authenticated users to inject arbitrary web script or HTML via the file name in a drag-n-drop file upload.</t>
  </si>
  <si>
    <t>CVE-2015-8106</t>
  </si>
  <si>
    <t>Format string vulnerability in the CmdKeywords function in funct1.c in latex2rtf before 2.3.10 allows remote attackers to execute arbitrary code via format string specifiers in the \keywords command in a crafted TeX file.</t>
  </si>
  <si>
    <t>CVE-2015-8107</t>
  </si>
  <si>
    <t>Format string vulnerability in GNU a2ps 4.14 allows remote attackers to execute arbitrary code.</t>
  </si>
  <si>
    <t>CVE-2015-8108</t>
  </si>
  <si>
    <t>The management interface in LenovoEMC EZ Media &amp; Backup (hm3), ix2/ix2-dl, ix4-300d, px12-400r/450r, px6-300d, px2-300d, px4-300r, px4-400d, px4-400r, and px4-300d NAS devices with firmware before 4.1.204.33661 allows remote attackers to obtain sensitive device information via unspecified vectors.</t>
  </si>
  <si>
    <t>CVE-2015-8109</t>
  </si>
  <si>
    <t>Lenovo System Update (formerly ThinkVantage System Update) before 5.07.0019 allows local users to gain privileges by making a prediction of tvsu_tmp_xxxxxXXXXX account credentials that requires knowledge of the time that this account was created, aka a "temporary administrator account vulnerability."</t>
  </si>
  <si>
    <t>CVE-2015-8110</t>
  </si>
  <si>
    <t>Lenovo System Update (formerly ThinkVantage System Update) before 5.07.0019 allows local users to gain privileges by navigating to (1) "Click here to learn more" or (2) "View privacy policy" within the Tvsukernel.exe GUI application in the context of a temporary administrator account, aka a "local privilege escalation vulnerability."</t>
  </si>
  <si>
    <t>CVE-2015-8113</t>
  </si>
  <si>
    <t>Untrusted search path vulnerability in the client in Symantec Endpoint Protection (SEP) 12.1 before 12.1-RU6-MP3 allows local users to gain privileges via a Trojan horse DLL in a client install package.  NOTE: this vulnerability exists because of an incomplete fix for CVE-2015-1492.</t>
  </si>
  <si>
    <t>CVE-2015-8124</t>
  </si>
  <si>
    <t>Session fixation vulnerability in the "Remember Me" login feature in Symfony 2.3.x before 2.3.35, 2.6.x before 2.6.12, and 2.7.x before 2.7.7 allows remote attackers to hijack web sessions via a session id.</t>
  </si>
  <si>
    <t>CVE-2015-8125</t>
  </si>
  <si>
    <t>Symfony 2.3.x before 2.3.35, 2.6.x before 2.6.12, and 2.7.x before 2.7.7 might allow remote attackers to have unspecified impact via a timing attack involving the (1) Symfony/Component/Security/Http/RememberMe/PersistentTokenBasedRememberMeServices or (2) Symfony/Component/Security/Http/Firewall/DigestAuthenticationListener class in the Symfony Security Component, or (3) legacy CSRF implementation from the Symfony/Component/Form/Extension/Csrf/CsrfProvider/DefaultCsrfProvider class in the Symfony Form component.</t>
  </si>
  <si>
    <t>CVE-2015-8126</t>
  </si>
  <si>
    <t>Multiple buffer overflows in the (1) png_set_PLTE and (2) png_get_PLTE functions in libpng before 1.0.64, 1.1.x and 1.2.x before 1.2.54, 1.3.x and 1.4.x before 1.4.17, 1.5.x before 1.5.24, and 1.6.x before 1.6.19 allow remote attackers to cause a denial of service (application crash) or possibly have unspecified other impact via a small bit-depth value in an IHDR (aka image header) chunk in a PNG image.</t>
  </si>
  <si>
    <t>CVE-2015-8131</t>
  </si>
  <si>
    <t>Cross-site request forgery (CSRF) vulnerability in Elasticsearch Kibana before 4.1.3 and 4.2.x before 4.2.1 allows remote attackers to hijack the authentication of unspecified victims via unknown vectors.</t>
  </si>
  <si>
    <t>CVE-2015-8138</t>
  </si>
  <si>
    <t>NTP before 4.2.8p6 and 4.3.x before 4.3.90 allows remote attackers to bypass the origin timestamp validation via a packet with an origin timestamp set to zero.</t>
  </si>
  <si>
    <t>CVE-2015-8139</t>
  </si>
  <si>
    <t>ntpq in NTP before 4.2.8p7 allows remote attackers to obtain origin timestamps and then impersonate peers via unspecified vectors.</t>
  </si>
  <si>
    <t>CVE-2015-8140</t>
  </si>
  <si>
    <t>The ntpq protocol in NTP before 4.2.8p7 allows remote attackers to conduct replay attacks by sniffing the network.</t>
  </si>
  <si>
    <t>CVSS:3.0/AV:N/AC:H/PR:N/UI:N/S:U/C:N/I:L/A:L</t>
  </si>
  <si>
    <t>CVE-2015-8148</t>
  </si>
  <si>
    <t>The LDAP service in Symantec Encryption Management Server (SEMS) 3.3.2 before MP12 allows remote attackers to obtain sensitive information about administrator accounts via a modified request.</t>
  </si>
  <si>
    <t>CVE-2015-8149</t>
  </si>
  <si>
    <t>The LDAP service in Symantec Encryption Management Server (SEMS) 3.3.2 before MP12 allows remote attackers to cause a denial of service (heap memory corruption and service outage) via crafted requests.</t>
  </si>
  <si>
    <t>CVE-2015-8150</t>
  </si>
  <si>
    <t>Symantec Encryption Management Server (SEMS) 3.3.2 before MP12 allows local users to obtain root access by modifying a batch file.</t>
  </si>
  <si>
    <t>CVE-2015-8151</t>
  </si>
  <si>
    <t>Symantec Encryption Management Server (SEMS) 3.3.2 before MP12 allows remote authenticated users to execute arbitrary OS commands by leveraging console administrator access.</t>
  </si>
  <si>
    <t>CVE-2015-8152</t>
  </si>
  <si>
    <t>Cross-site request forgery (CSRF) vulnerability in Symantec Endpoint Protection Manager (SEPM) 12.1 before RU6-MP4 allows remote authenticated users to hijack the authentication of administrators for requests that execute arbitrary code by adding lines to a logging script.</t>
  </si>
  <si>
    <t>CVE-2015-8153</t>
  </si>
  <si>
    <t>SQL injection vulnerability in Symantec Endpoint Protection Manager (SEPM) 12.1 before RU6-MP4 allows remote authenticated users to execute arbitrary SQL commands via unspecified vectors.</t>
  </si>
  <si>
    <t>CVE-2015-8154</t>
  </si>
  <si>
    <t>The SysPlant.sys driver in the Application and Device Control (ADC) component in the client in Symantec Endpoint Protection (SEP) 12.1 before RU6-MP4 allows remote attackers to execute arbitrary code via a crafted HTML document, related to "RWX Permissions."</t>
  </si>
  <si>
    <t>CVE-2015-8156</t>
  </si>
  <si>
    <t>Unquoted Windows search path vulnerability in EEDService in Symantec Endpoint Encryption (SEE) 11.x before 11.1.1 allows local users to gain privileges via a Trojan horse executable file in the %SYSTEMDRIVE% directory, as demonstrated by program.exe.</t>
  </si>
  <si>
    <t>CVE-2015-8157</t>
  </si>
  <si>
    <t>SQL injection vulnerability in the Management Server in Symantec Embedded Security: Critical System Protection (SES:CSP) 1.0.x before 1.0 MP5, Embedded Security: Critical System Protection for Controllers and Devices (SES:CSP) 6.5.0 before MP1, Critical System Protection (SCSP) before 5.2.9 MP6, Data Center Security: Server Advanced Server (DCS:SA) 6.x before 6.5 MP1 and 6.6 before MP1, and Data Center Security: Server Advanced Server and Agents (DCS:SA) through 6.6 MP1 allows remote authenticated users to execute arbitrary SQL commands via unspecified vectors.</t>
  </si>
  <si>
    <t>CVE-2015-8158</t>
  </si>
  <si>
    <t>The getresponse function in ntpq in NTP versions before 4.2.8p9 and 4.3.x before 4.3.90 allows remote attackers to cause a denial of service (infinite loop) via crafted packets with incorrect values.</t>
  </si>
  <si>
    <t>CVE-2015-8212</t>
  </si>
  <si>
    <t>CGI handling flaw in bozohttpd in NetBSD 6.0 through 6.0.6, 6.1 through 6.1.5, and 7.0 allows remote attackers to execute arbitrary code via crafted arguments, which are handled by a non-CGI aware program.</t>
  </si>
  <si>
    <t>CVE-2015-8213</t>
  </si>
  <si>
    <t>The get_format function in utils/formats.py in Django before 1.7.x before 1.7.11, 1.8.x before 1.8.7, and 1.9.x before 1.9rc2 might allow remote attackers to obtain sensitive application secrets via a settings key in place of a date/time format setting, as demonstrated by SECRET_KEY.</t>
  </si>
  <si>
    <t>CVE-2015-8214</t>
  </si>
  <si>
    <t>A vulnerability has been identified in SIMATIC NET CP 342-5 (incl. SIPLUS variants) (All versions), SIMATIC NET CP 343-1 Advanced (incl. SIPLUS variants) (All versions &lt; V3.0.44), SIMATIC NET CP 343-1 Lean (incl. SIPLUS variants) (All versions &lt; V3.1.1), SIMATIC NET CP 343-1 Standard (incl. SIPLUS variants) (All versions &lt; V3.1.1), SIMATIC NET CP 443-1 Advanced (incl. SIPLUS variants) (All versions &lt; V3.2.9), SIMATIC NET CP 443-1 Standard (incl. SIPLUS variants) (All versions &lt; V3.2.9), SIMATIC NET CP 443-5 Basic (incl. SIPLUS variants) (All versions), SIMATIC NET CP 443-5 Extended (All versions), TIM 3V-IE / TIM 3V-IE Advanced (incl. SIPLUS NET variants) (All versions &lt; V2.6.0), TIM 3V-IE DNP3 (incl. SIPLUS NET variants) (All versions &lt; V3.1.0), TIM 4R-IE (incl. SIPLUS NET variants) (All versions &lt; V2.6.0), TIM 4R-IE DNP3 (incl. SIPLUS NET variants) (All versions &lt; V3.1.0). The implemented access protection level enforcement of the affected communication processors (CP) could possibly allow unauthenticated users to perform administrative operations on the CPs if network access (port 102/TCP) is available and the CPs' configuration was stored on their corresponding CPUs.</t>
  </si>
  <si>
    <t>CVE-2015-8215</t>
  </si>
  <si>
    <t>net/ipv6/addrconf.c in the IPv6 stack in the Linux kernel before 4.0 does not validate attempted changes to the MTU value, which allows context-dependent attackers to cause a denial of service (packet loss) via a value that is (1) smaller than the minimum compliant value or (2) larger than the MTU of an interface, as demonstrated by a Router Advertisement (RA) message that is not validated by a daemon, a different vulnerability than CVE-2015-0272.  NOTE: the scope of CVE-2015-0272 is limited to the NetworkManager product.</t>
  </si>
  <si>
    <t>CVE-2015-8216</t>
  </si>
  <si>
    <t>The ljpeg_decode_yuv_scan function in libavcodec/mjpegdec.c in FFmpeg before 2.8.2 omits certain width and height checks, which allows remote attackers to cause a denial of service (out-of-bounds array access) or possibly have unspecified other impact via crafted MJPEG data.</t>
  </si>
  <si>
    <t>CVE-2015-8217</t>
  </si>
  <si>
    <t>The ff_hevc_parse_sps function in libavcodec/hevc_ps.c in FFmpeg before 2.8.2 does not validate the Chroma Format Indicator, which allows remote attackers to cause a denial of service (out-of-bounds array access) or possibly have unspecified other impact via crafted High Efficiency Video Coding (HEVC) data.</t>
  </si>
  <si>
    <t>CVE-2015-8218</t>
  </si>
  <si>
    <t>The decode_uncompressed function in libavcodec/faxcompr.c in FFmpeg before 2.8.2 does not validate uncompressed runs, which allows remote attackers to cause a denial of service (out-of-bounds array access) or possibly have unspecified other impact via crafted CCITT FAX data.</t>
  </si>
  <si>
    <t>CVE-2015-8219</t>
  </si>
  <si>
    <t>The init_tile function in libavcodec/jpeg2000dec.c in FFmpeg before 2.8.2 does not enforce minimum-value and maximum-value constraints on tile coordinates, which allows remote attackers to cause a denial of service (out-of-bounds array access) or possibly have unspecified other impact via crafted JPEG 2000 data.</t>
  </si>
  <si>
    <t>CVE-2015-8220</t>
  </si>
  <si>
    <t>Stack-based buffer overflow in the URI handler in DWRCC.exe in SolarWinds DameWare Mini Remote Control before 12.0 HotFix 1 allows remote attackers to execute arbitrary code via a crafted commandline argument in a link.</t>
  </si>
  <si>
    <t>CVE-2015-8221</t>
  </si>
  <si>
    <t>Integer overflow in Google Picasa before 3.9.140 Build 259 allows remote attackers to execute arbitrary code via the CAMF section in a FOVb image, which triggers a heap-based buffer overflow.</t>
  </si>
  <si>
    <t>CVE-2015-8222</t>
  </si>
  <si>
    <t>The lxd-unix.socket systemd unit file in the Ubuntu lxd package before 0.20-0ubuntu4.1 uses world-readable permissions for /var/lib/lxd/unix.socket, which allows local users to gain privileges via unspecified vectors.</t>
  </si>
  <si>
    <t>CVE-2015-8223</t>
  </si>
  <si>
    <t>Huawei P7 before P7-L00C17B851, P7-L05C00B851, and P7-L09C92B85, and P8 ALE-UL00 before ALE-UL00B211 allows local users to cause a denial of service (OS crash) by leveraging camera permissions and via crafted input to the camera driver.</t>
  </si>
  <si>
    <t>CVE-2015-8224</t>
  </si>
  <si>
    <t>Huawei P8 before GRA-CL00C92B210, before GRA-L09C432B200, before GRA-TL00C01B210, and before GRA-UL00C00B210 allows remote attackers to obtain user equipment (aka UE) measurements of signal strengths.</t>
  </si>
  <si>
    <t>CVE-2015-8225</t>
  </si>
  <si>
    <t>The Joint Photographic Experts Group Processing Unit (JPU) driver in Huawei ALE smartphones with software before ALE-UL00C00B220 and ALE-TL00C01B220 and GEM-703L smartphones with software before V100R001C233B111 allows remote attackers to cause a denial of service (crash) via a crafted application with the system or camera permission, a different vulnerability than CVE-2015-8226.</t>
  </si>
  <si>
    <t>CVE-2015-8226</t>
  </si>
  <si>
    <t>The Joint Photographic Experts Group Processing Unit (JPU) driver in Huawei ALE smartphones with software before ALE-UL00C00B220 and ALE-TL00C01B220 and GEM-703L smartphones with software before V100R001C233B111 allows remote attackers to cause a denial of service (crash) via a crafted application with the system or camera permission, a different vulnerability than CVE-2015-8225.</t>
  </si>
  <si>
    <t>CVE-2015-8227</t>
  </si>
  <si>
    <t>The built-in web server in Huawei VP9660 multi-point control unit with software before V200R001C30SPC700 allows remote administrators to obtain sensitive information or cause a denial of service via a crafted message.</t>
  </si>
  <si>
    <t>CVE-2015-8228</t>
  </si>
  <si>
    <t>Directory traversal vulnerability in the SFTP server in Huawei AR 120, 150, 160, 200, 500, 1200, 2200, 3200, and 3600 routers with software before V200R006SPH003 allows remote authenticated users to access arbitrary directories via unspecified vectors.</t>
  </si>
  <si>
    <t>CVE-2015-8229</t>
  </si>
  <si>
    <t>Huawei eSpace U2980 unified gateway with software before V100R001C10 and U2990 with software before V200R001C10 allow remote authenticated users to cause a denial of service via crafted signaling packets from a registered device.</t>
  </si>
  <si>
    <t>CVE-2015-8230</t>
  </si>
  <si>
    <t>Memory leak in Huawei eSpace 8950 IP phones with software before V200R003C00SPC300 allows remote attackers to cause a denial of service (memory consumption and restart) via a large number of crafted ARP packets.</t>
  </si>
  <si>
    <t>CVE-2015-8231</t>
  </si>
  <si>
    <t>Huawei eSpace 7910 and 7950 IP phones with software before V200R002C00SPC800 allow remote attackers with established sessions to cause a denial of service (device restart) via unspecified packets.</t>
  </si>
  <si>
    <t>CVE-2015-8232</t>
  </si>
  <si>
    <t>The UC Profile module 6.x-1.x before 6.x-1.3 for Drupal does not properly check access to profiles in certain circumstances, which might allow remote attackers to obtain sensitive information from the anonymous user profile via unspecified vectors.</t>
  </si>
  <si>
    <t>CVE-2015-8233</t>
  </si>
  <si>
    <t>Cross-site scripting (XSS) vulnerability in the MAYO theme 7.x-1.x before 7.x-1.4 and 7.x-2.x before 7.x-2.6 for Drupal allows remote administrators with the "Administer themes" permission to inject arbitrary web script or HTML via unspecified vectors related to theme settings.</t>
  </si>
  <si>
    <t>CVE-2015-8234</t>
  </si>
  <si>
    <t>The image signature algorithm in OpenStack Glance 11.0.0 allows remote attackers to bypass the signature verification process via a crafted image, which triggers an MD5 collision.</t>
  </si>
  <si>
    <t>CVE-2015-8235</t>
  </si>
  <si>
    <t>Directory traversal vulnerability in Spiffy before 5.4.</t>
  </si>
  <si>
    <t>CVE-2015-8236</t>
  </si>
  <si>
    <t>Arista EOS before 4.11.12, 4.12 before 4.12.11, 4.13 before 4.13.14M, 4.14 before 4.14.5FX.5, and 4.15 before 4.15.0FX1.1 allows remote attackers to execute arbitrary code as root by leveraging management-plane access, aka Bug 138716.</t>
  </si>
  <si>
    <t>CVE-2015-8239</t>
  </si>
  <si>
    <t>The SHA-2 digest support in the sudoers plugin in sudo after 1.8.7 allows local users with write permissions to parts of the called command to replace them before it is executed.</t>
  </si>
  <si>
    <t>CVE-2015-8240</t>
  </si>
  <si>
    <t>The Traffic Management Microkernel (TMM) in F5 BIG-IP LTM, AAM, AFM, Analytics, APM, ASM, GTM, Link Controller, and BIG-IP PEM before 11.4.1 HF10, 11.5.x before 11.5.4, and 11.6.x before 11.6.0 HF6 and BIG-IP PSM before 11.4.1 HF10 does not properly handle TCP options, which allows remote attackers to cause a denial of service via unspecified vectors, related to the tm.minpathmtu database variable.</t>
  </si>
  <si>
    <t>CVE-2015-8241</t>
  </si>
  <si>
    <t>The xmlNextChar function in libxml2 2.9.2 does not properly check the state, which allows context-dependent attackers to cause a denial of service (heap-based buffer over-read and application crash) or obtain sensitive information via crafted XML data.</t>
  </si>
  <si>
    <t>CVE-2015-8242</t>
  </si>
  <si>
    <t>The xmlSAX2TextNode function in SAX2.c in the push interface in the HTML parser in libxml2 before 2.9.3 allows context-dependent attackers to cause a denial of service (stack-based buffer over-read and application crash) or obtain sensitive information via crafted XML data.</t>
  </si>
  <si>
    <t>CVE-2015-8247</t>
  </si>
  <si>
    <t>Cross-site scripting (XSS) vulnerability in synnefoclient in Synnefo Internet Management Software (IMS) 2015 allows remote attackers to inject arbitrary web script or HTML via the plan_name parameter to packagehistory/listusagesdata.</t>
  </si>
  <si>
    <t>CVE-2015-8249</t>
  </si>
  <si>
    <t>The FileUploadServlet class in ManageEngine Desktop Central 9 before build 91093 allows remote attackers to upload and execute arbitrary files via the ConnectionId parameter.</t>
  </si>
  <si>
    <t>exploits/jsp/remote/38982.rb</t>
  </si>
  <si>
    <t>ManageEngine Desktop Central 9 - FileUploadServlet ConnectionId (Metasploit)</t>
  </si>
  <si>
    <t>CVE-2015-8251</t>
  </si>
  <si>
    <t>OpenStage 60 and OpenScape Desk Phone IP 55G SIP V3, OpenStage 15, 20E, 20 and 40 and OpenScape Desk Phone IP 35G SIP V3, OpenScape Desk Phone IP 35G Eco SIP V3, OpenStage 60 and OpenScape Desk Phone IP 55G HFA V3, OpenStage 15, 20E, 20, and 40 and OpenScape Desk Phone IP 35G HFA V3, and OpenScape Desk Phone IP 35G Eco HFA V3 use non-unique X.509 certificates and SSH host keys.</t>
  </si>
  <si>
    <t>CVE-2015-8252</t>
  </si>
  <si>
    <t>The Frontel protocol before 3 on RSI Video Technologies Videofied devices sends a cleartext serial number, which allows remote attackers to determine a hardcoded key by sniffing the network and performing a "jumbled up" calculation with this number.</t>
  </si>
  <si>
    <t>CVE-2015-8253</t>
  </si>
  <si>
    <t>The Frontel protocol before 3 on RSI Video Technologies Videofied devices sets up AES encryption but sends all traffic in cleartext, which allows remote attackers to obtain sensitive (1) message or (2) MJPEG video data by sniffing the network.</t>
  </si>
  <si>
    <t>CVE-2015-8254</t>
  </si>
  <si>
    <t>The Frontel protocol before 3 on RSI Video Technologies Videofied devices does not use integrity protection, which makes it easier for man-in-the-middle attackers to (1) initiate a false alarm or (2) deactivate an alarm by modifying the client-server data stream.</t>
  </si>
  <si>
    <t>CVE-2015-8255</t>
  </si>
  <si>
    <t>AXIS Communications products allow CSRF, as demonstrated by admin/pwdgrp.cgi, vaconfig.cgi, and admin/local_del.cgi.</t>
  </si>
  <si>
    <t>exploits/hardware/webapps/41626.txt</t>
  </si>
  <si>
    <t>AXIS (Multiple Products) - Cross-Site Request Forgery</t>
  </si>
  <si>
    <t>2017-03-17</t>
  </si>
  <si>
    <t>CVE-2015-8256</t>
  </si>
  <si>
    <t>Multiple cross-site scripting (XSS) vulnerabilities in Axis network cameras.</t>
  </si>
  <si>
    <t>exploits/hardware/webapps/39683.txt</t>
  </si>
  <si>
    <t>Axis Network Cameras - Multiple Vulnerabilities</t>
  </si>
  <si>
    <t>2016-04-11</t>
  </si>
  <si>
    <t>CVE-2015-8257</t>
  </si>
  <si>
    <t>The devtools.sh script in AXIS network cameras allows remote authenticated users to execute arbitrary commands via shell metacharacters in the app parameter to (1) app_license.shtml, (2) app_license_custom.shtml, (3) app_index.shtml, or (4) app_params.shtml.</t>
  </si>
  <si>
    <t>exploits/linux/webapps/40171.txt</t>
  </si>
  <si>
    <t>AXIS (Multiple Products) - 'devtools ' (Authenticated) Remote Command Execution</t>
  </si>
  <si>
    <t>2016-07-29</t>
  </si>
  <si>
    <t>CVE-2015-8258</t>
  </si>
  <si>
    <t>AXIS Communications products with firmware through 5.80.x allow remote attackers to modify arbitrary files as root via vectors involving Open Script Editor, aka a "resource injection vulnerability."</t>
  </si>
  <si>
    <t>exploits/hardware/webapps/41625.txt</t>
  </si>
  <si>
    <t>AXIS Communications - Cross-Site Scripting / Content Injection</t>
  </si>
  <si>
    <t>CVE-2015-8261</t>
  </si>
  <si>
    <t>The DroneDeleteOldMeasurements implementation in Ipswitch WhatsUp Gold before 16.4 does not properly validate serialized XML objects, which allows remote attackers to conduct SQL injection attacks via a crafted SOAP request.</t>
  </si>
  <si>
    <t>exploits/asp/webapps/39231.py</t>
  </si>
  <si>
    <t>WhatsUp Gold 16.3 - Remote Code Execution</t>
  </si>
  <si>
    <t>2016-01-13</t>
  </si>
  <si>
    <t>CVE-2015-8262</t>
  </si>
  <si>
    <t>Buffalo WZR-600DHP2 devices with firmware 2.09, 2.13, and 2.16 use an improper algorithm for selecting the ID value in the header of a DNS query, which makes it easier for remote attackers to spoof responses by predicting this value.</t>
  </si>
  <si>
    <t>CVSS:3.0/AV:N/AC:H/PR:N/UI:N/S:C/C:N/I:H/A:N</t>
  </si>
  <si>
    <t>CVE-2015-8263</t>
  </si>
  <si>
    <t>NETGEAR WNR1000v3 devices with firmware 1.0.2.68 use the same source port number for every DNS query, which makes it easier for remote attackers to spoof responses by selecting that number for the destination port.</t>
  </si>
  <si>
    <t>CVE-2015-8264</t>
  </si>
  <si>
    <t>Untrusted search path vulnerability in F-Secure Online Scanner allows remote attackers to execute arbitrary code and conduct DLL hijacking attacks via a Trojan horse DLL that is located in the same folder as F-SecureOnlineScanner.exe.</t>
  </si>
  <si>
    <t>CVE-2015-8265</t>
  </si>
  <si>
    <t>Huawei Mobile WiFi E5151 routers with software before E5151s-2TCPU-V200R001B146D27SP00C00 and E5186 routers with software before V200R001B310D01SP00C00 allow DNS query packets using the static source port, which makes it easier for remote attackers to spoof responses via unspecified vectors.</t>
  </si>
  <si>
    <t>CVE-2015-8267</t>
  </si>
  <si>
    <t>The PasswordReset.Controllers.ResetController.ChangePasswordIndex method in PasswordReset.dll in Dovestones AD Self Password Reset before 3.0.4.0 allows remote attackers to reset arbitrary passwords via a crafted request with a valid username.</t>
  </si>
  <si>
    <t>CVE-2015-8268</t>
  </si>
  <si>
    <t>The up.time agent in Idera Uptime Infrastructure Monitor 7.5 and 7.6 on Linux allows remote attackers to read arbitrary files via unspecified vectors.</t>
  </si>
  <si>
    <t>CVE-2015-8269</t>
  </si>
  <si>
    <t>The API on Fisher-Price Smart Toy Bear devices allows remote attackers to obtain sensitive information or modify data by leveraging presence in an 802.11 network's coverage area and entering an account number.</t>
  </si>
  <si>
    <t>CVE-2015-8270</t>
  </si>
  <si>
    <t>The AMF3ReadString function in amf.c in RTMPDump 2.4 allows remote RTMP Media servers to cause a denial of service (invalid pointer dereference and process crash).</t>
  </si>
  <si>
    <t>CVE-2015-8271</t>
  </si>
  <si>
    <t>The AMF3CD_AddProp function in amf.c in RTMPDump 2.4 allows remote RTMP Media servers to execute arbitrary code.</t>
  </si>
  <si>
    <t>123</t>
  </si>
  <si>
    <t>CVE-2015-8272</t>
  </si>
  <si>
    <t>RTMPDump 2.4 allows remote attackers to trigger a denial of service (NULL pointer dereference and process crash).</t>
  </si>
  <si>
    <t>CVE-2015-8275</t>
  </si>
  <si>
    <t>LVRTC eParakstitajs 3.0 (1.3.0) and edoc-libraries-2.5.4_01 allow attackers to write to arbitrary files via crafted EDOC files.</t>
  </si>
  <si>
    <t>CVE-2015-8276</t>
  </si>
  <si>
    <t>LVRTC eParakstitajs 3.0 (1.3.0) and edoc-libraries-2.5.4_01 allow attackers to read arbitrary files via crafted EDOC files.</t>
  </si>
  <si>
    <t>CVE-2015-8277</t>
  </si>
  <si>
    <t>Multiple buffer overflows in (1) lmgrd and (2) Vendor Daemon in Flexera FlexNet Publisher before 11.13.1.2 Security Update 1 allow remote attackers to execute arbitrary code via a crafted packet with opcode (a) 0x107 or (b) 0x10a.</t>
  </si>
  <si>
    <t>CVE-2015-8279</t>
  </si>
  <si>
    <t>Web Viewer 1.0.0.193 on Samsung SRN-1670D devices allows remote attackers to read arbitrary files via a request to an unspecified PHP script.</t>
  </si>
  <si>
    <t>CVE-2015-8280</t>
  </si>
  <si>
    <t>Web Viewer 1.0.0.193 on Samsung SRN-1670D devices allows remote attackers to discover credentials by reading detailed error messages.</t>
  </si>
  <si>
    <t>CVE-2015-8281</t>
  </si>
  <si>
    <t>Web Viewer 1.0.0.193 on Samsung SRN-1670D devices allows attackers to bypass filesystem encryption via XOR calculations.</t>
  </si>
  <si>
    <t>CVE-2015-8282</t>
  </si>
  <si>
    <t>SeaWell Networks Spectrum SDC 02.05.00 has a default password of "admin" for the "admin" account.</t>
  </si>
  <si>
    <t>CVE-2015-8283</t>
  </si>
  <si>
    <t>Directory traversal vulnerability in configure_manage.php in SeaWell Networks Spectrum SDC 02.05.00.</t>
  </si>
  <si>
    <t>CVE-2015-8284</t>
  </si>
  <si>
    <t>SeaWell Networks Spectrum SDC 02.05.00 allows remote viewer users to perform administrative functions.</t>
  </si>
  <si>
    <t>exploits/php/webapps/39266.txt</t>
  </si>
  <si>
    <t>SeaWell Networks Spectrum - Multiple Vulnerabilities</t>
  </si>
  <si>
    <t>2016-01-18</t>
  </si>
  <si>
    <t>CVE-2015-8285</t>
  </si>
  <si>
    <t>The webssx.sys driver in QuickHeal 16.00 allows remote attackers to cause a denial of service.</t>
  </si>
  <si>
    <t>exploits/windows/dos/39475.py</t>
  </si>
  <si>
    <t>QuickHeal 16.00 - 'webssx.sys' Driver Denial of Service</t>
  </si>
  <si>
    <t>2016-02-19</t>
  </si>
  <si>
    <t>CVE-2015-8286</t>
  </si>
  <si>
    <t>Zhuhai RaySharp firmware has a hardcoded root password, which makes it easier for remote attackers to obtain access via a session on TCP port 23 or 9000.</t>
  </si>
  <si>
    <t>CVE-2015-8287</t>
  </si>
  <si>
    <t>Swann SRNVW-470LCD devices with firmware through 0114 and SWNVW-470CAM devices with firmware through 1022 allow remote attackers to watch live video by visiting an unspecified URL.</t>
  </si>
  <si>
    <t>CVE-2015-8288</t>
  </si>
  <si>
    <t>NETGEAR D3600 devices with firmware 1.0.0.49 and D6000 devices with firmware 1.0.0.49 and earlier use the same hardcoded private key across different customers' installations, which allows remote attackers to defeat cryptographic protection mechanisms by leveraging knowledge of this key from another installation.</t>
  </si>
  <si>
    <t>CVE-2015-8289</t>
  </si>
  <si>
    <t>The password-recovery feature on NETGEAR D3600 devices with firmware 1.0.0.49 and D6000 devices with firmware 1.0.0.49 and earlier allows remote attackers to discover the cleartext administrator password by reading the cgi-bin/passrec.asp HTML source code.</t>
  </si>
  <si>
    <t>CVE-2015-8298</t>
  </si>
  <si>
    <t>Multiple SQL injection vulnerabilities in the login page in RXTEC RXAdmin UPDATE 06 / 2012 allow remote attackers to execute arbitrary SQL commands via the (1) loginpassword, (2) loginusername, (3) zusatzlicher, or (4) groupid parameter to index.htm, or the (5) rxtec cookie to index.htm.</t>
  </si>
  <si>
    <t>CVE-2015-8299</t>
  </si>
  <si>
    <t>Buffer overflow in the Group messages monitor (Falcon) in KNX ETS 4.1.5 (Build 3246) allows remote attackers to execute arbitrary code via a crafted KNXnet/IP UDP packet.</t>
  </si>
  <si>
    <t>CVE-2015-8300</t>
  </si>
  <si>
    <t>Polycom BToE Connector before 3.0.0 uses weak permissions (Everyone: Full Control) for "Program Files (x86)\polycom\polycom btoe connector\plcmbtoesrv.exe," which allows local users to gain privileges via a Trojan horse file.</t>
  </si>
  <si>
    <t>CVE-2015-8303</t>
  </si>
  <si>
    <t>Huawei Document Security Management (DSM) with software before V100R002C05SPC661 does not clear the clipboard when closing a secure file, which allows local users to obtain sensitive information by pasting the contents to another file.</t>
  </si>
  <si>
    <t>CVE-2015-8304</t>
  </si>
  <si>
    <t>Integer overflow in Huawei P7 phones with software before P7-L07 V100R001C01B606 allows remote attackers to gain privileges via a crafted application with the system or camera permission.</t>
  </si>
  <si>
    <t>CVE-2015-8305</t>
  </si>
  <si>
    <t>Huawei Sophia-L10 smartphones with software before P7-L10C900B852 allow attackers to cause a denial of service (system panic) via a crafted application with the system or camera privilege.</t>
  </si>
  <si>
    <t>CVE-2015-8306</t>
  </si>
  <si>
    <t>Buffer overflow in the HIFI driver in Huawei P8 phones with software GRA-TL00 before GRA-TL00C01B230, GRA-CL00 before GRA-CL00C92B230, GRA-CL10 before GRA-CL10C92B230, GRA-UL00 before GRA-UL00C00B230, and GRA-UL10 before GRA-UL10C00B230 allows attackers to cause a denial of service (system crash) or execute arbitrary code via an unspecified parameter.</t>
  </si>
  <si>
    <t>CVE-2015-8307</t>
  </si>
  <si>
    <t>The Graphics driver in Huawei P8 smartphones with software GRA-TL00 before GRA-TL00C01B230, GRA-CL00 before GRA-CL00C92B230, GRA-CL10 before GRA-CL10C92B230, GRA-UL00 before GRA-UL00C00B230, and GRA-UL10 before GRA-UL10C00B230, and Mate S smartphones with software CRR-TL00 before CRR-TL00C01B160SP01, CRR-UL00 before CRR-UL00C00B160, and CRR-CL00 before CRR-CL00C92B161 allows attackers to cause a denial of service (system crash) or gain privileges via a crafted application with the graphics permission, aka an "interface access control vulnerability," a different vulnerability than CVE-2015-8680.</t>
  </si>
  <si>
    <t>CVE-2015-8308</t>
  </si>
  <si>
    <t>LXDM before 0.5.2 did not start X server with -auth, which allows local users to bypass authentication with X connections.</t>
  </si>
  <si>
    <t>CVE-2015-8309</t>
  </si>
  <si>
    <t>Directory traversal vulnerability in Cherry Music before 0.36.0 allows remote authenticated users to read arbitrary files via the "value" parameter to "download."</t>
  </si>
  <si>
    <t>exploits/php/webapps/40361.py</t>
  </si>
  <si>
    <t>Cherry Music 0.35.1 - Arbitrary File Disclosure</t>
  </si>
  <si>
    <t>2016-09-13</t>
  </si>
  <si>
    <t>CVE-2015-8310</t>
  </si>
  <si>
    <t>Cross-site scripting (XSS) vulnerability in Cherry Music before 0.36.0 allows remote authenticated users to inject arbitrary web script or HTML via the playlistname field when creating a new playlist.</t>
  </si>
  <si>
    <t>CVE-2015-8312</t>
  </si>
  <si>
    <t>Off-by-one error in afs_pioctl.c in OpenAFS before 1.6.16 might allow local users to cause a denial of service (memory overwrite and system crash) via a pioctl with an input buffer size of 4096 bytes.</t>
  </si>
  <si>
    <t>CVE-2015-8313</t>
  </si>
  <si>
    <t>GnuTLS incorrectly validates the first byte of padding in CBC modes</t>
  </si>
  <si>
    <t>CVE-2015-8315</t>
  </si>
  <si>
    <t>The ms package before 0.7.1 for Node.js allows attackers to cause a denial of service (CPU consumption) via a long version string, aka a "regular expression denial of service (ReDoS)."</t>
  </si>
  <si>
    <t>CVE-2015-8316</t>
  </si>
  <si>
    <t>Array index error in LightDM (aka Light Display Manager) 1.14.3, 1.16.x before 1.16.6 when the XDMCP server is enabled allows remote attackers to cause a denial of service (process crash) via an XDMCP request packet with no address.</t>
  </si>
  <si>
    <t>CVE-2015-8317</t>
  </si>
  <si>
    <t>The xmlParseXMLDecl function in parser.c in libxml2 before 2.9.3 allows context-dependent attackers to obtain sensitive information via an (1) unterminated encoding value or (2) incomplete XML declaration in XML data, which triggers an out-of-bounds heap read.</t>
  </si>
  <si>
    <t>CVE-2015-8318</t>
  </si>
  <si>
    <t>Heap-based buffer overflow in the HIFI driver in Huawei P8 smartphones with software GRA-TL00 before GRA-TL00C01B230, GRA-CL00 before GRA-CL00C92B230, GRA-CL10 before GRA-CL10C92B230, GRA-UL00 before GRA-UL00C00B230, and GRA-UL10 before GRA-UL10C00B230, and Mate S smartphones with software CRR-TL00 before CRR-TL00C01B160SP01, CRR-UL00 before CRR-UL00C00B160, and CRR-CL00 before CRR-CL00C92B161 allows attackers to cause a denial of service (system crash) or gain privileges via a crafted application, a different vulnerability than CVE-2015-8319.</t>
  </si>
  <si>
    <t>CVE-2015-8319</t>
  </si>
  <si>
    <t>Heap-based buffer overflow in the HIFI driver in Huawei P8 smartphones with software GRA-TL00 before GRA-TL00C01B230, GRA-CL00 before GRA-CL00C92B230, GRA-CL10 before GRA-CL10C92B230, GRA-UL00 before GRA-UL00C00B230, and GRA-UL10 before GRA-UL10C00B230, and Mate S smartphones with software CRR-TL00 before CRR-TL00C01B160SP01, CRR-UL00 before CRR-UL00C00B160, and CRR-CL00 before CRR-CL00C92B161 allows attackers to cause a denial of service (system crash) or gain privileges via a crafted application, a different vulnerability than CVE-2015-8318.</t>
  </si>
  <si>
    <t>CVE-2015-8320</t>
  </si>
  <si>
    <t>Apache Cordova-Android before 3.7.0 improperly generates random values for BridgeSecret data, which makes it easier for attackers to conduct bridge hijacking attacks by predicting a value.</t>
  </si>
  <si>
    <t>CVE-2015-8322</t>
  </si>
  <si>
    <t>NetApp OnCommand System Manager 8.3.x before 8.3.2 allows remote authenticated users to execute arbitrary code via unspecified vectors.</t>
  </si>
  <si>
    <t>CVE-2015-8324</t>
  </si>
  <si>
    <t>The ext4 implementation in the Linux kernel before 2.6.34 does not properly track the initialization of certain data structures, which allows physically proximate attackers to cause a denial of service (NULL pointer dereference and panic) via a crafted USB device, related to the ext4_fill_super function.</t>
  </si>
  <si>
    <t>CVE-2015-8325</t>
  </si>
  <si>
    <t>The do_setup_env function in session.c in sshd in OpenSSH through 7.2p2, when the UseLogin feature is enabled and PAM is configured to read .pam_environment files in user home directories, allows local users to gain privileges by triggering a crafted environment for the /bin/login program, as demonstrated by an LD_PRELOAD environment variable.</t>
  </si>
  <si>
    <t>CVE-2015-8326</t>
  </si>
  <si>
    <t>The IPTables-Parse module before 1.6 for Perl allows local users to write to arbitrary files owned by the current user.</t>
  </si>
  <si>
    <t>CVE-2015-8327</t>
  </si>
  <si>
    <t>Incomplete blacklist vulnerability in util.c in foomatic-rip in cups-filters 1.0.42 before 1.2.0 and in foomatic-filters in Foomatic 4.0.x allows remote attackers to execute arbitrary commands via ` (backtick) characters in a print job.</t>
  </si>
  <si>
    <t>CVE-2015-8328</t>
  </si>
  <si>
    <t>Unspecified vulnerability in the NVAPI support layer in the NVIDIA GPU graphics driver R340 before 341.92, R352 before 354.35, and R358 before 358.87 on Windows allows local users to obtain sensitive information, cause a denial of service (crash), or possibly gain privileges via unknown vectors.  NOTE: this identifier was SPLIT from CVE-2015-7869 per ADT2 and ADT3 due to different vulnerability types and affected versions.</t>
  </si>
  <si>
    <t>CVE-2015-8329</t>
  </si>
  <si>
    <t>SAP Manufacturing Integration and Intelligence (aka MII, formerly xMII) uses weak encryption (Base64 and DES), which allows attackers to conduct downgrade attacks and decrypt passwords via unspecified vectors, aka SAP Security Note 2240274.</t>
  </si>
  <si>
    <t>CVE-2015-8330</t>
  </si>
  <si>
    <t>The PCo agent in SAP Plant Connectivity (PCo) allows remote attackers to cause a denial of service (memory corruption and agent crash) via crafted xMII requests, aka SAP Security Note 2238619.</t>
  </si>
  <si>
    <t>CVE-2015-8331</t>
  </si>
  <si>
    <t>The Operation and Maintenance Unit (OMU) in Huawei VCN500 with software before V100R002C00SPC200 does not properly invalidate the session ID when an "abnormal exit" occurs, which allows remote attackers to conduct replay attacks via the session ID.</t>
  </si>
  <si>
    <t>CVE-2015-8332</t>
  </si>
  <si>
    <t>Huawei Video Content Management (VCM) before V100R001C10SPC001 does not properly "authenticate online user identities and privileges," which allows remote authenticated users to gain privileges and perform a case operation as another user via a crafted message, aka "Horizontal Privilege Escalation Vulnerability."</t>
  </si>
  <si>
    <t>CVE-2015-8333</t>
  </si>
  <si>
    <t>The Operation and Maintenance Unit (OMU) in Huawei VCN500 with software before V100R002C00SPC200 allows remote authenticated users to change the IP address of the media server via crafted packets.</t>
  </si>
  <si>
    <t>CVE-2015-8334</t>
  </si>
  <si>
    <t>SQL injection vulnerability in the Operation and Maintenance Unit (OMU) in Huawei VCN500 before V100R002C00SPC201 allows remote authenticated users to execute arbitrary SQL commands via a crafted HTTP request.</t>
  </si>
  <si>
    <t>CVE-2015-8335</t>
  </si>
  <si>
    <t>Huawei VCN500 with software before V100R002C00SPC201 logs passwords in cleartext, which allows remote authenticated users to obtain sensitive information by triggering log generation and then reading the log.</t>
  </si>
  <si>
    <t>CVE-2015-8336</t>
  </si>
  <si>
    <t>Huawei FusionCompute with software before V100R005C10SPC700 allows remote authenticated users to obtain sensitive "role and permission" information via unspecified vectors.</t>
  </si>
  <si>
    <t>CVE-2015-8337</t>
  </si>
  <si>
    <t>The HIFI driver in Huawei P8 phones with software GRA-TL00 before GRA-TL00C01B220SP01, GRA-CL00 before GRA-CL00C92B220, GRA-CL10 before GRA-CL10C92B220, GRA-UL00 before GRA-UL00C00B220, GRA-UL10 before GRA-UL10C00B220 and Mate7 phones with software MT7-UL00 before MT7-UL00C17B354, MT7-TL10 before MT7-TL10C00B354, MT7-TL00 before MT7-TL00C01B354, and MT7-CL00 before MT7-CL00C92B354 allows remote attackers to cause a denial of service (invalid memory access and reboot) via unspecified vectors related to "input null pointer as parameter."</t>
  </si>
  <si>
    <t>CVE-2015-8338</t>
  </si>
  <si>
    <t>Xen 4.6.x and earlier does not properly enforce limits on page order inputs for the (1) XENMEM_increase_reservation, (2) XENMEM_populate_physmap, (3) XENMEM_exchange, and possibly other HYPERVISOR_memory_op suboperations, which allows ARM guest OS administrators to cause a denial of service (CPU consumption, guest reboot, or watchdog timeout and host reboot) and possibly have unspecified other impact via unknown vectors.</t>
  </si>
  <si>
    <t>CVE-2015-8339</t>
  </si>
  <si>
    <t>The memory_exchange function in common/memory.c in Xen 3.2.x through 4.6.x does not properly hand back pages to a domain, which might allow guest OS administrators to cause a denial of service (host crash) via unspecified vectors related to domain teardown.</t>
  </si>
  <si>
    <t>CVE-2015-8340</t>
  </si>
  <si>
    <t>The memory_exchange function in common/memory.c in Xen 3.2.x through 4.6.x does not properly release locks, which might allow guest OS administrators to cause a denial of service (deadlock or host crash) via unspecified vectors, related to XENMEM_exchange error handling.</t>
  </si>
  <si>
    <t>CVE-2015-8341</t>
  </si>
  <si>
    <t>The libxl toolstack library in Xen 4.1.x through 4.6.x does not properly release mappings of files used as kernels and initial ramdisks when managing multiple domains in the same process, which allows attackers to cause a denial of service (memory and disk consumption) by starting domains.</t>
  </si>
  <si>
    <t>CVE-2015-8345</t>
  </si>
  <si>
    <t>The eepro100 emulator in QEMU qemu-kvm blank allows local guest users to cause a denial of service (application crash and infinite loop) via vectors involving the command block list.</t>
  </si>
  <si>
    <t>CVE-2015-8346</t>
  </si>
  <si>
    <t>app/views/timelog/_form.html.erb in Redmine before 2.6.8, 3.0.x before 3.0.6, and 3.1.x before 3.1.2 allows remote attackers to obtain sensitive information about subjects of issues by viewing the time logging form.</t>
  </si>
  <si>
    <t>CVE-2015-8349</t>
  </si>
  <si>
    <t>Cross-site scripting (XSS) vulnerability in SourceBans before 2.0 pre-alpha allows remote attackers to inject arbitrary web script or HTML via the advSearch parameter to index.php.</t>
  </si>
  <si>
    <t>CVE-2015-8350</t>
  </si>
  <si>
    <t>Multiple cross-site scripting (XSS) vulnerabilities in the Calls to Action plugin before 2.5.1 for WordPress allow remote attackers to inject arbitrary web script or HTML via the (1) open-tab parameter in a wp_cta_global_settings action to wp-admin/edit.php or (2) wp-cta-variation-id parameter to ab-testing-call-to-action-example/.</t>
  </si>
  <si>
    <t>CVE-2015-8351</t>
  </si>
  <si>
    <t>PHP remote file inclusion vulnerability in the Gwolle Guestbook plugin before 1.5.4 for WordPress, when allow_url_include is enabled, allows remote authenticated users to execute arbitrary PHP code via a URL in the abspath parameter to frontend/captcha/ajaxresponse.php.  NOTE: this can also be leveraged to include and execute arbitrary local files via directory traversal sequences regardless of whether allow_url_include is enabled.</t>
  </si>
  <si>
    <t>exploits/php/webapps/38861.txt</t>
  </si>
  <si>
    <t>WordPress Plugin Gwolle Guestbook 1.5.3 - Remote File Inclusion</t>
  </si>
  <si>
    <t>CVE-2015-8352</t>
  </si>
  <si>
    <t>Directory traversal vulnerability in Zen Cart 1.5.4 allows remote attackers to include and execute arbitrary local files via a .. (dot dot) in the act parameter to ajax.php.</t>
  </si>
  <si>
    <t>exploits/php/webapps/39017.txt</t>
  </si>
  <si>
    <t>Zen Cart 1.5.4 - Local File Inclusion</t>
  </si>
  <si>
    <t>CVE-2015-8353</t>
  </si>
  <si>
    <t>Cross-site scripting (XSS) vulnerability in the Role Scoper plugin before 1.3.67 for WordPress allows remote attackers to inject arbitrary web script or HTML via the object_name parameter in a rs-object_role_edit page to wp-admin/admin.php.</t>
  </si>
  <si>
    <t>CVE-2015-8354</t>
  </si>
  <si>
    <t>Cross-site scripting (XSS) vulnerability in the Ultimate Member WordPress plugin before 1.3.29 for WordPress allows remote attackers to inject arbitrary web script or HTML via the _refer parameter to wp-admin/users.php.</t>
  </si>
  <si>
    <t>CVE-2015-8355</t>
  </si>
  <si>
    <t>Multiple SQL injection vulnerabilities in the orion.extfeedbackform module before 2.1.3 for Bitrix allow remote authenticated users to execute arbitrary SQL commands via the (1) order or (2) "by" parameter to admin/orion.extfeedbackform_efbf_forms.php.</t>
  </si>
  <si>
    <t>CVE-2015-8356</t>
  </si>
  <si>
    <t>Multiple SQL injection vulnerabilities in the mcart.xls module 6.5.2 and earlier for Bitrix allow remote authenticated users to execute arbitrary SQL commands via the (1) xls_profile parameter to admin/mcart_xls_import.php or the (2) xls_iblock_id, (3) xls_iblock_section_id, (4) firstRow, (5) titleRow, (6) firstColumn, (7) highestColumn, (8) sku_iblock_id, or (9) xls_iblock_section_id_new parameter to admin/mcart_xls_import_step_2.php.</t>
  </si>
  <si>
    <t>exploits/php/webapps/39246.txt</t>
  </si>
  <si>
    <t>mcart.xls Bitrix Module 6.5.2 - SQL Injection</t>
  </si>
  <si>
    <t>2016-01-15</t>
  </si>
  <si>
    <t>CVE-2015-8357</t>
  </si>
  <si>
    <t>Directory traversal vulnerability in the bitrix.xscan module before 1.0.4 for Bitrix allows remote authenticated users to rename arbitrary files, and consequently obtain sensitive information or cause a denial of service, via a .. (dot dot) in the file parameter to admin/bitrix.xscan_worker.php.</t>
  </si>
  <si>
    <t>exploits/php/webapps/38976.txt</t>
  </si>
  <si>
    <t>Bitrix bitrix.xscan Module 1.0.3 - Directory Traversal</t>
  </si>
  <si>
    <t>CVE-2015-8358</t>
  </si>
  <si>
    <t>Directory traversal vulnerability in the bitrix.mpbuilder module before 1.0.12 for Bitrix allows remote administrators to include and execute arbitrary local files via a .. (dot dot) in the element name of the "work" array parameter to admin/bitrix.mpbuilder_step2.php.</t>
  </si>
  <si>
    <t>exploits/php/webapps/38975.txt</t>
  </si>
  <si>
    <t>Bitrix bitrix.mpbuilder Module 1.0.10 - Local File Inclusion</t>
  </si>
  <si>
    <t>CVE-2015-8360</t>
  </si>
  <si>
    <t>An unspecified resource in Atlassian Bamboo before 5.9.9 and 5.10.x before 5.10.0 allows remote attackers to execute arbitrary Java code via serialized data to the JMS port.</t>
  </si>
  <si>
    <t>CVE-2015-8361</t>
  </si>
  <si>
    <t>Multiple unspecified services in Atlassian Bamboo before 5.9.9 and 5.10.x before 5.10.0 do not require authentication, which allows remote attackers to obtain sensitive information, modify settings, or manage build agents via unknown vectors involving the JMS port.</t>
  </si>
  <si>
    <t>CVE-2015-8362</t>
  </si>
  <si>
    <t>The setUpSubtleUserAccount function in /bin/bw on Harman AMX devices before 2015-10-12 has a hardcoded password for the BlackWidow account, which makes it easier for remote attackers to obtain access via a (1) SSH or (2) HTTP session, a different vulnerability than CVE-2016-1984.</t>
  </si>
  <si>
    <t>CVE-2015-8363</t>
  </si>
  <si>
    <t>The jpeg2000_read_main_headers function in libavcodec/jpeg2000dec.c in FFmpeg before 2.6.5, 2.7.x before 2.7.3, and 2.8.x through 2.8.2 does not enforce uniqueness of the SIZ marker in a JPEG 2000 image, which allows remote attackers to cause a denial of service (out-of-bounds heap-memory access) or possibly have unspecified other impact via a crafted image with two or more of these markers.</t>
  </si>
  <si>
    <t>CVE-2015-8364</t>
  </si>
  <si>
    <t>Integer overflow in the ff_ivi_init_planes function in libavcodec/ivi.c in FFmpeg before 2.6.5, 2.7.x before 2.7.3, and 2.8.x through 2.8.2 allows remote attackers to cause a denial of service (out-of-bounds heap-memory access) or possibly have unspecified other impact via crafted image dimensions in Indeo Video Interactive data.</t>
  </si>
  <si>
    <t>CVE-2015-8365</t>
  </si>
  <si>
    <t>The smka_decode_frame function in libavcodec/smacker.c in FFmpeg before 2.6.5, 2.7.x before 2.7.3, and 2.8.x through 2.8.2 does not verify that the data size is consistent with the number of channels, which allows remote attackers to cause a denial of service (out-of-bounds array access) or possibly have unspecified other impact via crafted Smacker data.</t>
  </si>
  <si>
    <t>CVE-2015-8366</t>
  </si>
  <si>
    <t>Array index error in smal_decode_segment function in LibRaw before 0.17.1 allows context-dependent attackers to cause memory errors and possibly execute arbitrary code via vectors related to indexes.</t>
  </si>
  <si>
    <t>CVE-2015-8367</t>
  </si>
  <si>
    <t>The phase_one_correct function in Libraw before 0.17.1 allows attackers to cause memory errors and possibly execute arbitrary code, related to memory object initialization.</t>
  </si>
  <si>
    <t>CVE-2015-8368</t>
  </si>
  <si>
    <t>ntopng (aka ntop) before 2.2 allows remote authenticated users to change the login context and gain privileges via the user cookie and username parameter to admin/password_reset.lua.</t>
  </si>
  <si>
    <t>exploits/multiple/webapps/38836.txt</t>
  </si>
  <si>
    <t>ntop-ng 2.0.151021 - Privilege Escalation</t>
  </si>
  <si>
    <t>CVE-2015-8369</t>
  </si>
  <si>
    <t>SQL injection vulnerability in include/top_graph_header.php in Cacti 0.8.8f and earlier allows remote attackers to execute arbitrary SQL commands via the rra_id parameter in a properties action to graph.php.</t>
  </si>
  <si>
    <t>CVE-2015-8370</t>
  </si>
  <si>
    <t>Multiple integer underflows in Grub2 1.98 through 2.02 allow physically proximate attackers to bypass authentication, obtain sensitive information, or cause a denial of service (disk corruption) via backspace characters in the (1) grub_username_get function in grub-core/normal/auth.c or the (2) grub_password_get function in lib/crypto.c, which trigger an "Off-by-two" or "Out of bounds overwrite" memory error.</t>
  </si>
  <si>
    <t>CVE-2015-8373</t>
  </si>
  <si>
    <t>The kea-dhcp4 and kea-dhcp6 servers 0.9.2 and 1.0.0-beta in ISC Kea, when certain debugging settings are used, allow remote attackers to cause a denial of service (daemon crash) via a malformed packet.</t>
  </si>
  <si>
    <t>CVE-2015-8374</t>
  </si>
  <si>
    <t>fs/btrfs/inode.c in the Linux kernel before 4.3.3 mishandles compressed inline extents, which allows local users to obtain sensitive pre-truncation information from a file via a clone action.</t>
  </si>
  <si>
    <t>CVE-2015-8375</t>
  </si>
  <si>
    <t>Cross-site scripting (XSS) vulnerability in PHP-Fusion 9.</t>
  </si>
  <si>
    <t>CVE-2015-8376</t>
  </si>
  <si>
    <t>Multiple cross-site scripting (XSS) vulnerabilities in Symphony CMS 2.6.3 allow remote attackers to inject arbitrary web script or HTML via the (1) Name, (2) Navigation Group, or (3) Label parameter to blueprints/sections/edit/1.</t>
  </si>
  <si>
    <t>CVE-2015-8377</t>
  </si>
  <si>
    <t>SQL injection vulnerability in the host_new_graphs_save function in graphs_new.php in Cacti 0.8.8f and earlier allows remote authenticated users to execute arbitrary SQL commands via crafted serialized data in the selected_graphs_array parameter in a save action.</t>
  </si>
  <si>
    <t>CVE-2015-8378</t>
  </si>
  <si>
    <t>In KeePassX before 0.4.4, a cleartext copy of password data is created upon a cancel of an XML export action. This allows context-dependent attackers to obtain sensitive information by reading the .xml dotfile.</t>
  </si>
  <si>
    <t>CVE-2015-8379</t>
  </si>
  <si>
    <t>CakePHP 2.x and 3.x before 3.1.5 might allow remote attackers to bypass the CSRF protection mechanism via the _method parameter.</t>
  </si>
  <si>
    <t>CVE-2015-8380</t>
  </si>
  <si>
    <t>The pcre_exec function in pcre_exec.c in PCRE before 8.38 mishandles a // pattern with a \01 string, which allows remote attackers to cause a denial of service (heap-based buffer overflow) or possibly have unspecified other impact via a crafted regular expression, as demonstrated by a JavaScript RegExp object encountered by Konqueror.</t>
  </si>
  <si>
    <t>CVE-2015-8381</t>
  </si>
  <si>
    <t>The compile_regex function in pcre_compile.c in PCRE before 8.38 and pcre2_compile.c in PCRE2 before 10.2x mishandles the /(?J:(?|(:(?|(?'R')(\k'R')|((?'R')))H'Rk'Rf)|s(?'R'))))/ and /(?J:(?|(:(?|(?'R')(\z(?|(?'R')(\k'R')|((?'R')))k'R')|((?'R')))H'Ak'Rf)|s(?'R')))/ patterns, and related patterns with certain group references, which allows remote attackers to cause a denial of service (heap-based buffer overflow) or possibly have unspecified other impact via a crafted regular expression, as demonstrated by a JavaScript RegExp object encountered by Konqueror.</t>
  </si>
  <si>
    <t>CVE-2015-8382</t>
  </si>
  <si>
    <t>The match function in pcre_exec.c in PCRE before 8.37 mishandles the /(?:((abcd))|(((?:(?:(?:(?:abc|(?:abcdef))))b)abcdefghi)abc)|((*ACCEPT)))/ pattern and related patterns involving (*ACCEPT), which allows remote attackers to obtain sensitive information from process memory or cause a denial of service (partially initialized memory and application crash) via a crafted regular expression, as demonstrated by a JavaScript RegExp object encountered by Konqueror, aka ZDI-CAN-2547.</t>
  </si>
  <si>
    <t>CVE-2015-8383</t>
  </si>
  <si>
    <t>PCRE before 8.38 mishandles certain repeated conditional groups, which allows remote attackers to cause a denial of service (buffer overflow) or possibly have unspecified other impact via a crafted regular expression, as demonstrated by a JavaScript RegExp object encountered by Konqueror.</t>
  </si>
  <si>
    <t>CVE-2015-8384</t>
  </si>
  <si>
    <t>PCRE before 8.38 mishandles the /(?J)(?'d'(?'d'\g{d}))/ pattern and related patterns with certain recursive back references, which allows remote attackers to cause a denial of service (buffer overflow) or possibly have unspecified other impact via a crafted regular expression, as demonstrated by a JavaScript RegExp object encountered by Konqueror, a related issue to CVE-2015-8392 and CVE-2015-8395.</t>
  </si>
  <si>
    <t>CVE-2015-8385</t>
  </si>
  <si>
    <t>PCRE before 8.38 mishandles the /(?|(\k'Pm')|(?'Pm'))/ pattern and related patterns with certain forward references, which allows remote attackers to cause a denial of service (buffer overflow) or possibly have unspecified other impact via a crafted regular expression, as demonstrated by a JavaScript RegExp object encountered by Konqueror.</t>
  </si>
  <si>
    <t>CVE-2015-8386</t>
  </si>
  <si>
    <t>PCRE before 8.38 mishandles the interaction of lookbehind assertions and mutually recursive subpatterns, which allows remote attackers to cause a denial of service (buffer overflow) or possibly have unspecified other impact via a crafted regular expression, as demonstrated by a JavaScript RegExp object encountered by Konqueror.</t>
  </si>
  <si>
    <t>CVE-2015-8387</t>
  </si>
  <si>
    <t>PCRE before 8.38 mishandles (?123) subroutine calls and related subroutine calls, which allows remote attackers to cause a denial of service (integer overflow) or possibly have unspecified other impact via a crafted regular expression, as demonstrated by a JavaScript RegExp object encountered by Konqueror.</t>
  </si>
  <si>
    <t>CVE-2015-8388</t>
  </si>
  <si>
    <t>PCRE before 8.38 mishandles the /(?=di(?&lt;=(?1))|(?=(.))))/ pattern and related patterns with an unmatched closing parenthesis, which allows remote attackers to cause a denial of service (buffer overflow) or possibly have unspecified other impact via a crafted regular expression, as demonstrated by a JavaScript RegExp object encountered by Konqueror.</t>
  </si>
  <si>
    <t>CVE-2015-8389</t>
  </si>
  <si>
    <t>PCRE before 8.38 mishandles the /(?:|a|){100}x/ pattern and related patterns, which allows remote attackers to cause a denial of service (infinite recursion) or possibly have unspecified other impact via a crafted regular expression, as demonstrated by a JavaScript RegExp object encountered by Konqueror.</t>
  </si>
  <si>
    <t>CVE-2015-8390</t>
  </si>
  <si>
    <t>PCRE before 8.38 mishandles the [: and \\ substrings in character classes, which allows remote attackers to cause a denial of service (uninitialized memory read) or possibly have unspecified other impact via a crafted regular expression, as demonstrated by a JavaScript RegExp object encountered by Konqueror.</t>
  </si>
  <si>
    <t>CVE-2015-8391</t>
  </si>
  <si>
    <t>The pcre_compile function in pcre_compile.c in PCRE before 8.38 mishandles certain [: nesting, which allows remote attackers to cause a denial of service (CPU consumption) or possibly have unspecified other impact via a crafted regular expression, as demonstrated by a JavaScript RegExp object encountered by Konqueror.</t>
  </si>
  <si>
    <t>CVE-2015-8392</t>
  </si>
  <si>
    <t>PCRE before 8.38 mishandles certain instances of the (?| substring, which allows remote attackers to cause a denial of service (unintended recursion and buffer overflow) or possibly have unspecified other impact via a crafted regular expression, as demonstrated by a JavaScript RegExp object encountered by Konqueror, a related issue to CVE-2015-8384 and CVE-2015-8395.</t>
  </si>
  <si>
    <t>CVE-2015-8393</t>
  </si>
  <si>
    <t>pcregrep in PCRE before 8.38 mishandles the -q option for binary files, which might allow remote attackers to obtain sensitive information via a crafted file, as demonstrated by a CGI script that sends stdout data to a client.</t>
  </si>
  <si>
    <t>CVE-2015-8394</t>
  </si>
  <si>
    <t>PCRE before 8.38 mishandles the (?(&lt;digits&gt;) and (?(R&lt;digits&gt;) conditions, which allows remote attackers to cause a denial of service (integer overflow) or possibly have unspecified other impact via a crafted regular expression, as demonstrated by a JavaScript RegExp object encountered by Konqueror.</t>
  </si>
  <si>
    <t>CVE-2015-8395</t>
  </si>
  <si>
    <t>PCRE before 8.38 mishandles certain references, which allows remote attackers to cause a denial of service or possibly have unspecified other impact via a crafted regular expression, as demonstrated by a JavaScript RegExp object encountered by Konqueror, a related issue to CVE-2015-8384 and CVE-2015-8392.</t>
  </si>
  <si>
    <t>CVE-2015-8396</t>
  </si>
  <si>
    <t>Integer overflow in the ImageRegionReader::ReadIntoBuffer function in MediaStorageAndFileFormat/gdcmImageRegionReader.cxx in Grassroots DICOM (aka GDCM) before 2.6.2 allows attackers to execute arbitrary code via crafted header dimensions in a DICOM image file, which triggers a buffer overflow.</t>
  </si>
  <si>
    <t>exploits/linux/dos/39229.cpp</t>
  </si>
  <si>
    <t>Grassroots DICOM (GDCM) 2.6.0 and 2.6.1 - ImageRegionReader::ReadIntoBuffer Buffer Overflow</t>
  </si>
  <si>
    <t>2016-01-12</t>
  </si>
  <si>
    <t>CVE-2015-8397</t>
  </si>
  <si>
    <t>The JPEGLSCodec::DecodeExtent function in MediaStorageAndFileFormat/gdcmJPEGLSCodec.cxx in Grassroots DICOM (aka GDCM) before 2.6.2 allows remote attackers to obtain sensitive information from process memory or cause a denial of service (application crash) via an embedded JPEG-LS image with dimensions larger than the selected region in a (1) two-dimensional or (2) three-dimensional DICOM image file, which triggers an out-of-bounds read.</t>
  </si>
  <si>
    <t>CVSS:3.1/AV:N/AC:L/PR:N/UI:N/S:U/C:L/I:N/A:H</t>
  </si>
  <si>
    <t>CVE-2015-8398</t>
  </si>
  <si>
    <t>Cross-site scripting (XSS) vulnerability in Atlassian Confluence before 5.8.17 allows remote attackers to inject arbitrary web script or HTML via the PATH_INFO to rest/prototype/1/session/check.</t>
  </si>
  <si>
    <t>CVE-2015-8399</t>
  </si>
  <si>
    <t>Atlassian Confluence before 5.8.17 allows remote authenticated users to read configuration files via the decoratorName parameter to (1) spaces/viewdefaultdecorator.action or (2) admin/viewdefaultdecorator.action.</t>
  </si>
  <si>
    <t>exploits/xml/webapps/39170.txt</t>
  </si>
  <si>
    <t>Atlassian Confluence 5.2/5.8.14/5.8.15 - Multiple Vulnerabilities</t>
  </si>
  <si>
    <t>CVE-2015-8400</t>
  </si>
  <si>
    <t>The HTTPS fallback implementation in Shell In A Box (aka shellinabox) before 2.19 makes it easier for remote attackers to conduct DNS rebinding attacks via the "/plain" URL.</t>
  </si>
  <si>
    <t>CVE-2015-8401</t>
  </si>
  <si>
    <t>Use-after-free vulnerability in Adobe Flash Player before 18.0.0.268 and 19.x and 20.x before 20.0.0.228 on Windows and OS X and before 11.2.202.554 on Linux, Adobe AIR before 20.0.0.204, Adobe AIR SDK before 20.0.0.204, and Adobe AIR SDK &amp; Compiler before 20.0.0.204 allows attackers to execute arbitrary code via unspecified vectors, a different vulnerability than CVE-2015-8048, CVE-2015-8049, CVE-2015-8050, CVE-2015-8055, CVE-2015-8056, CVE-2015-8057, CVE-2015-8058, CVE-2015-8059, CVE-2015-8061, CVE-2015-8062, CVE-2015-8063, CVE-2015-8064, CVE-2015-8065, CVE-2015-8066, CVE-2015-8067, CVE-2015-8068, CVE-2015-8069, CVE-2015-8070, CVE-2015-8071, CVE-2015-8402, CVE-2015-8403, CVE-2015-8404, CVE-2015-8405, CVE-2015-8406, CVE-2015-8410, CVE-2015-8411, CVE-2015-8412, CVE-2015-8413, CVE-2015-8414, CVE-2015-8420, CVE-2015-8421, CVE-2015-8422, CVE-2015-8423, CVE-2015-8424, CVE-2015-8425, CVE-2015-8426, CVE-2015-8427, CVE-2015-8428, CVE-2015-8429, CVE-2015-8430, CVE-2015-8431, CVE-2015-8432, CVE-2015-8433, CVE-2015-8434, CVE-2015-8435, CVE-2015-8436, CVE-2015-8437, CVE-2015-8441, CVE-2015-8442, CVE-2015-8447, CVE-2015-8448, CVE-2015-8449, CVE-2015-8450, CVE-2015-8452, and CVE-2015-8454.</t>
  </si>
  <si>
    <t>CVE-2015-8402</t>
  </si>
  <si>
    <t>Use-after-free vulnerability in Adobe Flash Player before 18.0.0.268 and 19.x and 20.x before 20.0.0.228 on Windows and OS X and before 11.2.202.554 on Linux, Adobe AIR before 20.0.0.204, Adobe AIR SDK before 20.0.0.204, and Adobe AIR SDK &amp; Compiler before 20.0.0.204 allows attackers to execute arbitrary code via unspecified vectors, a different vulnerability than CVE-2015-8048, CVE-2015-8049, CVE-2015-8050, CVE-2015-8055, CVE-2015-8056, CVE-2015-8057, CVE-2015-8058, CVE-2015-8059, CVE-2015-8061, CVE-2015-8062, CVE-2015-8063, CVE-2015-8064, CVE-2015-8065, CVE-2015-8066, CVE-2015-8067, CVE-2015-8068, CVE-2015-8069, CVE-2015-8070, CVE-2015-8071, CVE-2015-8401, CVE-2015-8403, CVE-2015-8404, CVE-2015-8405, CVE-2015-8406, CVE-2015-8410, CVE-2015-8411, CVE-2015-8412, CVE-2015-8413, CVE-2015-8414, CVE-2015-8420, CVE-2015-8421, CVE-2015-8422, CVE-2015-8423, CVE-2015-8424, CVE-2015-8425, CVE-2015-8426, CVE-2015-8427, CVE-2015-8428, CVE-2015-8429, CVE-2015-8430, CVE-2015-8431, CVE-2015-8432, CVE-2015-8433, CVE-2015-8434, CVE-2015-8435, CVE-2015-8436, CVE-2015-8437, CVE-2015-8441, CVE-2015-8442, CVE-2015-8447, CVE-2015-8448, CVE-2015-8449, CVE-2015-8450, CVE-2015-8452, and CVE-2015-8454.</t>
  </si>
  <si>
    <t>CVE-2015-8403</t>
  </si>
  <si>
    <t>Use-after-free vulnerability in Adobe Flash Player before 18.0.0.268 and 19.x and 20.x before 20.0.0.228 on Windows and OS X and before 11.2.202.554 on Linux, Adobe AIR before 20.0.0.204, Adobe AIR SDK before 20.0.0.204, and Adobe AIR SDK &amp; Compiler before 20.0.0.204 allows attackers to execute arbitrary code via unspecified vectors, a different vulnerability than CVE-2015-8048, CVE-2015-8049, CVE-2015-8050, CVE-2015-8055, CVE-2015-8056, CVE-2015-8057, CVE-2015-8058, CVE-2015-8059, CVE-2015-8061, CVE-2015-8062, CVE-2015-8063, CVE-2015-8064, CVE-2015-8065, CVE-2015-8066, CVE-2015-8067, CVE-2015-8068, CVE-2015-8069, CVE-2015-8070, CVE-2015-8071, CVE-2015-8401, CVE-2015-8402, CVE-2015-8404, CVE-2015-8405, CVE-2015-8406, CVE-2015-8410, CVE-2015-8411, CVE-2015-8412, CVE-2015-8413, CVE-2015-8414, CVE-2015-8420, CVE-2015-8421, CVE-2015-8422, CVE-2015-8423, CVE-2015-8424, CVE-2015-8425, CVE-2015-8426, CVE-2015-8427, CVE-2015-8428, CVE-2015-8429, CVE-2015-8430, CVE-2015-8431, CVE-2015-8432, CVE-2015-8433, CVE-2015-8434, CVE-2015-8435, CVE-2015-8436, CVE-2015-8437, CVE-2015-8441, CVE-2015-8442, CVE-2015-8447, CVE-2015-8448, CVE-2015-8449, CVE-2015-8450, CVE-2015-8452, and CVE-2015-8454.</t>
  </si>
  <si>
    <t>CVE-2015-8404</t>
  </si>
  <si>
    <t>Use-after-free vulnerability in Adobe Flash Player before 18.0.0.268 and 19.x and 20.x before 20.0.0.228 on Windows and OS X and before 11.2.202.554 on Linux, Adobe AIR before 20.0.0.204, Adobe AIR SDK before 20.0.0.204, and Adobe AIR SDK &amp; Compiler before 20.0.0.204 allows attackers to execute arbitrary code via unspecified vectors, a different vulnerability than CVE-2015-8048, CVE-2015-8049, CVE-2015-8050, CVE-2015-8055, CVE-2015-8056, CVE-2015-8057, CVE-2015-8058, CVE-2015-8059, CVE-2015-8061, CVE-2015-8062, CVE-2015-8063, CVE-2015-8064, CVE-2015-8065, CVE-2015-8066, CVE-2015-8067, CVE-2015-8068, CVE-2015-8069, CVE-2015-8070, CVE-2015-8071, CVE-2015-8401, CVE-2015-8402, CVE-2015-8403, CVE-2015-8405, CVE-2015-8406, CVE-2015-8410, CVE-2015-8411, CVE-2015-8412, CVE-2015-8413, CVE-2015-8414, CVE-2015-8420, CVE-2015-8421, CVE-2015-8422, CVE-2015-8423, CVE-2015-8424, CVE-2015-8425, CVE-2015-8426, CVE-2015-8427, CVE-2015-8428, CVE-2015-8429, CVE-2015-8430, CVE-2015-8431, CVE-2015-8432, CVE-2015-8433, CVE-2015-8434, CVE-2015-8435, CVE-2015-8436, CVE-2015-8437, CVE-2015-8441, CVE-2015-8442, CVE-2015-8447, CVE-2015-8448, CVE-2015-8449, CVE-2015-8450, CVE-2015-8452, and CVE-2015-8454.</t>
  </si>
  <si>
    <t>CVE-2015-8405</t>
  </si>
  <si>
    <t>Use-after-free vulnerability in Adobe Flash Player before 18.0.0.268 and 19.x and 20.x before 20.0.0.228 on Windows and OS X and before 11.2.202.554 on Linux, Adobe AIR before 20.0.0.204, Adobe AIR SDK before 20.0.0.204, and Adobe AIR SDK &amp; Compiler before 20.0.0.204 allows attackers to execute arbitrary code via unspecified vectors, a different vulnerability than CVE-2015-8048, CVE-2015-8049, CVE-2015-8050, CVE-2015-8055, CVE-2015-8056, CVE-2015-8057, CVE-2015-8058, CVE-2015-8059, CVE-2015-8061, CVE-2015-8062, CVE-2015-8063, CVE-2015-8064, CVE-2015-8065, CVE-2015-8066, CVE-2015-8067, CVE-2015-8068, CVE-2015-8069, CVE-2015-8070, CVE-2015-8071, CVE-2015-8401, CVE-2015-8402, CVE-2015-8403, CVE-2015-8404, CVE-2015-8406, CVE-2015-8410, CVE-2015-8411, CVE-2015-8412, CVE-2015-8413, CVE-2015-8414, CVE-2015-8420, CVE-2015-8421, CVE-2015-8422, CVE-2015-8423, CVE-2015-8424, CVE-2015-8425, CVE-2015-8426, CVE-2015-8427, CVE-2015-8428, CVE-2015-8429, CVE-2015-8430, CVE-2015-8431, CVE-2015-8432, CVE-2015-8433, CVE-2015-8434, CVE-2015-8435, CVE-2015-8436, CVE-2015-8437, CVE-2015-8441, CVE-2015-8442, CVE-2015-8447, CVE-2015-8448, CVE-2015-8449, CVE-2015-8450, CVE-2015-8452, and CVE-2015-8454.</t>
  </si>
  <si>
    <t>CVE-2015-8406</t>
  </si>
  <si>
    <t>Use-after-free vulnerability in Adobe Flash Player before 18.0.0.268 and 19.x and 20.x before 20.0.0.228 on Windows and OS X and before 11.2.202.554 on Linux, Adobe AIR before 20.0.0.204, Adobe AIR SDK before 20.0.0.204, and Adobe AIR SDK &amp; Compiler before 20.0.0.204 allows attackers to execute arbitrary code via unspecified vectors, a different vulnerability than CVE-2015-8048, CVE-2015-8049, CVE-2015-8050, CVE-2015-8055, CVE-2015-8056, CVE-2015-8057, CVE-2015-8058, CVE-2015-8059, CVE-2015-8061, CVE-2015-8062, CVE-2015-8063, CVE-2015-8064, CVE-2015-8065, CVE-2015-8066, CVE-2015-8067, CVE-2015-8068, CVE-2015-8069, CVE-2015-8070, CVE-2015-8071, CVE-2015-8401, CVE-2015-8402, CVE-2015-8403, CVE-2015-8404, CVE-2015-8405, CVE-2015-8410, CVE-2015-8411, CVE-2015-8412, CVE-2015-8413, CVE-2015-8414, CVE-2015-8420, CVE-2015-8421, CVE-2015-8422, CVE-2015-8423, CVE-2015-8424, CVE-2015-8425, CVE-2015-8426, CVE-2015-8427, CVE-2015-8428, CVE-2015-8429, CVE-2015-8430, CVE-2015-8431, CVE-2015-8432, CVE-2015-8433, CVE-2015-8434, CVE-2015-8435, CVE-2015-8436, CVE-2015-8437, CVE-2015-8441, CVE-2015-8442, CVE-2015-8447, CVE-2015-8448, CVE-2015-8449, CVE-2015-8450, CVE-2015-8452, and CVE-2015-8454.</t>
  </si>
  <si>
    <t>CVE-2015-8407</t>
  </si>
  <si>
    <t>Stack-based buffer overflow in Adobe Flash Player before 18.0.0.268 and 19.x and 20.x before 20.0.0.228 on Windows and OS X and before 11.2.202.554 on Linux, Adobe AIR before 20.0.0.204, Adobe AIR SDK before 20.0.0.204, and Adobe AIR SDK &amp; Compiler before 20.0.0.204 allows attackers to execute arbitrary code via unspecified vectors, a different vulnerability than CVE-2015-8457.</t>
  </si>
  <si>
    <t>CVE-2015-8408</t>
  </si>
  <si>
    <t>Adobe Flash Player before 18.0.0.268 and 19.x and 20.x before 20.0.0.228 on Windows and OS X and before 11.2.202.554 on Linux, Adobe AIR before 20.0.0.204, Adobe AIR SDK before 20.0.0.204, and Adobe AIR SDK &amp; Compiler before 20.0.0.204 allow attackers to execute arbitrary code or cause a denial of service (memory corruption) via unspecified vectors, a different vulnerability than CVE-2015-8045, CVE-2015-8047, CVE-2015-8060, CVE-2015-8416, CVE-2015-8417, CVE-2015-8418, CVE-2015-8419, CVE-2015-8443, CVE-2015-8444, CVE-2015-8451, and CVE-2015-8455.</t>
  </si>
  <si>
    <t>CVE-2015-8409</t>
  </si>
  <si>
    <t>Adobe Flash Player before 18.0.0.268 and 19.x and 20.x before 20.0.0.228 on Windows and OS X and before 11.2.202.554 on Linux, Adobe AIR before 20.0.0.204, Adobe AIR SDK before 20.0.0.204, and Adobe AIR SDK &amp; Compiler before 20.0.0.204 allow attackers to bypass intended access restrictions via unspecified vectors, a different vulnerability than CVE-2015-8440 and CVE-2015-8453.</t>
  </si>
  <si>
    <t>CVE-2015-8410</t>
  </si>
  <si>
    <t>Use-after-free vulnerability in Adobe Flash Player before 18.0.0.268 and 19.x and 20.x before 20.0.0.228 on Windows and OS X and before 11.2.202.554 on Linux, Adobe AIR before 20.0.0.204, Adobe AIR SDK before 20.0.0.204, and Adobe AIR SDK &amp; Compiler before 20.0.0.204 allows attackers to execute arbitrary code via unspecified vectors, a different vulnerability than CVE-2015-8048, CVE-2015-8049, CVE-2015-8050, CVE-2015-8055, CVE-2015-8056, CVE-2015-8057, CVE-2015-8058, CVE-2015-8059, CVE-2015-8061, CVE-2015-8062, CVE-2015-8063, CVE-2015-8064, CVE-2015-8065, CVE-2015-8066, CVE-2015-8067, CVE-2015-8068, CVE-2015-8069, CVE-2015-8070, CVE-2015-8071, CVE-2015-8401, CVE-2015-8402, CVE-2015-8403, CVE-2015-8404, CVE-2015-8405, CVE-2015-8406, CVE-2015-8411, CVE-2015-8412, CVE-2015-8413, CVE-2015-8414, CVE-2015-8420, CVE-2015-8421, CVE-2015-8422, CVE-2015-8423, CVE-2015-8424, CVE-2015-8425, CVE-2015-8426, CVE-2015-8427, CVE-2015-8428, CVE-2015-8429, CVE-2015-8430, CVE-2015-8431, CVE-2015-8432, CVE-2015-8433, CVE-2015-8434, CVE-2015-8435, CVE-2015-8436, CVE-2015-8437, CVE-2015-8441, CVE-2015-8442, CVE-2015-8447, CVE-2015-8448, CVE-2015-8449, CVE-2015-8450, CVE-2015-8452, and CVE-2015-8454.</t>
  </si>
  <si>
    <t>exploits/windows/dos/39040.txt</t>
  </si>
  <si>
    <t>Adobe Flash MovieClip.attachBitmap - Use-After-Free</t>
  </si>
  <si>
    <t>CVE-2015-8411</t>
  </si>
  <si>
    <t>Use-after-free vulnerability in Adobe Flash Player before 18.0.0.268 and 19.x and 20.x before 20.0.0.228 on Windows and OS X and before 11.2.202.554 on Linux, Adobe AIR before 20.0.0.204, Adobe AIR SDK before 20.0.0.204, and Adobe AIR SDK &amp; Compiler before 20.0.0.204 allows attackers to execute arbitrary code via unspecified vectors, a different vulnerability than CVE-2015-8048, CVE-2015-8049, CVE-2015-8050, CVE-2015-8055, CVE-2015-8056, CVE-2015-8057, CVE-2015-8058, CVE-2015-8059, CVE-2015-8061, CVE-2015-8062, CVE-2015-8063, CVE-2015-8064, CVE-2015-8065, CVE-2015-8066, CVE-2015-8067, CVE-2015-8068, CVE-2015-8069, CVE-2015-8070, CVE-2015-8071, CVE-2015-8401, CVE-2015-8402, CVE-2015-8403, CVE-2015-8404, CVE-2015-8405, CVE-2015-8406, CVE-2015-8410, CVE-2015-8412, CVE-2015-8413, CVE-2015-8414, CVE-2015-8420, CVE-2015-8421, CVE-2015-8422, CVE-2015-8423, CVE-2015-8424, CVE-2015-8425, CVE-2015-8426, CVE-2015-8427, CVE-2015-8428, CVE-2015-8429, CVE-2015-8430, CVE-2015-8431, CVE-2015-8432, CVE-2015-8433, CVE-2015-8434, CVE-2015-8435, CVE-2015-8436, CVE-2015-8437, CVE-2015-8441, CVE-2015-8442, CVE-2015-8447, CVE-2015-8448, CVE-2015-8449, CVE-2015-8450, CVE-2015-8452, and CVE-2015-8454.</t>
  </si>
  <si>
    <t>exploits/windows/dos/39041.txt</t>
  </si>
  <si>
    <t>Adobe Flash MovieClip.startDrag - Use-After-Free</t>
  </si>
  <si>
    <t>CVE-2015-8412</t>
  </si>
  <si>
    <t>Use-after-free vulnerability in Adobe Flash Player before 18.0.0.268 and 19.x and 20.x before 20.0.0.228 on Windows and OS X and before 11.2.202.554 on Linux, Adobe AIR before 20.0.0.204, Adobe AIR SDK before 20.0.0.204, and Adobe AIR SDK &amp; Compiler before 20.0.0.204 allows attackers to execute arbitrary code via unspecified vectors, a different vulnerability than CVE-2015-8048, CVE-2015-8049, CVE-2015-8050, CVE-2015-8055, CVE-2015-8056, CVE-2015-8057, CVE-2015-8058, CVE-2015-8059, CVE-2015-8061, CVE-2015-8062, CVE-2015-8063, CVE-2015-8064, CVE-2015-8065, CVE-2015-8066, CVE-2015-8067, CVE-2015-8068, CVE-2015-8069, CVE-2015-8070, CVE-2015-8071, CVE-2015-8401, CVE-2015-8402, CVE-2015-8403, CVE-2015-8404, CVE-2015-8405, CVE-2015-8406, CVE-2015-8410, CVE-2015-8411, CVE-2015-8413, CVE-2015-8414, CVE-2015-8420, CVE-2015-8421, CVE-2015-8422, CVE-2015-8423, CVE-2015-8424, CVE-2015-8425, CVE-2015-8426, CVE-2015-8427, CVE-2015-8428, CVE-2015-8429, CVE-2015-8430, CVE-2015-8431, CVE-2015-8432, CVE-2015-8433, CVE-2015-8434, CVE-2015-8435, CVE-2015-8436, CVE-2015-8437, CVE-2015-8441, CVE-2015-8442, CVE-2015-8447, CVE-2015-8448, CVE-2015-8449, CVE-2015-8450, CVE-2015-8452, and CVE-2015-8454.</t>
  </si>
  <si>
    <t>exploits/windows/dos/39042.txt</t>
  </si>
  <si>
    <t>Adobe Flash MovieClip.duplicateMovieClip - Use-After-Free</t>
  </si>
  <si>
    <t>CVE-2015-8413</t>
  </si>
  <si>
    <t>Use-after-free vulnerability in Adobe Flash Player before 18.0.0.268 and 19.x and 20.x before 20.0.0.228 on Windows and OS X and before 11.2.202.554 on Linux, Adobe AIR before 20.0.0.204, Adobe AIR SDK before 20.0.0.204, and Adobe AIR SDK &amp; Compiler before 20.0.0.204 allows attackers to execute arbitrary code via unspecified vectors, a different vulnerability than CVE-2015-8048, CVE-2015-8049, CVE-2015-8050, CVE-2015-8055, CVE-2015-8056, CVE-2015-8057, CVE-2015-8058, CVE-2015-8059, CVE-2015-8061, CVE-2015-8062, CVE-2015-8063, CVE-2015-8064, CVE-2015-8065, CVE-2015-8066, CVE-2015-8067, CVE-2015-8068, CVE-2015-8069, CVE-2015-8070, CVE-2015-8071, CVE-2015-8401, CVE-2015-8402, CVE-2015-8403, CVE-2015-8404, CVE-2015-8405, CVE-2015-8406, CVE-2015-8410, CVE-2015-8411, CVE-2015-8412, CVE-2015-8414, CVE-2015-8420, CVE-2015-8421, CVE-2015-8422, CVE-2015-8423, CVE-2015-8424, CVE-2015-8425, CVE-2015-8426, CVE-2015-8427, CVE-2015-8428, CVE-2015-8429, CVE-2015-8430, CVE-2015-8431, CVE-2015-8432, CVE-2015-8433, CVE-2015-8434, CVE-2015-8435, CVE-2015-8436, CVE-2015-8437, CVE-2015-8441, CVE-2015-8442, CVE-2015-8447, CVE-2015-8448, CVE-2015-8449, CVE-2015-8450, CVE-2015-8452, and CVE-2015-8454.</t>
  </si>
  <si>
    <t>exploits/windows_x86-64/dos/39043.txt</t>
  </si>
  <si>
    <t>Adobe Flash Selection.SetSelection - Use-After-Free</t>
  </si>
  <si>
    <t>CVE-2015-8414</t>
  </si>
  <si>
    <t>Use-after-free vulnerability in Adobe Flash Player before 18.0.0.268 and 19.x and 20.x before 20.0.0.228 on Windows and OS X and before 11.2.202.554 on Linux, Adobe AIR before 20.0.0.204, Adobe AIR SDK before 20.0.0.204, and Adobe AIR SDK &amp; Compiler before 20.0.0.204 allows attackers to execute arbitrary code via unspecified vectors, a different vulnerability than CVE-2015-8048, CVE-2015-8049, CVE-2015-8050, CVE-2015-8055, CVE-2015-8056, CVE-2015-8057, CVE-2015-8058, CVE-2015-8059, CVE-2015-8061, CVE-2015-8062, CVE-2015-8063, CVE-2015-8064, CVE-2015-8065, CVE-2015-8066, CVE-2015-8067, CVE-2015-8068, CVE-2015-8069, CVE-2015-8070, CVE-2015-8071, CVE-2015-8401, CVE-2015-8402, CVE-2015-8403, CVE-2015-8404, CVE-2015-8405, CVE-2015-8406, CVE-2015-8410, CVE-2015-8411, CVE-2015-8412, CVE-2015-8413, CVE-2015-8420, CVE-2015-8421, CVE-2015-8422, CVE-2015-8423, CVE-2015-8424, CVE-2015-8425, CVE-2015-8426, CVE-2015-8427, CVE-2015-8428, CVE-2015-8429, CVE-2015-8430, CVE-2015-8431, CVE-2015-8432, CVE-2015-8433, CVE-2015-8434, CVE-2015-8435, CVE-2015-8436, CVE-2015-8437, CVE-2015-8441, CVE-2015-8442, CVE-2015-8447, CVE-2015-8448, CVE-2015-8449, CVE-2015-8450, CVE-2015-8452, and CVE-2015-8454.</t>
  </si>
  <si>
    <t>CVE-2015-8415</t>
  </si>
  <si>
    <t>Buffer overflow in Adobe Flash Player before 18.0.0.268 and 19.x and 20.x before 20.0.0.228 on Windows and OS X and before 11.2.202.554 on Linux, Adobe AIR before 20.0.0.204, Adobe AIR SDK before 20.0.0.204, and Adobe AIR SDK &amp; Compiler before 20.0.0.204 allows attackers to execute arbitrary code via unspecified vectors.</t>
  </si>
  <si>
    <t>CVE-2015-8416</t>
  </si>
  <si>
    <t>Adobe Flash Player before 18.0.0.268 and 19.x and 20.x before 20.0.0.228 on Windows and OS X and before 11.2.202.554 on Linux, Adobe AIR before 20.0.0.204, Adobe AIR SDK before 20.0.0.204, and Adobe AIR SDK &amp; Compiler before 20.0.0.204 allow attackers to execute arbitrary code or cause a denial of service (memory corruption) via unspecified vectors, a different vulnerability than CVE-2015-8045, CVE-2015-8047, CVE-2015-8060, CVE-2015-8408, CVE-2015-8417, CVE-2015-8418, CVE-2015-8419, CVE-2015-8443, CVE-2015-8444, CVE-2015-8451, and CVE-2015-8455.</t>
  </si>
  <si>
    <t>CVE-2015-8417</t>
  </si>
  <si>
    <t>Adobe Flash Player before 18.0.0.268 and 19.x and 20.x before 20.0.0.228 on Windows and OS X and before 11.2.202.554 on Linux, Adobe AIR before 20.0.0.204, Adobe AIR SDK before 20.0.0.204, and Adobe AIR SDK &amp; Compiler before 20.0.0.204 allow attackers to execute arbitrary code or cause a denial of service (memory corruption) via unspecified vectors, a different vulnerability than CVE-2015-8045, CVE-2015-8047, CVE-2015-8060, CVE-2015-8408, CVE-2015-8416, CVE-2015-8418, CVE-2015-8419, CVE-2015-8443, CVE-2015-8444, CVE-2015-8451, and CVE-2015-8455.</t>
  </si>
  <si>
    <t>CVE-2015-8418</t>
  </si>
  <si>
    <t>Adobe Flash Player before 18.0.0.268 and 19.x and 20.x before 20.0.0.228 on Windows and OS X and before 11.2.202.554 on Linux, Adobe AIR before 20.0.0.204, Adobe AIR SDK before 20.0.0.204, and Adobe AIR SDK &amp; Compiler before 20.0.0.204 allow attackers to execute arbitrary code or cause a denial of service (memory corruption) via unspecified vectors, a different vulnerability than CVE-2015-8045, CVE-2015-8047, CVE-2015-8060, CVE-2015-8408, CVE-2015-8416, CVE-2015-8417, CVE-2015-8419, CVE-2015-8443, CVE-2015-8444, CVE-2015-8451, and CVE-2015-8455.</t>
  </si>
  <si>
    <t>CVE-2015-8419</t>
  </si>
  <si>
    <t>Adobe Flash Player before 18.0.0.268 and 19.x and 20.x before 20.0.0.228 on Windows and OS X and before 11.2.202.554 on Linux, Adobe AIR before 20.0.0.204, Adobe AIR SDK before 20.0.0.204, and Adobe AIR SDK &amp; Compiler before 20.0.0.204 allow attackers to execute arbitrary code or cause a denial of service (memory corruption) via unspecified vectors, a different vulnerability than CVE-2015-8045, CVE-2015-8047, CVE-2015-8060, CVE-2015-8408, CVE-2015-8416, CVE-2015-8417, CVE-2015-8418, CVE-2015-8443, CVE-2015-8444, CVE-2015-8451, and CVE-2015-8455.</t>
  </si>
  <si>
    <t>CVE-2015-8420</t>
  </si>
  <si>
    <t>Use-after-free vulnerability in Adobe Flash Player before 18.0.0.268 and 19.x and 20.x before 20.0.0.228 on Windows and OS X and before 11.2.202.554 on Linux, Adobe AIR before 20.0.0.204, Adobe AIR SDK before 20.0.0.204, and Adobe AIR SDK &amp; Compiler before 20.0.0.204 allows attackers to execute arbitrary code via unspecified vectors, a different vulnerability than CVE-2015-8048, CVE-2015-8049, CVE-2015-8050, CVE-2015-8055, CVE-2015-8056, CVE-2015-8057, CVE-2015-8058, CVE-2015-8059, CVE-2015-8061, CVE-2015-8062, CVE-2015-8063, CVE-2015-8064, CVE-2015-8065, CVE-2015-8066, CVE-2015-8067, CVE-2015-8068, CVE-2015-8069, CVE-2015-8070, CVE-2015-8071, CVE-2015-8401, CVE-2015-8402, CVE-2015-8403, CVE-2015-8404, CVE-2015-8405, CVE-2015-8406, CVE-2015-8410, CVE-2015-8411, CVE-2015-8412, CVE-2015-8413, CVE-2015-8414, CVE-2015-8421, CVE-2015-8422, CVE-2015-8423, CVE-2015-8424, CVE-2015-8425, CVE-2015-8426, CVE-2015-8427, CVE-2015-8428, CVE-2015-8429, CVE-2015-8430, CVE-2015-8431, CVE-2015-8432, CVE-2015-8433, CVE-2015-8434, CVE-2015-8435, CVE-2015-8436, CVE-2015-8437, CVE-2015-8441, CVE-2015-8442, CVE-2015-8447, CVE-2015-8448, CVE-2015-8449, CVE-2015-8450, CVE-2015-8452, and CVE-2015-8454.</t>
  </si>
  <si>
    <t>exploits/windows/dos/39044.txt</t>
  </si>
  <si>
    <t>Adobe Flash TextField.sharpness Setter - Use-After-Free</t>
  </si>
  <si>
    <t>CVE-2015-8421</t>
  </si>
  <si>
    <t>Use-after-free vulnerability in Adobe Flash Player before 18.0.0.268 and 19.x and 20.x before 20.0.0.228 on Windows and OS X and before 11.2.202.554 on Linux, Adobe AIR before 20.0.0.204, Adobe AIR SDK before 20.0.0.204, and Adobe AIR SDK &amp; Compiler before 20.0.0.204 allows attackers to execute arbitrary code via unspecified vectors, a different vulnerability than CVE-2015-8048, CVE-2015-8049, CVE-2015-8050, CVE-2015-8055, CVE-2015-8056, CVE-2015-8057, CVE-2015-8058, CVE-2015-8059, CVE-2015-8061, CVE-2015-8062, CVE-2015-8063, CVE-2015-8064, CVE-2015-8065, CVE-2015-8066, CVE-2015-8067, CVE-2015-8068, CVE-2015-8069, CVE-2015-8070, CVE-2015-8071, CVE-2015-8401, CVE-2015-8402, CVE-2015-8403, CVE-2015-8404, CVE-2015-8405, CVE-2015-8406, CVE-2015-8410, CVE-2015-8411, CVE-2015-8412, CVE-2015-8413, CVE-2015-8414, CVE-2015-8420, CVE-2015-8422, CVE-2015-8423, CVE-2015-8424, CVE-2015-8425, CVE-2015-8426, CVE-2015-8427, CVE-2015-8428, CVE-2015-8429, CVE-2015-8430, CVE-2015-8431, CVE-2015-8432, CVE-2015-8433, CVE-2015-8434, CVE-2015-8435, CVE-2015-8436, CVE-2015-8437, CVE-2015-8441, CVE-2015-8442, CVE-2015-8447, CVE-2015-8448, CVE-2015-8449, CVE-2015-8450, CVE-2015-8452, and CVE-2015-8454.</t>
  </si>
  <si>
    <t>exploits/windows/dos/39045.txt</t>
  </si>
  <si>
    <t>Adobe Flash TextField.thickness Setter - Use-After-Free</t>
  </si>
  <si>
    <t>CVE-2015-8422</t>
  </si>
  <si>
    <t>Use-after-free vulnerability in Adobe Flash Player before 18.0.0.268 and 19.x and 20.x before 20.0.0.228 on Windows and OS X and before 11.2.202.554 on Linux, Adobe AIR before 20.0.0.204, Adobe AIR SDK before 20.0.0.204, and Adobe AIR SDK &amp; Compiler before 20.0.0.204 allows attackers to execute arbitrary code via unspecified vectors, a different vulnerability than CVE-2015-8048, CVE-2015-8049, CVE-2015-8050, CVE-2015-8055, CVE-2015-8056, CVE-2015-8057, CVE-2015-8058, CVE-2015-8059, CVE-2015-8061, CVE-2015-8062, CVE-2015-8063, CVE-2015-8064, CVE-2015-8065, CVE-2015-8066, CVE-2015-8067, CVE-2015-8068, CVE-2015-8069, CVE-2015-8070, CVE-2015-8071, CVE-2015-8401, CVE-2015-8402, CVE-2015-8403, CVE-2015-8404, CVE-2015-8405, CVE-2015-8406, CVE-2015-8410, CVE-2015-8411, CVE-2015-8412, CVE-2015-8413, CVE-2015-8414, CVE-2015-8420, CVE-2015-8421, CVE-2015-8423, CVE-2015-8424, CVE-2015-8425, CVE-2015-8426, CVE-2015-8427, CVE-2015-8428, CVE-2015-8429, CVE-2015-8430, CVE-2015-8431, CVE-2015-8432, CVE-2015-8433, CVE-2015-8434, CVE-2015-8435, CVE-2015-8436, CVE-2015-8437, CVE-2015-8441, CVE-2015-8442, CVE-2015-8447, CVE-2015-8448, CVE-2015-8449, CVE-2015-8450, CVE-2015-8452, and CVE-2015-8454.</t>
  </si>
  <si>
    <t>exploits/windows/dos/39046.txt</t>
  </si>
  <si>
    <t>Adobe Flash TextField.setFormat - Use-After-Free</t>
  </si>
  <si>
    <t>CVE-2015-8423</t>
  </si>
  <si>
    <t>Use-after-free vulnerability in Adobe Flash Player before 18.0.0.268 and 19.x and 20.x before 20.0.0.228 on Windows and OS X and before 11.2.202.554 on Linux, Adobe AIR before 20.0.0.204, Adobe AIR SDK before 20.0.0.204, and Adobe AIR SDK &amp; Compiler before 20.0.0.204 allows attackers to execute arbitrary code via unspecified vectors, a different vulnerability than CVE-2015-8048, CVE-2015-8049, CVE-2015-8050, CVE-2015-8055, CVE-2015-8056, CVE-2015-8057, CVE-2015-8058, CVE-2015-8059, CVE-2015-8061, CVE-2015-8062, CVE-2015-8063, CVE-2015-8064, CVE-2015-8065, CVE-2015-8066, CVE-2015-8067, CVE-2015-8068, CVE-2015-8069, CVE-2015-8070, CVE-2015-8071, CVE-2015-8401, CVE-2015-8402, CVE-2015-8403, CVE-2015-8404, CVE-2015-8405, CVE-2015-8406, CVE-2015-8410, CVE-2015-8411, CVE-2015-8412, CVE-2015-8413, CVE-2015-8414, CVE-2015-8420, CVE-2015-8421, CVE-2015-8422, CVE-2015-8424, CVE-2015-8425, CVE-2015-8426, CVE-2015-8427, CVE-2015-8428, CVE-2015-8429, CVE-2015-8430, CVE-2015-8431, CVE-2015-8432, CVE-2015-8433, CVE-2015-8434, CVE-2015-8435, CVE-2015-8436, CVE-2015-8437, CVE-2015-8441, CVE-2015-8442, CVE-2015-8447, CVE-2015-8448, CVE-2015-8449, CVE-2015-8450, CVE-2015-8452, and CVE-2015-8454.</t>
  </si>
  <si>
    <t>exploits/windows/dos/39047.txt</t>
  </si>
  <si>
    <t>Adobe Flash TextField.replaceSel - Use-After-Free</t>
  </si>
  <si>
    <t>CVE-2015-8424</t>
  </si>
  <si>
    <t>Use-after-free vulnerability in Adobe Flash Player before 18.0.0.268 and 19.x and 20.x before 20.0.0.228 on Windows and OS X and before 11.2.202.554 on Linux, Adobe AIR before 20.0.0.204, Adobe AIR SDK before 20.0.0.204, and Adobe AIR SDK &amp; Compiler before 20.0.0.204 allows attackers to execute arbitrary code via unspecified vectors, a different vulnerability than CVE-2015-8048, CVE-2015-8049, CVE-2015-8050, CVE-2015-8055, CVE-2015-8056, CVE-2015-8057, CVE-2015-8058, CVE-2015-8059, CVE-2015-8061, CVE-2015-8062, CVE-2015-8063, CVE-2015-8064, CVE-2015-8065, CVE-2015-8066, CVE-2015-8067, CVE-2015-8068, CVE-2015-8069, CVE-2015-8070, CVE-2015-8071, CVE-2015-8401, CVE-2015-8402, CVE-2015-8403, CVE-2015-8404, CVE-2015-8405, CVE-2015-8406, CVE-2015-8410, CVE-2015-8411, CVE-2015-8412, CVE-2015-8413, CVE-2015-8414, CVE-2015-8420, CVE-2015-8421, CVE-2015-8422, CVE-2015-8423, CVE-2015-8425, CVE-2015-8426, CVE-2015-8427, CVE-2015-8428, CVE-2015-8429, CVE-2015-8430, CVE-2015-8431, CVE-2015-8432, CVE-2015-8433, CVE-2015-8434, CVE-2015-8435, CVE-2015-8436, CVE-2015-8437, CVE-2015-8441, CVE-2015-8442, CVE-2015-8447, CVE-2015-8448, CVE-2015-8449, CVE-2015-8450, CVE-2015-8452, and CVE-2015-8454.</t>
  </si>
  <si>
    <t>exploits/windows/dos/39048.txt</t>
  </si>
  <si>
    <t>Adobe Flash TextField.replaceText - Use-After-Free</t>
  </si>
  <si>
    <t>CVE-2015-8425</t>
  </si>
  <si>
    <t>Use-after-free vulnerability in Adobe Flash Player before 18.0.0.268 and 19.x and 20.x before 20.0.0.228 on Windows and OS X and before 11.2.202.554 on Linux, Adobe AIR before 20.0.0.204, Adobe AIR SDK before 20.0.0.204, and Adobe AIR SDK &amp; Compiler before 20.0.0.204 allows attackers to execute arbitrary code via unspecified vectors, a different vulnerability than CVE-2015-8048, CVE-2015-8049, CVE-2015-8050, CVE-2015-8055, CVE-2015-8056, CVE-2015-8057, CVE-2015-8058, CVE-2015-8059, CVE-2015-8061, CVE-2015-8062, CVE-2015-8063, CVE-2015-8064, CVE-2015-8065, CVE-2015-8066, CVE-2015-8067, CVE-2015-8068, CVE-2015-8069, CVE-2015-8070, CVE-2015-8071, CVE-2015-8401, CVE-2015-8402, CVE-2015-8403, CVE-2015-8404, CVE-2015-8405, CVE-2015-8406, CVE-2015-8410, CVE-2015-8411, CVE-2015-8412, CVE-2015-8413, CVE-2015-8414, CVE-2015-8420, CVE-2015-8421, CVE-2015-8422, CVE-2015-8423, CVE-2015-8424, CVE-2015-8426, CVE-2015-8427, CVE-2015-8428, CVE-2015-8429, CVE-2015-8430, CVE-2015-8431, CVE-2015-8432, CVE-2015-8433, CVE-2015-8434, CVE-2015-8435, CVE-2015-8436, CVE-2015-8437, CVE-2015-8441, CVE-2015-8442, CVE-2015-8447, CVE-2015-8448, CVE-2015-8449, CVE-2015-8450, CVE-2015-8452, and CVE-2015-8454.</t>
  </si>
  <si>
    <t>exploits/windows/dos/39049.txt</t>
  </si>
  <si>
    <t>Adobe Flash - 'TextField' Use-After Free</t>
  </si>
  <si>
    <t>CVE-2015-8426</t>
  </si>
  <si>
    <t>Use-after-free vulnerability in Adobe Flash Player before 18.0.0.268 and 19.x and 20.x before 20.0.0.228 on Windows and OS X and before 11.2.202.554 on Linux, Adobe AIR before 20.0.0.204, Adobe AIR SDK before 20.0.0.204, and Adobe AIR SDK &amp; Compiler before 20.0.0.204 allows attackers to execute arbitrary code via unspecified vectors, a different vulnerability than CVE-2015-8048, CVE-2015-8049, CVE-2015-8050, CVE-2015-8055, CVE-2015-8056, CVE-2015-8057, CVE-2015-8058, CVE-2015-8059, CVE-2015-8061, CVE-2015-8062, CVE-2015-8063, CVE-2015-8064, CVE-2015-8065, CVE-2015-8066, CVE-2015-8067, CVE-2015-8068, CVE-2015-8069, CVE-2015-8070, CVE-2015-8071, CVE-2015-8401, CVE-2015-8402, CVE-2015-8403, CVE-2015-8404, CVE-2015-8405, CVE-2015-8406, CVE-2015-8410, CVE-2015-8411, CVE-2015-8412, CVE-2015-8413, CVE-2015-8414, CVE-2015-8420, CVE-2015-8421, CVE-2015-8422, CVE-2015-8423, CVE-2015-8424, CVE-2015-8425, CVE-2015-8427, CVE-2015-8428, CVE-2015-8429, CVE-2015-8430, CVE-2015-8431, CVE-2015-8432, CVE-2015-8433, CVE-2015-8434, CVE-2015-8435, CVE-2015-8436, CVE-2015-8437, CVE-2015-8441, CVE-2015-8442, CVE-2015-8447, CVE-2015-8448, CVE-2015-8449, CVE-2015-8450, CVE-2015-8452, and CVE-2015-8454.</t>
  </si>
  <si>
    <t>exploits/multiple/dos/39650.txt</t>
  </si>
  <si>
    <t>Adobe Flash - textfield.maxChars Use-After-Free</t>
  </si>
  <si>
    <t>CVE-2015-8427</t>
  </si>
  <si>
    <t>Use-after-free vulnerability in Adobe Flash Player before 18.0.0.268 and 19.x and 20.x before 20.0.0.228 on Windows and OS X and before 11.2.202.554 on Linux, Adobe AIR before 20.0.0.204, Adobe AIR SDK before 20.0.0.204, and Adobe AIR SDK &amp; Compiler before 20.0.0.204 allows attackers to execute arbitrary code via unspecified vectors, a different vulnerability than CVE-2015-8048, CVE-2015-8049, CVE-2015-8050, CVE-2015-8055, CVE-2015-8056, CVE-2015-8057, CVE-2015-8058, CVE-2015-8059, CVE-2015-8061, CVE-2015-8062, CVE-2015-8063, CVE-2015-8064, CVE-2015-8065, CVE-2015-8066, CVE-2015-8067, CVE-2015-8068, CVE-2015-8069, CVE-2015-8070, CVE-2015-8071, CVE-2015-8401, CVE-2015-8402, CVE-2015-8403, CVE-2015-8404, CVE-2015-8405, CVE-2015-8406, CVE-2015-8410, CVE-2015-8411, CVE-2015-8412, CVE-2015-8413, CVE-2015-8414, CVE-2015-8420, CVE-2015-8421, CVE-2015-8422, CVE-2015-8423, CVE-2015-8424, CVE-2015-8425, CVE-2015-8426, CVE-2015-8428, CVE-2015-8429, CVE-2015-8430, CVE-2015-8431, CVE-2015-8432, CVE-2015-8433, CVE-2015-8434, CVE-2015-8435, CVE-2015-8436, CVE-2015-8437, CVE-2015-8441, CVE-2015-8442, CVE-2015-8447, CVE-2015-8448, CVE-2015-8449, CVE-2015-8450, CVE-2015-8452, and CVE-2015-8454.</t>
  </si>
  <si>
    <t>exploits/windows/dos/39050.txt</t>
  </si>
  <si>
    <t>Adobe Flash - TextField.Variable Setter Use-After-Free</t>
  </si>
  <si>
    <t>CVE-2015-8428</t>
  </si>
  <si>
    <t>Use-after-free vulnerability in Adobe Flash Player before 18.0.0.268 and 19.x and 20.x before 20.0.0.228 on Windows and OS X and before 11.2.202.554 on Linux, Adobe AIR before 20.0.0.204, Adobe AIR SDK before 20.0.0.204, and Adobe AIR SDK &amp; Compiler before 20.0.0.204 allows attackers to execute arbitrary code via unspecified vectors, a different vulnerability than CVE-2015-8048, CVE-2015-8049, CVE-2015-8050, CVE-2015-8055, CVE-2015-8056, CVE-2015-8057, CVE-2015-8058, CVE-2015-8059, CVE-2015-8061, CVE-2015-8062, CVE-2015-8063, CVE-2015-8064, CVE-2015-8065, CVE-2015-8066, CVE-2015-8067, CVE-2015-8068, CVE-2015-8069, CVE-2015-8070, CVE-2015-8071, CVE-2015-8401, CVE-2015-8402, CVE-2015-8403, CVE-2015-8404, CVE-2015-8405, CVE-2015-8406, CVE-2015-8410, CVE-2015-8411, CVE-2015-8412, CVE-2015-8413, CVE-2015-8414, CVE-2015-8420, CVE-2015-8421, CVE-2015-8422, CVE-2015-8423, CVE-2015-8424, CVE-2015-8425, CVE-2015-8426, CVE-2015-8427, CVE-2015-8429, CVE-2015-8430, CVE-2015-8431, CVE-2015-8432, CVE-2015-8433, CVE-2015-8434, CVE-2015-8435, CVE-2015-8436, CVE-2015-8437, CVE-2015-8441, CVE-2015-8442, CVE-2015-8447, CVE-2015-8448, CVE-2015-8449, CVE-2015-8450, CVE-2015-8452, and CVE-2015-8454.</t>
  </si>
  <si>
    <t>exploits/windows/dos/39051.txt</t>
  </si>
  <si>
    <t>Adobe Flash TextField.htmlText Setter - Use-After-Free</t>
  </si>
  <si>
    <t>CVE-2015-8429</t>
  </si>
  <si>
    <t>Use-after-free vulnerability in Adobe Flash Player before 18.0.0.268 and 19.x and 20.x before 20.0.0.228 on Windows and OS X and before 11.2.202.554 on Linux, Adobe AIR before 20.0.0.204, Adobe AIR SDK before 20.0.0.204, and Adobe AIR SDK &amp; Compiler before 20.0.0.204 allows attackers to execute arbitrary code via unspecified vectors, a different vulnerability than CVE-2015-8048, CVE-2015-8049, CVE-2015-8050, CVE-2015-8055, CVE-2015-8056, CVE-2015-8057, CVE-2015-8058, CVE-2015-8059, CVE-2015-8061, CVE-2015-8062, CVE-2015-8063, CVE-2015-8064, CVE-2015-8065, CVE-2015-8066, CVE-2015-8067, CVE-2015-8068, CVE-2015-8069, CVE-2015-8070, CVE-2015-8071, CVE-2015-8401, CVE-2015-8402, CVE-2015-8403, CVE-2015-8404, CVE-2015-8405, CVE-2015-8406, CVE-2015-8410, CVE-2015-8411, CVE-2015-8412, CVE-2015-8413, CVE-2015-8414, CVE-2015-8420, CVE-2015-8421, CVE-2015-8422, CVE-2015-8423, CVE-2015-8424, CVE-2015-8425, CVE-2015-8426, CVE-2015-8427, CVE-2015-8428, CVE-2015-8430, CVE-2015-8431, CVE-2015-8432, CVE-2015-8433, CVE-2015-8434, CVE-2015-8435, CVE-2015-8436, CVE-2015-8437, CVE-2015-8441, CVE-2015-8442, CVE-2015-8447, CVE-2015-8448, CVE-2015-8449, CVE-2015-8450, CVE-2015-8452, and CVE-2015-8454.</t>
  </si>
  <si>
    <t>exploits/windows/dos/39052.txt</t>
  </si>
  <si>
    <t>Adobe Flash TextField.type Setter - Use-After-Free</t>
  </si>
  <si>
    <t>CVE-2015-8430</t>
  </si>
  <si>
    <t>Use-after-free vulnerability in Adobe Flash Player before 18.0.0.268 and 19.x and 20.x before 20.0.0.228 on Windows and OS X and before 11.2.202.554 on Linux, Adobe AIR before 20.0.0.204, Adobe AIR SDK before 20.0.0.204, and Adobe AIR SDK &amp; Compiler before 20.0.0.204 allows attackers to execute arbitrary code via unspecified vectors, a different vulnerability than CVE-2015-8048, CVE-2015-8049, CVE-2015-8050, CVE-2015-8055, CVE-2015-8056, CVE-2015-8057, CVE-2015-8058, CVE-2015-8059, CVE-2015-8061, CVE-2015-8062, CVE-2015-8063, CVE-2015-8064, CVE-2015-8065, CVE-2015-8066, CVE-2015-8067, CVE-2015-8068, CVE-2015-8069, CVE-2015-8070, CVE-2015-8071, CVE-2015-8401, CVE-2015-8402, CVE-2015-8403, CVE-2015-8404, CVE-2015-8405, CVE-2015-8406, CVE-2015-8410, CVE-2015-8411, CVE-2015-8412, CVE-2015-8413, CVE-2015-8414, CVE-2015-8420, CVE-2015-8421, CVE-2015-8422, CVE-2015-8423, CVE-2015-8424, CVE-2015-8425, CVE-2015-8426, CVE-2015-8427, CVE-2015-8428, CVE-2015-8429, CVE-2015-8431, CVE-2015-8432, CVE-2015-8433, CVE-2015-8434, CVE-2015-8435, CVE-2015-8436, CVE-2015-8437, CVE-2015-8441, CVE-2015-8442, CVE-2015-8447, CVE-2015-8448, CVE-2015-8449, CVE-2015-8450, CVE-2015-8452, and CVE-2015-8454.</t>
  </si>
  <si>
    <t>exploits/windows/dos/39053.txt</t>
  </si>
  <si>
    <t>Adobe Flash TextField.text Setter - Use-After-Free</t>
  </si>
  <si>
    <t>CVE-2015-8431</t>
  </si>
  <si>
    <t>Use-after-free vulnerability in Adobe Flash Player before 18.0.0.268 and 19.x and 20.x before 20.0.0.228 on Windows and OS X and before 11.2.202.554 on Linux, Adobe AIR before 20.0.0.204, Adobe AIR SDK before 20.0.0.204, and Adobe AIR SDK &amp; Compiler before 20.0.0.204 allows attackers to execute arbitrary code via unspecified vectors, a different vulnerability than CVE-2015-8048, CVE-2015-8049, CVE-2015-8050, CVE-2015-8055, CVE-2015-8056, CVE-2015-8057, CVE-2015-8058, CVE-2015-8059, CVE-2015-8061, CVE-2015-8062, CVE-2015-8063, CVE-2015-8064, CVE-2015-8065, CVE-2015-8066, CVE-2015-8067, CVE-2015-8068, CVE-2015-8069, CVE-2015-8070, CVE-2015-8071, CVE-2015-8401, CVE-2015-8402, CVE-2015-8403, CVE-2015-8404, CVE-2015-8405, CVE-2015-8406, CVE-2015-8410, CVE-2015-8411, CVE-2015-8412, CVE-2015-8413, CVE-2015-8414, CVE-2015-8420, CVE-2015-8421, CVE-2015-8422, CVE-2015-8423, CVE-2015-8424, CVE-2015-8425, CVE-2015-8426, CVE-2015-8427, CVE-2015-8428, CVE-2015-8429, CVE-2015-8430, CVE-2015-8432, CVE-2015-8433, CVE-2015-8434, CVE-2015-8435, CVE-2015-8436, CVE-2015-8437, CVE-2015-8441, CVE-2015-8442, CVE-2015-8447, CVE-2015-8448, CVE-2015-8449, CVE-2015-8450, CVE-2015-8452, and CVE-2015-8454.</t>
  </si>
  <si>
    <t>exploits/windows/dos/39054.txt</t>
  </si>
  <si>
    <t>Adobe Flash TextField.tabIndex Setter - Use-After-Free</t>
  </si>
  <si>
    <t>CVE-2015-8432</t>
  </si>
  <si>
    <t>Use-after-free vulnerability in Adobe Flash Player before 18.0.0.268 and 19.x and 20.x before 20.0.0.228 on Windows and OS X and before 11.2.202.554 on Linux, Adobe AIR before 20.0.0.204, Adobe AIR SDK before 20.0.0.204, and Adobe AIR SDK &amp; Compiler before 20.0.0.204 allows attackers to execute arbitrary code via unspecified vectors, a different vulnerability than CVE-2015-8048, CVE-2015-8049, CVE-2015-8050, CVE-2015-8055, CVE-2015-8056, CVE-2015-8057, CVE-2015-8058, CVE-2015-8059, CVE-2015-8061, CVE-2015-8062, CVE-2015-8063, CVE-2015-8064, CVE-2015-8065, CVE-2015-8066, CVE-2015-8067, CVE-2015-8068, CVE-2015-8069, CVE-2015-8070, CVE-2015-8071, CVE-2015-8401, CVE-2015-8402, CVE-2015-8403, CVE-2015-8404, CVE-2015-8405, CVE-2015-8406, CVE-2015-8410, CVE-2015-8411, CVE-2015-8412, CVE-2015-8413, CVE-2015-8414, CVE-2015-8420, CVE-2015-8421, CVE-2015-8422, CVE-2015-8423, CVE-2015-8424, CVE-2015-8425, CVE-2015-8426, CVE-2015-8427, CVE-2015-8428, CVE-2015-8429, CVE-2015-8430, CVE-2015-8431, CVE-2015-8433, CVE-2015-8434, CVE-2015-8435, CVE-2015-8436, CVE-2015-8437, CVE-2015-8441, CVE-2015-8442, CVE-2015-8447, CVE-2015-8448, CVE-2015-8449, CVE-2015-8450, CVE-2015-8452, and CVE-2015-8454.</t>
  </si>
  <si>
    <t>CVE-2015-8433</t>
  </si>
  <si>
    <t>Use-after-free vulnerability in Adobe Flash Player before 18.0.0.268 and 19.x and 20.x before 20.0.0.228 on Windows and OS X and before 11.2.202.554 on Linux, Adobe AIR before 20.0.0.204, Adobe AIR SDK before 20.0.0.204, and Adobe AIR SDK &amp; Compiler before 20.0.0.204 allows attackers to execute arbitrary code via unspecified vectors, a different vulnerability than CVE-2015-8048, CVE-2015-8049, CVE-2015-8050, CVE-2015-8055, CVE-2015-8056, CVE-2015-8057, CVE-2015-8058, CVE-2015-8059, CVE-2015-8061, CVE-2015-8062, CVE-2015-8063, CVE-2015-8064, CVE-2015-8065, CVE-2015-8066, CVE-2015-8067, CVE-2015-8068, CVE-2015-8069, CVE-2015-8070, CVE-2015-8071, CVE-2015-8401, CVE-2015-8402, CVE-2015-8403, CVE-2015-8404, CVE-2015-8405, CVE-2015-8406, CVE-2015-8410, CVE-2015-8411, CVE-2015-8412, CVE-2015-8413, CVE-2015-8414, CVE-2015-8420, CVE-2015-8421, CVE-2015-8422, CVE-2015-8423, CVE-2015-8424, CVE-2015-8425, CVE-2015-8426, CVE-2015-8427, CVE-2015-8428, CVE-2015-8429, CVE-2015-8430, CVE-2015-8431, CVE-2015-8432, CVE-2015-8434, CVE-2015-8435, CVE-2015-8436, CVE-2015-8437, CVE-2015-8441, CVE-2015-8442, CVE-2015-8447, CVE-2015-8448, CVE-2015-8449, CVE-2015-8450, CVE-2015-8452, and CVE-2015-8454.</t>
  </si>
  <si>
    <t>CVE-2015-8434</t>
  </si>
  <si>
    <t>Use-after-free vulnerability in Adobe Flash Player before 18.0.0.268 and 19.x and 20.x before 20.0.0.228 on Windows and OS X and before 11.2.202.554 on Linux, Adobe AIR before 20.0.0.204, Adobe AIR SDK before 20.0.0.204, and Adobe AIR SDK &amp; Compiler before 20.0.0.204 allows attackers to execute arbitrary code via unspecified vectors, a different vulnerability than CVE-2015-8048, CVE-2015-8049, CVE-2015-8050, CVE-2015-8055, CVE-2015-8056, CVE-2015-8057, CVE-2015-8058, CVE-2015-8059, CVE-2015-8061, CVE-2015-8062, CVE-2015-8063, CVE-2015-8064, CVE-2015-8065, CVE-2015-8066, CVE-2015-8067, CVE-2015-8068, CVE-2015-8069, CVE-2015-8070, CVE-2015-8071, CVE-2015-8401, CVE-2015-8402, CVE-2015-8403, CVE-2015-8404, CVE-2015-8405, CVE-2015-8406, CVE-2015-8410, CVE-2015-8411, CVE-2015-8412, CVE-2015-8413, CVE-2015-8414, CVE-2015-8420, CVE-2015-8421, CVE-2015-8422, CVE-2015-8423, CVE-2015-8424, CVE-2015-8425, CVE-2015-8426, CVE-2015-8427, CVE-2015-8428, CVE-2015-8429, CVE-2015-8430, CVE-2015-8431, CVE-2015-8432, CVE-2015-8433, CVE-2015-8435, CVE-2015-8436, CVE-2015-8437, CVE-2015-8441, CVE-2015-8442, CVE-2015-8447, CVE-2015-8448, CVE-2015-8449, CVE-2015-8450, CVE-2015-8452, and CVE-2015-8454.</t>
  </si>
  <si>
    <t>exploits/windows_x86-64/dos/39072.txt</t>
  </si>
  <si>
    <t>Adobe Flash Sound.setTransform - Use-After-Free</t>
  </si>
  <si>
    <t>2015-12-21</t>
  </si>
  <si>
    <t>CVE-2015-8435</t>
  </si>
  <si>
    <t>Use-after-free vulnerability in Adobe Flash Player before 18.0.0.268 and 19.x and 20.x before 20.0.0.228 on Windows and OS X and before 11.2.202.554 on Linux, Adobe AIR before 20.0.0.204, Adobe AIR SDK before 20.0.0.204, and Adobe AIR SDK &amp; Compiler before 20.0.0.204 allows attackers to execute arbitrary code via unspecified vectors, a different vulnerability than CVE-2015-8048, CVE-2015-8049, CVE-2015-8050, CVE-2015-8055, CVE-2015-8056, CVE-2015-8057, CVE-2015-8058, CVE-2015-8059, CVE-2015-8061, CVE-2015-8062, CVE-2015-8063, CVE-2015-8064, CVE-2015-8065, CVE-2015-8066, CVE-2015-8067, CVE-2015-8068, CVE-2015-8069, CVE-2015-8070, CVE-2015-8071, CVE-2015-8401, CVE-2015-8402, CVE-2015-8403, CVE-2015-8404, CVE-2015-8405, CVE-2015-8406, CVE-2015-8410, CVE-2015-8411, CVE-2015-8412, CVE-2015-8413, CVE-2015-8414, CVE-2015-8420, CVE-2015-8421, CVE-2015-8422, CVE-2015-8423, CVE-2015-8424, CVE-2015-8425, CVE-2015-8426, CVE-2015-8427, CVE-2015-8428, CVE-2015-8429, CVE-2015-8430, CVE-2015-8431, CVE-2015-8432, CVE-2015-8433, CVE-2015-8434, CVE-2015-8436, CVE-2015-8437, CVE-2015-8441, CVE-2015-8442, CVE-2015-8447, CVE-2015-8448, CVE-2015-8449, CVE-2015-8450, CVE-2015-8452, and CVE-2015-8454.</t>
  </si>
  <si>
    <t>CVE-2015-8436</t>
  </si>
  <si>
    <t>Use-after-free vulnerability in the PrintJob object implementation in Adobe Flash Player before 18.0.0.268 and 19.x and 20.x before 20.0.0.228 on Windows and OS X and before 11.2.202.554 on Linux, Adobe AIR before 20.0.0.204, Adobe AIR SDK before 20.0.0.204, and Adobe AIR SDK &amp; Compiler before 20.0.0.204 allows attackers to execute arbitrary code via crafted addPage arguments, a different vulnerability than CVE-2015-8048, CVE-2015-8049, CVE-2015-8050, CVE-2015-8055, CVE-2015-8056, CVE-2015-8057, CVE-2015-8058, CVE-2015-8059, CVE-2015-8061, CVE-2015-8062, CVE-2015-8063, CVE-2015-8064, CVE-2015-8065, CVE-2015-8066, CVE-2015-8067, CVE-2015-8068, CVE-2015-8069, CVE-2015-8070, CVE-2015-8071, CVE-2015-8401, CVE-2015-8402, CVE-2015-8403, CVE-2015-8404, CVE-2015-8405, CVE-2015-8406, CVE-2015-8410, CVE-2015-8411, CVE-2015-8412, CVE-2015-8413, CVE-2015-8414, CVE-2015-8420, CVE-2015-8421, CVE-2015-8422, CVE-2015-8423, CVE-2015-8424, CVE-2015-8425, CVE-2015-8426, CVE-2015-8427, CVE-2015-8428, CVE-2015-8429, CVE-2015-8430, CVE-2015-8431, CVE-2015-8432, CVE-2015-8433, CVE-2015-8434, CVE-2015-8435, CVE-2015-8437, CVE-2015-8441, CVE-2015-8442, CVE-2015-8447, CVE-2015-8448, CVE-2015-8449, CVE-2015-8450, CVE-2015-8452, and CVE-2015-8454.</t>
  </si>
  <si>
    <t>CVE-2015-8437</t>
  </si>
  <si>
    <t>Use-after-free vulnerability in the Selection object implementation in Adobe Flash Player before 18.0.0.268 and 19.x and 20.x before 20.0.0.228 on Windows and OS X and before 11.2.202.554 on Linux, Adobe AIR before 20.0.0.204, Adobe AIR SDK before 20.0.0.204, and Adobe AIR SDK &amp; Compiler before 20.0.0.204 allows attackers to execute arbitrary code via a crafted setFocus call, a different vulnerability than CVE-2015-8048, CVE-2015-8049, CVE-2015-8050, CVE-2015-8055, CVE-2015-8056, CVE-2015-8057, CVE-2015-8058, CVE-2015-8059, CVE-2015-8061, CVE-2015-8062, CVE-2015-8063, CVE-2015-8064, CVE-2015-8065, CVE-2015-8066, CVE-2015-8067, CVE-2015-8068, CVE-2015-8069, CVE-2015-8070, CVE-2015-8071, CVE-2015-8401, CVE-2015-8402, CVE-2015-8403, CVE-2015-8404, CVE-2015-8405, CVE-2015-8406, CVE-2015-8410, CVE-2015-8411, CVE-2015-8412, CVE-2015-8413, CVE-2015-8414, CVE-2015-8420, CVE-2015-8421, CVE-2015-8422, CVE-2015-8423, CVE-2015-8424, CVE-2015-8425, CVE-2015-8426, CVE-2015-8427, CVE-2015-8428, CVE-2015-8429, CVE-2015-8430, CVE-2015-8431, CVE-2015-8432, CVE-2015-8433, CVE-2015-8434, CVE-2015-8435, CVE-2015-8436, CVE-2015-8441, CVE-2015-8442, CVE-2015-8447, CVE-2015-8448, CVE-2015-8449, CVE-2015-8450, CVE-2015-8452, and CVE-2015-8454.</t>
  </si>
  <si>
    <t>CVE-2015-8438</t>
  </si>
  <si>
    <t>Heap-based buffer overflow in Adobe Flash Player before 18.0.0.268 and 19.x and 20.x before 20.0.0.228 on Windows and OS X and before 11.2.202.554 on Linux, Adobe AIR before 20.0.0.204, Adobe AIR SDK before 20.0.0.204, and Adobe AIR SDK &amp; Compiler before 20.0.0.204 allows attackers to execute arbitrary code via a crafted XML object that is mishandled during a toString call, a different vulnerability than CVE-2015-8446.</t>
  </si>
  <si>
    <t>CVE-2015-8439</t>
  </si>
  <si>
    <t>The SharedObject object implementation in Adobe Flash Player before 18.0.0.268 and 19.x and 20.x before 20.0.0.228 on Windows and OS X and before 11.2.202.554 on Linux, Adobe AIR before 20.0.0.204, Adobe AIR SDK before 20.0.0.204, and Adobe AIR SDK &amp; Compiler before 20.0.0.204 allows attackers to execute arbitrary code by leveraging an unspecified "type confusion" during a getRemote call, a different vulnerability than CVE-2015-8456.</t>
  </si>
  <si>
    <t>CVE-2015-8440</t>
  </si>
  <si>
    <t>Adobe Flash Player before 18.0.0.268 and 19.x and 20.x before 20.0.0.228 on Windows and OS X and before 11.2.202.554 on Linux, Adobe AIR before 20.0.0.204, Adobe AIR SDK before 20.0.0.204, and Adobe AIR SDK &amp; Compiler before 20.0.0.204 allow attackers to bypass intended access restrictions via unspecified vectors, a different vulnerability than CVE-2015-8409 and CVE-2015-8453.</t>
  </si>
  <si>
    <t>CVE-2015-8441</t>
  </si>
  <si>
    <t>Use-after-free vulnerability in Adobe Flash Player before 18.0.0.268 and 19.x and 20.x before 20.0.0.228 on Windows and OS X and before 11.2.202.554 on Linux, Adobe AIR before 20.0.0.204, Adobe AIR SDK before 20.0.0.204, and Adobe AIR SDK &amp; Compiler before 20.0.0.204 allows attackers to execute arbitrary code via unspecified vectors, a different vulnerability than CVE-2015-8048, CVE-2015-8049, CVE-2015-8050, CVE-2015-8055, CVE-2015-8056, CVE-2015-8057, CVE-2015-8058, CVE-2015-8059, CVE-2015-8061, CVE-2015-8062, CVE-2015-8063, CVE-2015-8064, CVE-2015-8065, CVE-2015-8066, CVE-2015-8067, CVE-2015-8068, CVE-2015-8069, CVE-2015-8070, CVE-2015-8071, CVE-2015-8401, CVE-2015-8402, CVE-2015-8403, CVE-2015-8404, CVE-2015-8405, CVE-2015-8406, CVE-2015-8410, CVE-2015-8411, CVE-2015-8412, CVE-2015-8413, CVE-2015-8414, CVE-2015-8420, CVE-2015-8421, CVE-2015-8422, CVE-2015-8423, CVE-2015-8424, CVE-2015-8425, CVE-2015-8426, CVE-2015-8427, CVE-2015-8428, CVE-2015-8429, CVE-2015-8430, CVE-2015-8431, CVE-2015-8432, CVE-2015-8433, CVE-2015-8434, CVE-2015-8435, CVE-2015-8436, CVE-2015-8437, CVE-2015-8442, CVE-2015-8447, CVE-2015-8448, CVE-2015-8449, CVE-2015-8450, CVE-2015-8452, and CVE-2015-8454.</t>
  </si>
  <si>
    <t>CVE-2015-8442</t>
  </si>
  <si>
    <t>Use-after-free vulnerability in the MovieClip object implementation in Adobe Flash Player before 18.0.0.268 and 19.x and 20.x before 20.0.0.228 on Windows and OS X and before 11.2.202.554 on Linux, Adobe AIR before 20.0.0.204, Adobe AIR SDK before 20.0.0.204, and Adobe AIR SDK &amp; Compiler before 20.0.0.204 allows attackers to execute arbitrary code via a crafted filters property value, a different vulnerability than CVE-2015-8048, CVE-2015-8049, CVE-2015-8050, CVE-2015-8055, CVE-2015-8056, CVE-2015-8057, CVE-2015-8058, CVE-2015-8059, CVE-2015-8061, CVE-2015-8062, CVE-2015-8063, CVE-2015-8064, CVE-2015-8065, CVE-2015-8066, CVE-2015-8067, CVE-2015-8068, CVE-2015-8069, CVE-2015-8070, CVE-2015-8071, CVE-2015-8401, CVE-2015-8402, CVE-2015-8403, CVE-2015-8404, CVE-2015-8405, CVE-2015-8406, CVE-2015-8410, CVE-2015-8411, CVE-2015-8412, CVE-2015-8413, CVE-2015-8414, CVE-2015-8420, CVE-2015-8421, CVE-2015-8422, CVE-2015-8423, CVE-2015-8424, CVE-2015-8425, CVE-2015-8426, CVE-2015-8427, CVE-2015-8428, CVE-2015-8429, CVE-2015-8430, CVE-2015-8431, CVE-2015-8432, CVE-2015-8433, CVE-2015-8434, CVE-2015-8435, CVE-2015-8436, CVE-2015-8437, CVE-2015-8441, CVE-2015-8447, CVE-2015-8448, CVE-2015-8449, CVE-2015-8450, CVE-2015-8452, and CVE-2015-8454.</t>
  </si>
  <si>
    <t>CVE-2015-8443</t>
  </si>
  <si>
    <t>Adobe Flash Player before 18.0.0.268 and 19.x and 20.x before 20.0.0.228 on Windows and OS X and before 11.2.202.554 on Linux, Adobe AIR before 20.0.0.204, Adobe AIR SDK before 20.0.0.204, and Adobe AIR SDK &amp; Compiler before 20.0.0.204 allow attackers to execute arbitrary code or cause a denial of service (memory corruption) via unspecified vectors, a different vulnerability than CVE-2015-8045, CVE-2015-8047, CVE-2015-8060, CVE-2015-8408, CVE-2015-8416, CVE-2015-8417, CVE-2015-8418, CVE-2015-8419, CVE-2015-8444, CVE-2015-8451, and CVE-2015-8455.</t>
  </si>
  <si>
    <t>CVE-2015-8444</t>
  </si>
  <si>
    <t>Adobe Flash Player before 18.0.0.268 and 19.x and 20.x before 20.0.0.228 on Windows and OS X and before 11.2.202.554 on Linux, Adobe AIR before 20.0.0.204, Adobe AIR SDK before 20.0.0.204, and Adobe AIR SDK &amp; Compiler before 20.0.0.204 allow attackers to execute arbitrary code or cause a denial of service (memory corruption) via unspecified vectors, a different vulnerability than CVE-2015-8045, CVE-2015-8047, CVE-2015-8060, CVE-2015-8408, CVE-2015-8416, CVE-2015-8417, CVE-2015-8418, CVE-2015-8419, CVE-2015-8443, CVE-2015-8451, and CVE-2015-8455.</t>
  </si>
  <si>
    <t>CVE-2015-8445</t>
  </si>
  <si>
    <t>Integer overflow in the Shader filter implementation in Adobe Flash Player before 18.0.0.268 and 19.x and 20.x before 20.0.0.228 on Windows and OS X and before 11.2.202.554 on Linux, Adobe AIR before 20.0.0.204, Adobe AIR SDK before 20.0.0.204, and Adobe AIR SDK &amp; Compiler before 20.0.0.204 allows attackers to execute arbitrary code via a large BitmapData source object.</t>
  </si>
  <si>
    <t>CVE-2015-8446</t>
  </si>
  <si>
    <t>Heap-based buffer overflow in Adobe Flash Player before 18.0.0.268 and 19.x and 20.x before 20.0.0.228 on Windows and OS X and before 11.2.202.554 on Linux, Adobe AIR before 20.0.0.204, Adobe AIR SDK before 20.0.0.204, and Adobe AIR SDK &amp; Compiler before 20.0.0.204 allows attackers to execute arbitrary code via an MP3 file with COMM tags that are mishandled during memory allocation, a different vulnerability than CVE-2015-8438.</t>
  </si>
  <si>
    <t>CVE-2015-8447</t>
  </si>
  <si>
    <t>Use-after-free vulnerability in the Color object implementation in Adobe Flash Player before 18.0.0.268 and 19.x and 20.x before 20.0.0.228 on Windows and OS X and before 11.2.202.554 on Linux, Adobe AIR before 20.0.0.204, Adobe AIR SDK before 20.0.0.204, and Adobe AIR SDK &amp; Compiler before 20.0.0.204 allows attackers to execute arbitrary code via crafted setTransform arguments, a different vulnerability than CVE-2015-8048, CVE-2015-8049, CVE-2015-8050, CVE-2015-8055, CVE-2015-8056, CVE-2015-8057, CVE-2015-8058, CVE-2015-8059, CVE-2015-8061, CVE-2015-8062, CVE-2015-8063, CVE-2015-8064, CVE-2015-8065, CVE-2015-8066, CVE-2015-8067, CVE-2015-8068, CVE-2015-8069, CVE-2015-8070, CVE-2015-8071, CVE-2015-8401, CVE-2015-8402, CVE-2015-8403, CVE-2015-8404, CVE-2015-8405, CVE-2015-8406, CVE-2015-8410, CVE-2015-8411, CVE-2015-8412, CVE-2015-8413, CVE-2015-8414, CVE-2015-8420, CVE-2015-8421, CVE-2015-8422, CVE-2015-8423, CVE-2015-8424, CVE-2015-8425, CVE-2015-8426, CVE-2015-8427, CVE-2015-8428, CVE-2015-8429, CVE-2015-8430, CVE-2015-8431, CVE-2015-8432, CVE-2015-8433, CVE-2015-8434, CVE-2015-8435, CVE-2015-8436, CVE-2015-8437, CVE-2015-8441, CVE-2015-8442, CVE-2015-8448, CVE-2015-8449, CVE-2015-8450, CVE-2015-8452, and CVE-2015-8454.</t>
  </si>
  <si>
    <t>CVE-2015-8448</t>
  </si>
  <si>
    <t>Use-after-free vulnerability in the DisplacementMapFilter object implementation in Adobe Flash Player before 18.0.0.268 and 19.x and 20.x before 20.0.0.228 on Windows and OS X and before 11.2.202.554 on Linux, Adobe AIR before 20.0.0.204, Adobe AIR SDK before 20.0.0.204, and Adobe AIR SDK &amp; Compiler before 20.0.0.204 allows attackers to execute arbitrary code via a crafted mapBitmap property value, a different vulnerability than CVE-2015-8048, CVE-2015-8049, CVE-2015-8050, CVE-2015-8055, CVE-2015-8056, CVE-2015-8057, CVE-2015-8058, CVE-2015-8059, CVE-2015-8061, CVE-2015-8062, CVE-2015-8063, CVE-2015-8064, CVE-2015-8065, CVE-2015-8066, CVE-2015-8067, CVE-2015-8068, CVE-2015-8069, CVE-2015-8070, CVE-2015-8071, CVE-2015-8401, CVE-2015-8402, CVE-2015-8403, CVE-2015-8404, CVE-2015-8405, CVE-2015-8406, CVE-2015-8410, CVE-2015-8411, CVE-2015-8412, CVE-2015-8413, CVE-2015-8414, CVE-2015-8420, CVE-2015-8421, CVE-2015-8422, CVE-2015-8423, CVE-2015-8424, CVE-2015-8425, CVE-2015-8426, CVE-2015-8427, CVE-2015-8428, CVE-2015-8429, CVE-2015-8430, CVE-2015-8431, CVE-2015-8432, CVE-2015-8433, CVE-2015-8434, CVE-2015-8435, CVE-2015-8436, CVE-2015-8437, CVE-2015-8441, CVE-2015-8442, CVE-2015-8447, CVE-2015-8449, CVE-2015-8450, CVE-2015-8452, and CVE-2015-8454.</t>
  </si>
  <si>
    <t>CVE-2015-8449</t>
  </si>
  <si>
    <t>Use-after-free vulnerability in the MovieClip object implementation in Adobe Flash Player before 18.0.0.268 and 19.x and 20.x before 20.0.0.228 on Windows and OS X and before 11.2.202.554 on Linux, Adobe AIR before 20.0.0.204, Adobe AIR SDK before 20.0.0.204, and Adobe AIR SDK &amp; Compiler before 20.0.0.204 allows attackers to execute arbitrary code via a crafted lineTo method call, a different vulnerability than CVE-2015-8048, CVE-2015-8049, CVE-2015-8050, CVE-2015-8055, CVE-2015-8056, CVE-2015-8057, CVE-2015-8058, CVE-2015-8059, CVE-2015-8061, CVE-2015-8062, CVE-2015-8063, CVE-2015-8064, CVE-2015-8065, CVE-2015-8066, CVE-2015-8067, CVE-2015-8068, CVE-2015-8069, CVE-2015-8070, CVE-2015-8071, CVE-2015-8401, CVE-2015-8402, CVE-2015-8403, CVE-2015-8404, CVE-2015-8405, CVE-2015-8406, CVE-2015-8410, CVE-2015-8411, CVE-2015-8412, CVE-2015-8413, CVE-2015-8414, CVE-2015-8420, CVE-2015-8421, CVE-2015-8422, CVE-2015-8423, CVE-2015-8424, CVE-2015-8425, CVE-2015-8426, CVE-2015-8427, CVE-2015-8428, CVE-2015-8429, CVE-2015-8430, CVE-2015-8431, CVE-2015-8432, CVE-2015-8433, CVE-2015-8434, CVE-2015-8435, CVE-2015-8436, CVE-2015-8437, CVE-2015-8441, CVE-2015-8442, CVE-2015-8447, CVE-2015-8448, CVE-2015-8450, CVE-2015-8452, and CVE-2015-8454.</t>
  </si>
  <si>
    <t>CVE-2015-8450</t>
  </si>
  <si>
    <t>Use-after-free vulnerability in Adobe Flash Player before 18.0.0.268 and 19.x and 20.x before 20.0.0.228 on Windows and OS X and before 11.2.202.554 on Linux, Adobe AIR before 20.0.0.204, Adobe AIR SDK before 20.0.0.204, and Adobe AIR SDK &amp; Compiler before 20.0.0.204 allows attackers to execute arbitrary code via a crafted filters property value in a TextField object, a different vulnerability than CVE-2015-8048, CVE-2015-8049, CVE-2015-8050, CVE-2015-8055, CVE-2015-8056, CVE-2015-8057, CVE-2015-8058, CVE-2015-8059, CVE-2015-8061, CVE-2015-8062, CVE-2015-8063, CVE-2015-8064, CVE-2015-8065, CVE-2015-8066, CVE-2015-8067, CVE-2015-8068, CVE-2015-8069, CVE-2015-8070, CVE-2015-8071, CVE-2015-8401, CVE-2015-8402, CVE-2015-8403, CVE-2015-8404, CVE-2015-8405, CVE-2015-8406, CVE-2015-8410, CVE-2015-8411, CVE-2015-8412, CVE-2015-8413, CVE-2015-8414, CVE-2015-8420, CVE-2015-8421, CVE-2015-8422, CVE-2015-8423, CVE-2015-8424, CVE-2015-8425, CVE-2015-8426, CVE-2015-8427, CVE-2015-8428, CVE-2015-8429, CVE-2015-8430, CVE-2015-8431, CVE-2015-8432, CVE-2015-8433, CVE-2015-8434, CVE-2015-8435, CVE-2015-8436, CVE-2015-8437, CVE-2015-8441, CVE-2015-8442, CVE-2015-8447, CVE-2015-8448, CVE-2015-8449, CVE-2015-8452, and CVE-2015-8454.</t>
  </si>
  <si>
    <t>CVE-2015-8451</t>
  </si>
  <si>
    <t>Adobe Flash Player before 18.0.0.268 and 19.x and 20.x before 20.0.0.228 on Windows and OS X and before 11.2.202.554 on Linux, Adobe AIR before 20.0.0.204, Adobe AIR SDK before 20.0.0.204, and Adobe AIR SDK &amp; Compiler before 20.0.0.204 allow attackers to execute arbitrary code or cause a denial of service (memory corruption) via unspecified vectors, a different vulnerability than CVE-2015-8045, CVE-2015-8047, CVE-2015-8060, CVE-2015-8408, CVE-2015-8416, CVE-2015-8417, CVE-2015-8418, CVE-2015-8419, CVE-2015-8443, CVE-2015-8444, and CVE-2015-8455.</t>
  </si>
  <si>
    <t>CVE-2015-8452</t>
  </si>
  <si>
    <t>Use-after-free vulnerability in Adobe Flash Player before 18.0.0.268 and 19.x and 20.x before 20.0.0.228 on Windows and OS X and before 11.2.202.554 on Linux, Adobe AIR before 20.0.0.204, Adobe AIR SDK before 20.0.0.204, and Adobe AIR SDK &amp; Compiler before 20.0.0.204 allows attackers to execute arbitrary code via unspecified vectors, a different vulnerability than CVE-2015-8048, CVE-2015-8049, CVE-2015-8050, CVE-2015-8055, CVE-2015-8056, CVE-2015-8057, CVE-2015-8058, CVE-2015-8059, CVE-2015-8061, CVE-2015-8062, CVE-2015-8063, CVE-2015-8064, CVE-2015-8065, CVE-2015-8066, CVE-2015-8067, CVE-2015-8068, CVE-2015-8069, CVE-2015-8070, CVE-2015-8071, CVE-2015-8401, CVE-2015-8402, CVE-2015-8403, CVE-2015-8404, CVE-2015-8405, CVE-2015-8406, CVE-2015-8410, CVE-2015-8411, CVE-2015-8412, CVE-2015-8413, CVE-2015-8414, CVE-2015-8420, CVE-2015-8421, CVE-2015-8422, CVE-2015-8423, CVE-2015-8424, CVE-2015-8425, CVE-2015-8426, CVE-2015-8427, CVE-2015-8428, CVE-2015-8429, CVE-2015-8430, CVE-2015-8431, CVE-2015-8432, CVE-2015-8433, CVE-2015-8434, CVE-2015-8435, CVE-2015-8436, CVE-2015-8437, CVE-2015-8441, CVE-2015-8442, CVE-2015-8447, CVE-2015-8448, CVE-2015-8449, CVE-2015-8450, and CVE-2015-8454.</t>
  </si>
  <si>
    <t>CVE-2015-8453</t>
  </si>
  <si>
    <t>Adobe Flash Player before 18.0.0.268 and 19.x and 20.x before 20.0.0.228 on Windows and OS X and before 11.2.202.554 on Linux, Adobe AIR before 20.0.0.204, Adobe AIR SDK before 20.0.0.204, and Adobe AIR SDK &amp; Compiler before 20.0.0.204 allow attackers to bypass the ASLR protection mechanism via JIT data, a different vulnerability than CVE-2015-8409 and CVE-2015-8440.</t>
  </si>
  <si>
    <t>CVE-2015-8454</t>
  </si>
  <si>
    <t>Use-after-free vulnerability in Adobe Flash Player before 18.0.0.268 and 19.x and 20.x before 20.0.0.228 on Windows and OS X and before 11.2.202.554 on Linux, Adobe AIR before 20.0.0.204, Adobe AIR SDK before 20.0.0.204, and Adobe AIR SDK &amp; Compiler before 20.0.0.204 allows attackers to execute arbitrary code via unspecified vectors, a different vulnerability than CVE-2015-8048, CVE-2015-8049, CVE-2015-8050, CVE-2015-8055, CVE-2015-8056, CVE-2015-8057, CVE-2015-8058, CVE-2015-8059, CVE-2015-8061, CVE-2015-8062, CVE-2015-8063, CVE-2015-8064, CVE-2015-8065, CVE-2015-8066, CVE-2015-8067, CVE-2015-8068, CVE-2015-8069, CVE-2015-8070, CVE-2015-8071, CVE-2015-8401, CVE-2015-8402, CVE-2015-8403, CVE-2015-8404, CVE-2015-8405, CVE-2015-8406, CVE-2015-8410, CVE-2015-8411, CVE-2015-8412, CVE-2015-8413, CVE-2015-8414, CVE-2015-8420, CVE-2015-8421, CVE-2015-8422, CVE-2015-8423, CVE-2015-8424, CVE-2015-8425, CVE-2015-8426, CVE-2015-8427, CVE-2015-8428, CVE-2015-8429, CVE-2015-8430, CVE-2015-8431, CVE-2015-8432, CVE-2015-8433, CVE-2015-8434, CVE-2015-8435, CVE-2015-8436, CVE-2015-8437, CVE-2015-8441, CVE-2015-8442, CVE-2015-8447, CVE-2015-8448, CVE-2015-8449, CVE-2015-8450, and CVE-2015-8452.</t>
  </si>
  <si>
    <t>CVE-2015-8455</t>
  </si>
  <si>
    <t>Adobe Flash Player before 18.0.0.268 and 19.x and 20.x before 20.0.0.228 on Windows and OS X and before 11.2.202.554 on Linux, Adobe AIR before 20.0.0.204, Adobe AIR SDK before 20.0.0.204, and Adobe AIR SDK &amp; Compiler before 20.0.0.204 allow attackers to execute arbitrary code or cause a denial of service (memory corruption) via unspecified vectors, a different vulnerability than CVE-2015-8045, CVE-2015-8047, CVE-2015-8060, CVE-2015-8408, CVE-2015-8416, CVE-2015-8417, CVE-2015-8418, CVE-2015-8419, CVE-2015-8443, CVE-2015-8444, and CVE-2015-8451.</t>
  </si>
  <si>
    <t>CVE-2015-8456</t>
  </si>
  <si>
    <t>Adobe Flash Player before 18.0.0.268 and 19.x and 20.x before 20.0.0.228 on Windows and OS X and before 11.2.202.554 on Linux, Adobe AIR before 20.0.0.204, Adobe AIR SDK before 20.0.0.204, and Adobe AIR SDK &amp; Compiler before 20.0.0.204 allow attackers to execute arbitrary code by leveraging an unspecified "type confusion," a different vulnerability than CVE-2015-8439.</t>
  </si>
  <si>
    <t>CVE-2015-8457</t>
  </si>
  <si>
    <t>Stack-based buffer overflow in Adobe Flash Player before 18.0.0.268 and 19.x and 20.x before 20.0.0.228 on Windows and OS X and before 11.2.202.554 on Linux, Adobe AIR before 20.0.0.204, Adobe AIR SDK before 20.0.0.204, and Adobe AIR SDK &amp; Compiler before 20.0.0.204 allows attackers to execute arbitrary code via unspecified vectors, a different vulnerability than CVE-2015-8407.</t>
  </si>
  <si>
    <t>CVE-2015-8458</t>
  </si>
  <si>
    <t>Heap-based buffer overflow in AGM.dll in Adobe Reader and Acrobat 10.x before 10.1.16 and 11.x before 11.0.13, Acrobat and Acrobat Reader DC Classic before 2015.006.30094, and Acrobat and Acrobat Reader DC Continuous before 2015.009.20069 on Windows and OS X allows attackers to execute arbitrary code via a multiple-layer PDF document, a different vulnerability than CVE-2015-6696 and CVE-2015-6698.</t>
  </si>
  <si>
    <t>CVE-2015-8459</t>
  </si>
  <si>
    <t>Adobe Flash Player before 18.0.0.324 and 19.x and 20.x before 20.0.0.267 on Windows and OS X and before 11.2.202.559 on Linux, Adobe AIR before 20.0.0.233, Adobe AIR SDK before 20.0.0.233, and Adobe AIR SDK &amp; Compiler before 20.0.0.233 allow attackers to execute arbitrary code or cause a denial of service (memory corruption) via unspecified vectors, a different vulnerability than CVE-2015-8460, CVE-2015-8636, and CVE-2015-8645.</t>
  </si>
  <si>
    <t>CVE-2015-8460</t>
  </si>
  <si>
    <t>Adobe Flash Player before 18.0.0.324 and 19.x and 20.x before 20.0.0.267 on Windows and OS X and before 11.2.202.559 on Linux, Adobe AIR before 20.0.0.233, Adobe AIR SDK before 20.0.0.233, and Adobe AIR SDK &amp; Compiler before 20.0.0.233 allow attackers to execute arbitrary code or cause a denial of service (memory corruption) via unspecified vectors, a different vulnerability than CVE-2015-8459, CVE-2015-8636, and CVE-2015-8645.</t>
  </si>
  <si>
    <t>CVE-2015-8461</t>
  </si>
  <si>
    <t>Race condition in resolver.c in named in ISC BIND 9.9.8 before 9.9.8-P2 and 9.10.3 before 9.10.3-P2 allows remote attackers to cause a denial of service (INSIST assertion failure and daemon exit) via unspecified vectors.</t>
  </si>
  <si>
    <t>CVE-2015-8466</t>
  </si>
  <si>
    <t>Swift3 before 1.9 allows remote attackers to conduct replay attacks via an Authorization request that lacks a Date header.</t>
  </si>
  <si>
    <t>CVE-2015-8467</t>
  </si>
  <si>
    <t>The samldb_check_user_account_control_acl function in dsdb/samdb/ldb_modules/samldb.c in Samba 4.x before 4.1.22, 4.2.x before 4.2.7, and 4.3.x before 4.3.3 does not properly check for administrative privileges during creation of machine accounts, which allows remote authenticated users to bypass intended access restrictions by leveraging the existence of a domain with both a Samba DC and a Windows DC, a similar issue to CVE-2015-2535.</t>
  </si>
  <si>
    <t>CVE-2015-8470</t>
  </si>
  <si>
    <t>The console in Puppet Enterprise 3.7.x, 3.8.x, and 2015.2.x does not set the secure flag for the JSESSIONID cookie in an HTTPS session, which makes it easier for remote attackers to capture this cookie by intercepting its transmission within an HTTP session.</t>
  </si>
  <si>
    <t>CVE-2015-8472</t>
  </si>
  <si>
    <t>Buffer overflow in the png_set_PLTE function in libpng before 1.0.65, 1.1.x and 1.2.x before 1.2.55, 1.3.x, 1.4.x before 1.4.18, 1.5.x before 1.5.25, and 1.6.x before 1.6.20 allows remote attackers to cause a denial of service (application crash) or possibly have unspecified other impact via a small bit-depth value in an IHDR (aka image header) chunk in a PNG image.  NOTE: this vulnerability exists because of an incomplete fix for CVE-2015-8126.</t>
  </si>
  <si>
    <t>CVE-2015-8473</t>
  </si>
  <si>
    <t>The Issues API in Redmine before 2.6.8, 3.0.x before 3.0.6, and 3.1.x before 3.1.2 allows remote authenticated users to obtain sensitive information in changeset messages by leveraging permission to read issues with related changesets from other projects.</t>
  </si>
  <si>
    <t>CVE-2015-8474</t>
  </si>
  <si>
    <t>Open redirect vulnerability in the valid_back_url function in app/controllers/application_controller.rb in Redmine before 2.6.7, 3.0.x before 3.0.5, and 3.1.x before 3.1.1 allows remote attackers to redirect users to arbitrary web sites and conduct phishing attacks via a crafted back_url parameter, as demonstrated by "@attacker.com," a different vulnerability than CVE-2014-1985.</t>
  </si>
  <si>
    <t>CVE-2015-8476</t>
  </si>
  <si>
    <t>Multiple CRLF injection vulnerabilities in PHPMailer before 5.2.14 allow attackers to inject arbitrary SMTP commands via CRLF sequences in an (1) email address to the validateAddress function in class.phpmailer.php or (2) SMTP command to the sendCommand function in class.smtp.php, a different vulnerability than CVE-2012-0796.</t>
  </si>
  <si>
    <t>CVE-2015-8477</t>
  </si>
  <si>
    <t>Cross-site scripting (XSS) vulnerability in Redmine before 2.6.2 allows remote attackers to inject arbitrary web script or HTML via vectors involving flash message rendering.</t>
  </si>
  <si>
    <t>CVE-2015-8478</t>
  </si>
  <si>
    <t>Multiple unspecified vulnerabilities in Google V8 before 4.7.80.23, as used in Google Chrome before 47.0.2526.73, allow attackers to cause a denial of service or possibly have other impact via unknown vectors.</t>
  </si>
  <si>
    <t>CVE-2015-8479</t>
  </si>
  <si>
    <t>Use-after-free vulnerability in the AudioOutputDevice::OnDeviceAuthorized function in media/audio/audio_output_device.cc in Google Chrome before 47.0.2526.73 allows attackers to cause a denial of service (heap memory corruption) or possibly have unspecified other impact by triggering access to an unauthorized audio output device.</t>
  </si>
  <si>
    <t>CVE-2015-8480</t>
  </si>
  <si>
    <t>The VideoFramePool::PoolImpl::CreateFrame function in media/base/video_frame_pool.cc in Google Chrome before 47.0.2526.73 does not initialize memory for a video-frame data structure, which might allow remote attackers to cause a denial of service (out-of-bounds memory access) or possibly have unspecified other impact by leveraging improper interaction with the vp3_h_loop_filter_c function in libavcodec/vp3dsp.c in FFmpeg.</t>
  </si>
  <si>
    <t>CVE-2015-8481</t>
  </si>
  <si>
    <t>Atlassian JIRA Software 7.0.3, JIRA Core 7.0.3, and the bundled JIRA Service Desk 3.0.3 installer attaches the wrong image to e-mail notifications when a user views an issue with inline wiki markup referencing an image attachment, which might allow remote attackers to obtain sensitive information by updating a different issue that includes wiki markup for an external image reference.</t>
  </si>
  <si>
    <t>CVE-2015-8482</t>
  </si>
  <si>
    <t>Blue Coat Unified Agent before 4.6.2 does not prevent modification of its configuration files when running in local enforcement mode, which allows local administrators to unblock categories or disable the agent via unspecified vectors.</t>
  </si>
  <si>
    <t>CVE-2015-8483</t>
  </si>
  <si>
    <t>Open redirect vulnerability in Cybozu Office 10.2.0 through 10.3.0 allows remote attackers to redirect users to arbitrary web sites and conduct phishing attacks via a crafted URL.</t>
  </si>
  <si>
    <t>CVE-2015-8484</t>
  </si>
  <si>
    <t>Cybozu Office 9.9.0 through 10.3.0 allows remote authenticated users to bypass intended calendar-viewing restrictions via unspecified vectors, a different vulnerability than CVE-2015-8485, CVE-2015-8486, and CVE-2016-1152.</t>
  </si>
  <si>
    <t>CVE-2015-8485</t>
  </si>
  <si>
    <t>Cybozu Office 9.9.0 through 10.3.0 allows remote authenticated users to bypass intended access restrictions and read arbitrary posting titles via unspecified vectors, a different vulnerability than CVE-2015-8484, CVE-2015-8486, and CVE-2016-1152.</t>
  </si>
  <si>
    <t>CVE-2015-8486</t>
  </si>
  <si>
    <t>Cybozu Office 9.9.0 through 10.3.0 allows remote authenticated users to bypass intended access restrictions and read arbitrary report titles via unspecified vectors, a different vulnerability than CVE-2015-8484, CVE-2015-8485, and CVE-2016-1152.</t>
  </si>
  <si>
    <t>CVE-2015-8487</t>
  </si>
  <si>
    <t>Cybozu Office 9.0.0 through 10.3 allows remote attackers to discover CSRF tokens via unspecified vectors, a different vulnerability than CVE-2015-8488.</t>
  </si>
  <si>
    <t>CVE-2015-8488</t>
  </si>
  <si>
    <t>Cybozu Office 10.3.0 allows remote attackers to read image files via a crafted e-mail message, a different vulnerability than CVE-2015-8487.</t>
  </si>
  <si>
    <t>CVE-2015-8489</t>
  </si>
  <si>
    <t>customapp in Cybozu Office 9.9.0 through 10.3.0 allows remote authenticated users to cause a denial of service (excessive database locking) via a crafted CSV file, a different vulnerability than CVE-2016-1153.</t>
  </si>
  <si>
    <t>CVE-2015-8504</t>
  </si>
  <si>
    <t>Qemu, when built with VNC display driver support, allows remote attackers to cause a denial of service (arithmetic exception and application crash) via crafted SetPixelFormat messages from a client.</t>
  </si>
  <si>
    <t>CVE-2015-8505</t>
  </si>
  <si>
    <t>mediaserver in Android before 5.1.1 LMY48Z allows remote attackers to execute arbitrary code or cause a denial of service (memory corruption) via a crafted media file, aka internal bug 17769851, a different vulnerability than CVE-2015-6616, CVE-2015-8506, and CVE-2015-8507.</t>
  </si>
  <si>
    <t>CVE-2015-8506</t>
  </si>
  <si>
    <t>mediaserver in Android before 5.1.1 LMY48Z and 6.0 before 2015-12-01 allows remote attackers to execute arbitrary code or cause a denial of service (memory corruption) via a crafted media file, aka internal bug 24441553, a different vulnerability than CVE-2015-6616, CVE-2015-8505, and CVE-2015-8507.</t>
  </si>
  <si>
    <t>CVE-2015-8507</t>
  </si>
  <si>
    <t>mediaserver in Android 6.0 before 2015-12-01 allows remote attackers to execute arbitrary code or cause a denial of service (memory corruption) via a crafted media file, aka internal bug 24157524, a different vulnerability than CVE-2015-6616, CVE-2015-8505, and CVE-2015-8506.</t>
  </si>
  <si>
    <t>CVE-2015-8508</t>
  </si>
  <si>
    <t>Cross-site scripting (XSS) vulnerability in showdependencygraph.cgi in Bugzilla 2.x, 3.x, and 4.x before 4.2.16, 4.3.x and 4.4.x before 4.4.11, and 4.5.x and 5.0.x before 5.0.2, when a local dot configuration is used, allows remote attackers to inject arbitrary web script or HTML via a crafted bug summary.</t>
  </si>
  <si>
    <t>CVSS:3.0/AV:N/AC:H/PR:N/UI:R/S:C/C:L/I:L/A:N</t>
  </si>
  <si>
    <t>CVE-2015-8509</t>
  </si>
  <si>
    <t>Template.pm in Bugzilla 2.x, 3.x, and 4.x before 4.2.16, 4.3.x and 4.4.x before 4.4.11, and 4.5.x and 5.0.x before 5.0.2 does not properly construct CSV files, which allows remote attackers to obtain sensitive information by leveraging a web browser that interprets CSV data as JavaScript code.</t>
  </si>
  <si>
    <t>CVSS:3.0/AV:N/AC:L/PR:L/UI:R/S:U/C:L/I:N/A:N</t>
  </si>
  <si>
    <t>CVE-2015-8510</t>
  </si>
  <si>
    <t>Cross-site scripting (XSS) vulnerability in the internationalization feature in the default homescreen app in Mozilla Firefox OS before 2.5 allows user-assisted remote attackers to inject arbitrary web script or HTML via a crafted web site that is mishandled during "Add to home screen" bookmarking.</t>
  </si>
  <si>
    <t>CVE-2015-8511</t>
  </si>
  <si>
    <t>Race condition in the lockscreen feature in Mozilla Firefox OS before 2.5 allows physically proximate attackers to bypass an intended passcode requirement via unspecified vectors.</t>
  </si>
  <si>
    <t>CVSS:3.0/AV:P/AC:H/PR:N/UI:N/S:U/C:H/I:H/A:H</t>
  </si>
  <si>
    <t>CVE-2015-8512</t>
  </si>
  <si>
    <t>The lockscreen feature in Mozilla Firefox OS before 2.5 does not properly restrict failed authentication attempts, which makes it easier for physically proximate attackers to obtain access by entering many passcode guesses.</t>
  </si>
  <si>
    <t>CVE-2015-8519</t>
  </si>
  <si>
    <t>Buffer overflow in the server in IBM Tivoli Storage Manager FastBack 5.5.x and 6.x before 6.1.12.2 allows remote attackers to execute arbitrary code via a crafted command, a different vulnerability than CVE-2015-8520, CVE-2015-8521, and CVE-2015-8522.</t>
  </si>
  <si>
    <t>CVE-2015-8520</t>
  </si>
  <si>
    <t>Buffer overflow in the server in IBM Tivoli Storage Manager FastBack 5.5.x and 6.x before 6.1.12.2 allows remote attackers to execute arbitrary code via a crafted command, a different vulnerability than CVE-2015-8519, CVE-2015-8521, and CVE-2015-8522.</t>
  </si>
  <si>
    <t>CVE-2015-8521</t>
  </si>
  <si>
    <t>Buffer overflow in the server in IBM Tivoli Storage Manager FastBack 5.5.x and 6.x before 6.1.12.2 allows remote attackers to execute arbitrary code via a crafted command, a different vulnerability than CVE-2015-8519, CVE-2015-8520, and CVE-2015-8522.</t>
  </si>
  <si>
    <t>CVE-2015-8522</t>
  </si>
  <si>
    <t>Buffer overflow in the server in IBM Tivoli Storage Manager FastBack 5.5.x and 6.x before 6.1.12.2 allows remote attackers to execute arbitrary code via a crafted command, a different vulnerability than CVE-2015-8519, CVE-2015-8520, and CVE-2015-8521.</t>
  </si>
  <si>
    <t>CVE-2015-8523</t>
  </si>
  <si>
    <t>The server in IBM Tivoli Storage Manager FastBack 5.5.x and 6.x before 6.1.12.2 allows remote attackers to cause a denial of service (service crash) via crafted packets to a TCP port.</t>
  </si>
  <si>
    <t>CVE-2015-8524</t>
  </si>
  <si>
    <t>Cross-site scripting (XSS) vulnerability in Process Portal in IBM Business Process Manager 8.5.0.x through 8.5.0.2, 8.5.5.x through 8.5.5.0, and 8.5.6.x through 8.5.6.2 allows remote attackers to inject arbitrary web script or HTML via a crafted URL.</t>
  </si>
  <si>
    <t>CVE-2015-8530</t>
  </si>
  <si>
    <t>Stack-based buffer overflow in the Initialize function in an ActiveX control in IBM SPSS Statistics 19 and 20 before 20.0.0.2-IF0008, 21 before 21.0.0.2-IF0010, 22 before 22.0.0.2-IF0011, 23 before 23.0.0.3-IF0001, and 24 before 24.0.0.0-IF0003 allows remote authenticated users to execute arbitrary code via a long argument.</t>
  </si>
  <si>
    <t>CVSS:3.0/AV:N/AC:L/PR:L/UI:R/S:C/C:L/I:L/A:L</t>
  </si>
  <si>
    <t>CVE-2015-8531</t>
  </si>
  <si>
    <t>Cross-site scripting (XSS) vulnerability in IBM Security Access Manager for Web 8.0 before 8.0.1.3 IF4 and 9.0 before 9.0.0.1 IF1 allows remote attackers to inject arbitrary web script or HTML via a crafted URL.</t>
  </si>
  <si>
    <t>CVE-2015-8534</t>
  </si>
  <si>
    <t>MITRE is populating this ID because it was assigned prior to Lenovo becoming a CNA. A local privilege escalation vulnerability was discovered (fixed and publicly disclosed in 2015) in Lenovo Solution Center (LSC) prior to version 3.3.002 that could allow a user to execute arbitrary code with elevated privileges.</t>
  </si>
  <si>
    <t>CVE-2015-8535</t>
  </si>
  <si>
    <t>MITRE is populating this ID because it was assigned prior to Lenovo becoming a CNA. A directory traversal vulnerability was discovered (fixed and publicly disclosed in 2015) in Lenovo Solution Center (LSC) prior to version 3.3.002 that could allow a user to execute arbitrary code with elevated privileges.</t>
  </si>
  <si>
    <t>CVE-2015-8536</t>
  </si>
  <si>
    <t>MITRE is populating this ID because it was assigned prior to Lenovo becoming a CNA. A vulnerability was discovered (fixed and publicly disclosed in 2015) in Lenovo Solution Center (LSC) prior to version 3.3.002 that could allow cross-site request forgery.</t>
  </si>
  <si>
    <t>CVE-2015-8537</t>
  </si>
  <si>
    <t>app/views/journals/index.builder in Redmine before 2.6.9, 3.0.x before 3.0.7, and 3.1.x before 3.1.3 allows remote attackers to obtain sensitive information by viewing an Atom feed.</t>
  </si>
  <si>
    <t>CVE-2015-8538</t>
  </si>
  <si>
    <t>dwarf_leb.c in libdwarf allows attackers to cause a denial of service (SIGSEGV).</t>
  </si>
  <si>
    <t>CVE-2015-8539</t>
  </si>
  <si>
    <t>The KEYS subsystem in the Linux kernel before 4.4 allows local users to gain privileges or cause a denial of service (BUG) via crafted keyctl commands that negatively instantiate a key, related to security/keys/encrypted-keys/encrypted.c, security/keys/trusted.c, and security/keys/user_defined.c.</t>
  </si>
  <si>
    <t>CVE-2015-8540</t>
  </si>
  <si>
    <t>Integer underflow in the png_check_keyword function in pngwutil.c in libpng 0.90 through 0.99, 1.0.x before 1.0.66, 1.1.x and 1.2.x before 1.2.56, 1.3.x and 1.4.x before 1.4.19, and 1.5.x before 1.5.26 allows remote attackers to have unspecified impact via a space character as a keyword in a PNG image, which triggers an out-of-bounds read.</t>
  </si>
  <si>
    <t>CVE-2015-8542</t>
  </si>
  <si>
    <t>An issue was discovered in Open-Xchange Guard before 2.2.0-rev8. The "getprivkeybyid" API call is used to download a PGP Private Key for a specific user after providing authentication credentials. Clients provide the "id" and "cid" parameter to specify the current user by its user- and context-ID. The "auth" parameter contains a hashed password string which gets created by the client by asking the user to enter his or her OX Guard password. This parameter is used as single point of authentication when accessing PGP Private Keys. In case a user has set the same password as another user, it is possible to download another user's PGP Private Key by iterating the "id" and "cid" parameters. This kind of attack would also be able by brute-forcing login credentials, but since the "id" and "cid" parameters are sequential they are much easier to predict than a user's login name. At the same time, there are some obvious insecure standard passwords that are widely used. A attacker could send the hashed representation of typically weak passwords and randomly fetch Private Key of matching accounts. The attack can be executed by both internal users and "guests" which use the external mail reader.</t>
  </si>
  <si>
    <t>CVE-2015-8543</t>
  </si>
  <si>
    <t>The networking implementation in the Linux kernel through 4.3.3, as used in Android and other products, does not validate protocol identifiers for certain protocol families, which allows local users to cause a denial of service (NULL function pointer dereference and system crash) or possibly gain privileges by leveraging CLONE_NEWUSER support to execute a crafted SOCK_RAW application.</t>
  </si>
  <si>
    <t>CVE-2015-8544</t>
  </si>
  <si>
    <t>NetApp SnapDrive for Windows before 7.0.2P4, 7.0.3, and 7.1 before 7.1.3P1 allows remote attackers to obtain sensitive information via unspecified vectors.</t>
  </si>
  <si>
    <t>CVE-2015-8546</t>
  </si>
  <si>
    <t>An issue was discovered on Samsung mobile devices with software through 2015-11-12, affecting the Galaxy S6/S6 Edge, Galaxy S6 Edge+, and Galaxy Note5 with the Shannon333 chipset. There is a stack-based buffer overflow in the baseband process that is exploitable for remote code execution via a fake base station. The Samsung ID is SVE-2015-5123 (December 2015).</t>
  </si>
  <si>
    <t>CVE-2015-8547</t>
  </si>
  <si>
    <t>The CoreUserInputHandler::doMode function in core/coreuserinputhandler.cpp in Quassel 0.10.0 allows remote attackers to cause a denial of service (application crash) via the "/op *" command in a query.</t>
  </si>
  <si>
    <t>CVE-2015-8548</t>
  </si>
  <si>
    <t>Multiple unspecified vulnerabilities in Google V8 before 4.7.80.23, as used in Google Chrome before 47.0.2526.80, allow attackers to cause a denial of service or possibly have other impact via unknown vectors, a different issue than CVE-2015-8478.</t>
  </si>
  <si>
    <t>CVE-2015-8549</t>
  </si>
  <si>
    <t>XML external entity (XXE) vulnerability in PyAMF before 0.8.0 allows remote attackers to cause a denial of service or read arbitrary files via a crafted Action Message Format (AMF) payload.</t>
  </si>
  <si>
    <t>CVSS:3.1/AV:L/AC:L/PR:N/UI:R/S:U/C:H/I:N/A:H</t>
  </si>
  <si>
    <t>CVE-2015-8550</t>
  </si>
  <si>
    <t>Xen, when used on a system providing PV backends, allows local guest OS administrators to cause a denial of service (host OS crash) or gain privileges by writing to memory shared between the frontend and backend, aka a double fetch vulnerability.</t>
  </si>
  <si>
    <t>CVSS:3.0/AV:L/AC:L/PR:H/UI:N/S:C/C:H/I:H/A:H</t>
  </si>
  <si>
    <t>CVE-2015-8551</t>
  </si>
  <si>
    <t>The PCI backend driver in Xen, when running on an x86 system and using Linux 3.1.x through 4.3.x as the driver domain, allows local guest administrators to hit BUG conditions and cause a denial of service (NULL pointer dereference and host OS crash) by leveraging a system with access to a passed-through MSI or MSI-X capable physical PCI device and a crafted sequence of XEN_PCI_OP_* operations, aka "Linux pciback missing sanity checks."</t>
  </si>
  <si>
    <t>CVSS:3.1/AV:L/AC:L/PR:H/UI:N/S:C/C:N/I:N/A:H</t>
  </si>
  <si>
    <t>CVE-2015-8552</t>
  </si>
  <si>
    <t>The PCI backend driver in Xen, when running on an x86 system and using Linux 3.1.x through 4.3.x as the driver domain, allows local guest administrators to generate a continuous stream of WARN messages and cause a denial of service (disk consumption) by leveraging a system with access to a passed-through MSI or MSI-X capable physical PCI device and XEN_PCI_OP_enable_msi operations, aka "Linux pciback missing sanity checks."</t>
  </si>
  <si>
    <t>CVE-2015-8553</t>
  </si>
  <si>
    <t>Xen allows guest OS users to obtain sensitive information from uninitialized locations in host OS kernel memory by not enabling memory and I/O decoding control bits.  NOTE: this vulnerability exists because of an incomplete fix for CVE-2015-0777.</t>
  </si>
  <si>
    <t>CVE-2015-8554</t>
  </si>
  <si>
    <t>Buffer overflow in hw/pt-msi.c in Xen 4.6.x and earlier, when using the qemu-xen-traditional (aka qemu-dm) device model, allows local x86 HVM guest administrators to gain privileges by leveraging a system with access to a passed-through MSI-X capable physical PCI device and MSI-X table entries, related to a "write path."</t>
  </si>
  <si>
    <t>CVSS:3.0/AV:L/AC:H/PR:H/UI:N/S:C/C:H/I:H/A:H</t>
  </si>
  <si>
    <t>CVE-2015-8555</t>
  </si>
  <si>
    <t>Xen 4.6.x, 4.5.x, 4.4.x, 4.3.x, and earlier do not initialize x86 FPU stack and XMM registers when XSAVE/XRSTOR are not used to manage guest extended register state, which allows local guest domains to obtain sensitive information from other domains via unspecified vectors.</t>
  </si>
  <si>
    <t>CVE-2015-8556</t>
  </si>
  <si>
    <t>Local privilege escalation vulnerability in the Gentoo QEMU package before 2.5.0-r1.</t>
  </si>
  <si>
    <t>exploits/linux/local/39010.c</t>
  </si>
  <si>
    <t>QEMU (Gentoo) - Local Privilege Escalation</t>
  </si>
  <si>
    <t>CVE-2015-8557</t>
  </si>
  <si>
    <t>The FontManager._get_nix_font_path function in formatters/img.py in Pygments 1.2.2 through 2.0.2 allows remote attackers to execute arbitrary commands via shell metacharacters in a font name.</t>
  </si>
  <si>
    <t>CVE-2015-8558</t>
  </si>
  <si>
    <t>The ehci_process_itd function in hw/usb/hcd-ehci.c in QEMU allows local guest OS administrators to cause a denial of service (infinite loop and CPU consumption) via a circular isochronous transfer descriptor (iTD) list.</t>
  </si>
  <si>
    <t>CVE-2015-8559</t>
  </si>
  <si>
    <t>The knife bootstrap command in chef Infra client before version 15.4.45 leaks the validator.pem private RSA key to /var/log/messages.</t>
  </si>
  <si>
    <t>CVE-2015-8560</t>
  </si>
  <si>
    <t>Incomplete blacklist vulnerability in util.c in foomatic-rip in cups-filters 1.0.42 before 1.4.0 and in foomatic-filters in Foomatic 4.0.x allows remote attackers to execute arbitrary commands via a ; (semicolon) character in a print job, a different vulnerability than CVE-2015-8327.</t>
  </si>
  <si>
    <t>CVE-2015-8561</t>
  </si>
  <si>
    <t>The F1BookView ActiveX control in F1 Bookview in Schneider Electric ProClima before 6.2 allows remote attackers to execute arbitrary code or cause a denial of service (memory corruption) via a crafted integer value to the (1) AttachToSS, (2) CopyAll, (3) CopyRange, (4) CopyRangeEx, or (5) SwapTable method, a different vulnerability than CVE-2015-7918.</t>
  </si>
  <si>
    <t>CVE-2015-8562</t>
  </si>
  <si>
    <t>Joomla! 1.5.x, 2.x, and 3.x before 3.4.6 allow remote attackers to conduct PHP object injection attacks and execute arbitrary PHP code via the HTTP User-Agent header, as exploited in the wild in December 2015.</t>
  </si>
  <si>
    <t>exploits/php/webapps/38977.py</t>
  </si>
  <si>
    <t>Joomla! 1.5 &lt; 3.4.5 - Object Injection Remote Command Execution</t>
  </si>
  <si>
    <t>CVE-2015-8563</t>
  </si>
  <si>
    <t>Cross-site request forgery (CSRF) vulnerability in the com_templates component in Joomla! 3.2.0 through 3.3.x and 3.4.x before 3.4.6 allows remote attackers to hijack the authentication of unspecified victims via unknown vectors.</t>
  </si>
  <si>
    <t>CVE-2015-8564</t>
  </si>
  <si>
    <t>Directory traversal vulnerability in Joomla! 3.4.x before 3.4.6 allows remote attackers to have unspecified impact via directory traversal sequences in the XML install file in an extension package archive.</t>
  </si>
  <si>
    <t>CVE-2015-8565</t>
  </si>
  <si>
    <t>Directory traversal vulnerability in Joomla! 3.2.0 through 3.3.x and 3.4.x before 3.4.6 allows remote attackers to have unspecified impact via unknown vectors.</t>
  </si>
  <si>
    <t>CVE-2015-8566</t>
  </si>
  <si>
    <t>The Session package 1.x before 1.3.1 for Joomla! Framework allows remote attackers to execute arbitrary code via unspecified session values.</t>
  </si>
  <si>
    <t>exploits/php/webapps/39033.py</t>
  </si>
  <si>
    <t>Joomla! 1.5 &lt; 3.4.6 - Object Injection 'x-forwarded-for' Header Remote Code Execution</t>
  </si>
  <si>
    <t>CVE-2015-8567</t>
  </si>
  <si>
    <t>Memory leak in net/vmxnet3.c in QEMU allows remote attackers to cause a denial of service (memory consumption).</t>
  </si>
  <si>
    <t>CVSS:3.1/AV:N/AC:L/PR:L/UI:N/S:C/C:N/I:N/A:H</t>
  </si>
  <si>
    <t>CVE-2015-8568</t>
  </si>
  <si>
    <t>Memory leak in QEMU, when built with a VMWARE VMXNET3 paravirtual NIC emulator support, allows local guest users to cause a denial of service (host memory consumption) by trying to activate the vmxnet3 device repeatedly.</t>
  </si>
  <si>
    <t>CVE-2015-8569</t>
  </si>
  <si>
    <t>The (1) pptp_bind and (2) pptp_connect functions in drivers/net/ppp/pptp.c in the Linux kernel through 4.3.3 do not verify an address length, which allows local users to obtain sensitive information from kernel memory and bypass the KASLR protection mechanism via a crafted application.</t>
  </si>
  <si>
    <t>CVE-2015-8570</t>
  </si>
  <si>
    <t>The password reset functionality in Lepide Active Directory Self Service allows remote authenticated users to change arbitrary domain user passwords via a crafted request.</t>
  </si>
  <si>
    <t>CVE-2015-8571</t>
  </si>
  <si>
    <t>Integer overflow in Autodesk Design Review (ADR) before 2013 Hotfix 2 allows remote attackers to execute arbitrary code via a crafted biClrUsed value in a BMP file, which triggers a buffer overflow.</t>
  </si>
  <si>
    <t>CVE-2015-8572</t>
  </si>
  <si>
    <t>Multiple buffer overflows in Autodesk Design Review (ADR) before 2013 Hotfix 2 allow remote attackers to execute arbitrary code via crafted RLE data in a (1) BMP or (2) FLI file, (3) encoded scan lines in a PCX file, or (4) DataSubBlock or (5) GlobalColorTable in a GIF file.</t>
  </si>
  <si>
    <t>CVE-2015-8575</t>
  </si>
  <si>
    <t>The sco_sock_bind function in net/bluetooth/sco.c in the Linux kernel before 4.3.4 does not verify an address length, which allows local users to obtain sensitive information from kernel memory and bypass the KASLR protection mechanism via a crafted application.</t>
  </si>
  <si>
    <t>CVE-2015-8577</t>
  </si>
  <si>
    <t>The Buffer Overflow Protection (BOP) feature in McAfee VirusScan Enterprise before 8.8 Patch 6 allocates memory with Read, Write, Execute (RWX) permissions at predictable addresses on 32-bit platforms when protecting another application, which allows attackers to bypass the DEP and ASLR protection mechanisms via unspecified vectors.</t>
  </si>
  <si>
    <t>CVE-2015-8578</t>
  </si>
  <si>
    <t>AVG Internet Security 2015 allocates memory with Read, Write, Execute (RWX) permissions at predictable addresses when protecting user-mode processes, which allows attackers to bypass the DEP and ASLR protection mechanisms via unspecified vectors.</t>
  </si>
  <si>
    <t>CVE-2015-8579</t>
  </si>
  <si>
    <t>Kaspersky Total Security 2015 15.0.2.361 allocates memory with Read, Write, Execute (RWX) permissions at predictable addresses when protecting user-mode processes, which allows attackers to bypass the DEP and ASLR protection mechanisms via unspecified vectors.</t>
  </si>
  <si>
    <t>CVE-2015-8580</t>
  </si>
  <si>
    <t>Multiple use-after-free vulnerabilities in the (1) Print method and (2) App object handling in Foxit Reader before 7.2.2 and Foxit PhantomPDF before 7.2.2 allow remote attackers to execute arbitrary code via a crafted PDF document.</t>
  </si>
  <si>
    <t>CVE-2015-8592</t>
  </si>
  <si>
    <t>In all Qualcomm products with Android releases from CAF using the Linux kernel, a pointer is not validated prior to being dereferenced potentially resulting in Guest-OS memory corruption.</t>
  </si>
  <si>
    <t>CVE-2015-8593</t>
  </si>
  <si>
    <t>CVE-2015-8594</t>
  </si>
  <si>
    <t>In all Qualcomm products with Android releases from CAF using the Linux kernel, a buffer over-read vulnerability exists in RFA-1x.</t>
  </si>
  <si>
    <t>CVE-2015-8595</t>
  </si>
  <si>
    <t>In all Qualcomm products with Android releases from CAF using the Linux kernel, a buffer over-read vulnerability exists in digital television/digital radio DRM.</t>
  </si>
  <si>
    <t>CVE-2015-8596</t>
  </si>
  <si>
    <t>In all Qualcomm products with Android releases from CAF using the Linux kernel, validation of buffer lengths is missing in malware protection.</t>
  </si>
  <si>
    <t>CVE-2015-8597</t>
  </si>
  <si>
    <t>Open redirect vulnerability in Blue Coat ProxySG 6.5 before 6.5.8.8 and 6.6 and Advanced Secure Gateway (ASG) 6.6 might allow remote attackers to redirect users to arbitrary web sites and conduct phishing attacks via a base64-encoded URL in conjunction with a "clear text" one in a coaching page, as demonstrated by "http://www.%humbug-URL%.local/bluecoat-splash-API?%BASE64-URL%."</t>
  </si>
  <si>
    <t>CVE-2015-8600</t>
  </si>
  <si>
    <t>The SysAdminWebTool servlets in SAP Mobile Platform allow remote attackers to bypass authentication and obtain sensitive information, gain privileges, or have unspecified other impact via unknown vectors, aka SAP Security Note 2227855.</t>
  </si>
  <si>
    <t>CVE-2015-8601</t>
  </si>
  <si>
    <t>The Chat Room module 7.x-2.x before 7.x-2.2 for Drupal does not properly check permissions when setting up a websocket for chat messages, which allows remote attackers to bypass intended access restrictions and read messages from arbitrary Chat Rooms via unspecified vectors.</t>
  </si>
  <si>
    <t>CVE-2015-8602</t>
  </si>
  <si>
    <t>The Token Insert Entity module 7.x-1.x before 7.x-1.1 for Drupal does not properly check permissions, which allows remote authenticated users with certain permissions to bypass intended access restrictions and possibly obtain sensitive information by inserting a token, which embeds a rendered entity in the main node.</t>
  </si>
  <si>
    <t>CVE-2015-8603</t>
  </si>
  <si>
    <t>Cross-site scripting (XSS) vulnerability in Serendipity before 2.0.3 allows remote attackers to inject arbitrary web script or HTML via the serendipity[entry_id] parameter in an "edit" admin action to serendipity_admin.php.</t>
  </si>
  <si>
    <t>CVE-2015-8604</t>
  </si>
  <si>
    <t>SQL injection vulnerability in the host_new_graphs function in graphs_new.php in Cacti 0.8.8f and earlier allows remote authenticated users to execute arbitrary SQL commands via the cg_g parameter in a save action.</t>
  </si>
  <si>
    <t>CVE-2015-8605</t>
  </si>
  <si>
    <t>ISC DHCP 4.x before 4.1-ESV-R12-P1, 4.2.x, and 4.3.x before 4.3.3-P1 allows remote attackers to cause a denial of service (application crash) via an invalid length field in a UDP IPv4 packet.</t>
  </si>
  <si>
    <t>CVE-2015-8606</t>
  </si>
  <si>
    <t>Multiple cross-site scripting (XSS) vulnerabilities in SilverStripe CMS &amp; Framework before 3.1.16 and 3.2.x before 3.2.1 allow remote attackers to inject arbitrary web script or HTML via the (1) Locale or (2) FailedLoginCount parameter to admin/security/EditForm/field/Members/item/new/ItemEditForm.</t>
  </si>
  <si>
    <t>CVE-2015-8607</t>
  </si>
  <si>
    <t>The canonpath function in the File::Spec module in PathTools before 3.62, as used in Perl, does not properly preserve the taint attribute of data, which might allow context-dependent attackers to bypass the taint protection mechanism via a crafted string.</t>
  </si>
  <si>
    <t>CVE-2015-8608</t>
  </si>
  <si>
    <t>The VDir::MapPathA and VDir::MapPathW functions in Perl 5.22 allow remote attackers to cause a denial of service (out-of-bounds read) and possibly execute arbitrary code via a crafted (1) drive letter or (2) pInName argument.</t>
  </si>
  <si>
    <t>CVE-2015-8611</t>
  </si>
  <si>
    <t>BIG-IP LTM, AAM, AFM, Analytics, APM, ASM, DNS, Link Controller, and PEM 12.0.0 before HF1 on the 2000, 4000, 5000, 7000, and 10000 platforms do not properly sync passwords with the Always-On Management (AOM) subsystem, which might allow remote attackers to obtain login access to AOM via an (1) expired or (2) default password.</t>
  </si>
  <si>
    <t>CVE-2015-8612</t>
  </si>
  <si>
    <t>The EnableNetwork method in the Network class in plugins/mechanism/Network.py in Blueman before 2.0.3 allows local users to gain privileges via the dhcp_handler argument.</t>
  </si>
  <si>
    <t>exploits/linux/local/46186.rb</t>
  </si>
  <si>
    <t>blueman - set_dhcp_handler D-Bus Privilege Escalation (Metasploit)</t>
  </si>
  <si>
    <t>2019-01-16</t>
  </si>
  <si>
    <t>CVE-2015-8613</t>
  </si>
  <si>
    <t>Stack-based buffer overflow in the megasas_ctrl_get_info function in QEMU, when built with SCSI MegaRAID SAS HBA emulation support, allows local guest users to cause a denial of service (QEMU instance crash) via a crafted SCSI controller CTRL_GET_INFO command.</t>
  </si>
  <si>
    <t>CVE-2015-8614</t>
  </si>
  <si>
    <t>Multiple stack-based buffer overflows in the (1) conv_jistoeuc, (2) conv_euctojis, and (3) conv_sjistoeuc functions in codeconv.c in Claws Mail before 3.13.1 allow remote attackers to have unspecified impact via a crafted email, involving Japanese character set conversion.</t>
  </si>
  <si>
    <t>CVE-2015-8615</t>
  </si>
  <si>
    <t>The hvm_set_callback_via function in arch/x86/hvm/irq.c in Xen 4.6 does not limit the number of printk console messages when logging the new callback method, which allows local HVM guest OS users to cause a denial of service via a large number of changes to the callback method (HVM_PARAM_CALLBACK_IRQ).</t>
  </si>
  <si>
    <t>CVSS:3.0/AV:N/AC:L/PR:L/UI:N/S:C/C:N/I:N/A:L</t>
  </si>
  <si>
    <t>CVE-2015-8616</t>
  </si>
  <si>
    <t>Use-after-free vulnerability in the Collator::sortWithSortKeys function in ext/intl/collator/collator_sort.c in PHP 7.x before 7.0.1 allows remote attackers to cause a denial of service (application crash) or possibly have unspecified other impact by leveraging the relationships between a key buffer and a destroyed array.</t>
  </si>
  <si>
    <t>CVE-2015-8617</t>
  </si>
  <si>
    <t>Format string vulnerability in the zend_throw_or_error function in Zend/zend_execute_API.c in PHP 7.x before 7.0.1 allows remote attackers to execute arbitrary code via format string specifiers in a string that is misused as a class name, leading to incorrect error handling.</t>
  </si>
  <si>
    <t>exploits/multiple/dos/39082.txt</t>
  </si>
  <si>
    <t>PHP 7.0.0 - Format String</t>
  </si>
  <si>
    <t>2015-12-23</t>
  </si>
  <si>
    <t>CVE-2015-8618</t>
  </si>
  <si>
    <t>The Int.Exp Montgomery code in the math/big library in Go 1.5.x before 1.5.3 mishandles carry propagation and produces incorrect output, which makes it easier for attackers to obtain private RSA keys via unspecified vectors.</t>
  </si>
  <si>
    <t>CVE-2015-8619</t>
  </si>
  <si>
    <t>The Human Monitor Interface support in QEMU allows remote attackers to cause a denial of service (out-of-bounds write and application crash).</t>
  </si>
  <si>
    <t>CVE-2015-8620</t>
  </si>
  <si>
    <t>Heap-based buffer overflow in the Avast virtualization driver (aswSnx.sys) in Avast Internet Security, Pro Antivirus, Premier, and Free Antivirus before 11.1.2253 allows local users to gain privileges via a Unicode file path in an IOCTL request.</t>
  </si>
  <si>
    <t>CVE-2015-8621</t>
  </si>
  <si>
    <t>t-coffee before 11.00.8cbe486-2 allows local users to write to ~/.t_coffee globally.</t>
  </si>
  <si>
    <t>CVE-2015-8622</t>
  </si>
  <si>
    <t>Cross-site scripting (XSS) vulnerability in MediaWiki before 1.23.12, 1.24.x before 1.24.5, 1.25.x before 1.25.4, and 1.26.x before 1.26.1, when is configured with a relative URL, allows remote authenticated users to inject arbitrary web script or HTML via wikitext, as demonstrated by a wikilink to a page named "javascript:alert('XSS!')."</t>
  </si>
  <si>
    <t>CVE-2015-8623</t>
  </si>
  <si>
    <t>The User::matchEditToken function in includes/User.php in MediaWiki before 1.23.12 and 1.24.x before 1.24.5 does not perform token comparison in constant time before returning, which allows remote attackers to guess the edit token and bypass CSRF protection via a timing attack, a different vulnerability than CVE-2015-8624.</t>
  </si>
  <si>
    <t>CVE-2015-8624</t>
  </si>
  <si>
    <t>The User::matchEditToken function in includes/User.php in MediaWiki before 1.23.12, 1.24.x before 1.24.5, 1.25.x before 1.25.4, and 1.26.x before 1.26.1 does not perform token comparison in constant time before determining if a debugging message should be logged, which allows remote attackers to guess the edit token and bypass CSRF protection via a timing attack, a different vulnerability than CVE-2015-8623.</t>
  </si>
  <si>
    <t>CVE-2015-8625</t>
  </si>
  <si>
    <t>MediaWiki before 1.23.12, 1.24.x before 1.24.5, 1.25.x before 1.25.4, and 1.26.x before 1.26.1 do not properly sanitize parameters when calling the cURL library, which allows remote attackers to read arbitrary files via an @ (at sign) character in unspecified POST array parameters.</t>
  </si>
  <si>
    <t>CVE-2015-8626</t>
  </si>
  <si>
    <t>The User::randomPassword function in MediaWiki before 1.23.12, 1.24.x before 1.24.5, 1.25.x before 1.25.4, and 1.26.x before 1.26.1 generates passwords smaller than $wgMinimalPasswordLength, which makes it easier for remote attackers to obtain access via a brute-force attack.</t>
  </si>
  <si>
    <t>CVE-2015-8627</t>
  </si>
  <si>
    <t>MediaWiki before 1.23.12, 1.24.x before 1.24.5, 1.25.x before 1.25.4, and 1.26.x before 1.26.1 do not properly normalize IP addresses containing zero-padded octets, which might allow remote attackers to bypass intended access restrictions by using an IP address that was not supposed to have been allowed.</t>
  </si>
  <si>
    <t>CVE-2015-8628</t>
  </si>
  <si>
    <t>The (1) Special:MyPage, (2) Special:MyTalk, (3) Special:MyContributions, (4) Special:MyUploads, and (5) Special:AllMyUploads pages in MediaWiki before 1.23.12, 1.24.x before 1.24.5, 1.25.x before 1.25.4, and 1.26.x before 1.26.1 allow remote attackers to obtain sensitive user login information via crafted links combined with page view statistics.</t>
  </si>
  <si>
    <t>CVE-2015-8629</t>
  </si>
  <si>
    <t>The xdr_nullstring function in lib/kadm5/kadm_rpc_xdr.c in kadmind in MIT Kerberos 5 (aka krb5) before 1.13.4 and 1.14.x before 1.14.1 does not verify whether '\0' characters exist as expected, which allows remote authenticated users to obtain sensitive information or cause a denial of service (out-of-bounds read) via a crafted string.</t>
  </si>
  <si>
    <t>CVSS:3.1/AV:N/AC:H/PR:L/UI:N/S:U/C:H/I:N/A:N</t>
  </si>
  <si>
    <t>CVE-2015-8630</t>
  </si>
  <si>
    <t>The (1) kadm5_create_principal_3 and (2) kadm5_modify_principal functions in lib/kadm5/srv/svr_principal.c in kadmind in MIT Kerberos 5 (aka krb5) 1.12.x and 1.13.x before 1.13.4 and 1.14.x before 1.14.1 allow remote authenticated users to cause a denial of service (NULL pointer dereference and daemon crash) by specifying KADM5_POLICY with a NULL policy name.</t>
  </si>
  <si>
    <t>CVE-2015-8631</t>
  </si>
  <si>
    <t>Multiple memory leaks in kadmin/server/server_stubs.c in kadmind in MIT Kerberos 5 (aka krb5) before 1.13.4 and 1.14.x before 1.14.1 allow remote authenticated users to cause a denial of service (memory consumption) via a request specifying a NULL principal name.</t>
  </si>
  <si>
    <t>CVE-2015-8634</t>
  </si>
  <si>
    <t>Use-after-free vulnerability in Adobe Flash Player before 18.0.0.324 and 19.x and 20.x before 20.0.0.267 on Windows and OS X and before 11.2.202.559 on Linux, Adobe AIR before 20.0.0.233, Adobe AIR SDK before 20.0.0.233, and Adobe AIR SDK &amp; Compiler before 20.0.0.233 allows attackers to execute arbitrary code via unspecified vectors, a different vulnerability than CVE-2015-8635, CVE-2015-8638, CVE-2015-8639, CVE-2015-8640, CVE-2015-8641, CVE-2015-8642, CVE-2015-8643, CVE-2015-8646, CVE-2015-8647, CVE-2015-8648, CVE-2015-8649, and CVE-2015-8650.</t>
  </si>
  <si>
    <t>exploits/windows_x86-64/dos/39221.txt</t>
  </si>
  <si>
    <t>Adobe Flash - Use-After-Free When Setting Stage</t>
  </si>
  <si>
    <t>CVE-2015-8635</t>
  </si>
  <si>
    <t>Use-after-free vulnerability in Adobe Flash Player before 18.0.0.324 and 19.x and 20.x before 20.0.0.267 on Windows and OS X and before 11.2.202.559 on Linux, Adobe AIR before 20.0.0.233, Adobe AIR SDK before 20.0.0.233, and Adobe AIR SDK &amp; Compiler before 20.0.0.233 allows attackers to execute arbitrary code via unspecified vectors, a different vulnerability than CVE-2015-8634, CVE-2015-8638, CVE-2015-8639, CVE-2015-8640, CVE-2015-8641, CVE-2015-8642, CVE-2015-8643, CVE-2015-8646, CVE-2015-8647, CVE-2015-8648, CVE-2015-8649, and CVE-2015-8650.</t>
  </si>
  <si>
    <t>exploits/windows/dos/39220.txt</t>
  </si>
  <si>
    <t>Adobe Flash (Multiple Scripts) - Use-After-Free When Rendering Displays (1)</t>
  </si>
  <si>
    <t>CVE-2015-8636</t>
  </si>
  <si>
    <t>Adobe Flash Player before 18.0.0.324 and 19.x and 20.x before 20.0.0.267 on Windows and OS X and before 11.2.202.559 on Linux, Adobe AIR before 20.0.0.233, Adobe AIR SDK before 20.0.0.233, and Adobe AIR SDK &amp; Compiler before 20.0.0.233 allow attackers to execute arbitrary code or cause a denial of service (memory corruption) via unspecified vectors, a different vulnerability than CVE-2015-8459, CVE-2015-8460, and CVE-2015-8645.</t>
  </si>
  <si>
    <t>exploits/multiple/dos/39219.txt</t>
  </si>
  <si>
    <t>Adobe Flash BlurFilter Processing - Out-of-Bounds Memset</t>
  </si>
  <si>
    <t>CVE-2015-8638</t>
  </si>
  <si>
    <t>Use-after-free vulnerability in Adobe Flash Player before 18.0.0.324 and 19.x and 20.x before 20.0.0.267 on Windows and OS X and before 11.2.202.559 on Linux, Adobe AIR before 20.0.0.233, Adobe AIR SDK before 20.0.0.233, and Adobe AIR SDK &amp; Compiler before 20.0.0.233 allows attackers to execute arbitrary code via unspecified vectors, a different vulnerability than CVE-2015-8634, CVE-2015-8635, CVE-2015-8639, CVE-2015-8640, CVE-2015-8641, CVE-2015-8642, CVE-2015-8643, CVE-2015-8646, CVE-2015-8647, CVE-2015-8648, CVE-2015-8649, and CVE-2015-8650.</t>
  </si>
  <si>
    <t>CVE-2015-8639</t>
  </si>
  <si>
    <t>Use-after-free vulnerability in Adobe Flash Player before 18.0.0.324 and 19.x and 20.x before 20.0.0.267 on Windows and OS X and before 11.2.202.559 on Linux, Adobe AIR before 20.0.0.233, Adobe AIR SDK before 20.0.0.233, and Adobe AIR SDK &amp; Compiler before 20.0.0.233 allows attackers to execute arbitrary code via unspecified vectors, a different vulnerability than CVE-2015-8634, CVE-2015-8635, CVE-2015-8638, CVE-2015-8640, CVE-2015-8641, CVE-2015-8642, CVE-2015-8643, CVE-2015-8646, CVE-2015-8647, CVE-2015-8648, CVE-2015-8649, and CVE-2015-8650.</t>
  </si>
  <si>
    <t>CVE-2015-8640</t>
  </si>
  <si>
    <t>Use-after-free vulnerability in Adobe Flash Player before 18.0.0.324 and 19.x and 20.x before 20.0.0.267 on Windows and OS X and before 11.2.202.559 on Linux, Adobe AIR before 20.0.0.233, Adobe AIR SDK before 20.0.0.233, and Adobe AIR SDK &amp; Compiler before 20.0.0.233 allows attackers to execute arbitrary code via unspecified vectors, a different vulnerability than CVE-2015-8634, CVE-2015-8635, CVE-2015-8638, CVE-2015-8639, CVE-2015-8641, CVE-2015-8642, CVE-2015-8643, CVE-2015-8646, CVE-2015-8647, CVE-2015-8648, CVE-2015-8649, and CVE-2015-8650.</t>
  </si>
  <si>
    <t>CVE-2015-8641</t>
  </si>
  <si>
    <t>Use-after-free vulnerability in Adobe Flash Player before 18.0.0.324 and 19.x and 20.x before 20.0.0.267 on Windows and OS X and before 11.2.202.559 on Linux, Adobe AIR before 20.0.0.233, Adobe AIR SDK before 20.0.0.233, and Adobe AIR SDK &amp; Compiler before 20.0.0.233 allows attackers to execute arbitrary code via unspecified vectors, a different vulnerability than CVE-2015-8634, CVE-2015-8635, CVE-2015-8638, CVE-2015-8639, CVE-2015-8640, CVE-2015-8642, CVE-2015-8643, CVE-2015-8646, CVE-2015-8647, CVE-2015-8648, CVE-2015-8649, and CVE-2015-8650.</t>
  </si>
  <si>
    <t>CVE-2015-8642</t>
  </si>
  <si>
    <t>Use-after-free vulnerability in Adobe Flash Player before 18.0.0.324 and 19.x and 20.x before 20.0.0.267 on Windows and OS X and before 11.2.202.559 on Linux, Adobe AIR before 20.0.0.233, Adobe AIR SDK before 20.0.0.233, and Adobe AIR SDK &amp; Compiler before 20.0.0.233 allows attackers to execute arbitrary code via unspecified vectors, a different vulnerability than CVE-2015-8634, CVE-2015-8635, CVE-2015-8638, CVE-2015-8639, CVE-2015-8640, CVE-2015-8641, CVE-2015-8643, CVE-2015-8646, CVE-2015-8647, CVE-2015-8648, CVE-2015-8649, and CVE-2015-8650.</t>
  </si>
  <si>
    <t>CVE-2015-8643</t>
  </si>
  <si>
    <t>Use-after-free vulnerability in Adobe Flash Player before 18.0.0.324 and 19.x and 20.x before 20.0.0.267 on Windows and OS X and before 11.2.202.559 on Linux, Adobe AIR before 20.0.0.233, Adobe AIR SDK before 20.0.0.233, and Adobe AIR SDK &amp; Compiler before 20.0.0.233 allows attackers to execute arbitrary code via unspecified vectors, a different vulnerability than CVE-2015-8634, CVE-2015-8635, CVE-2015-8638, CVE-2015-8639, CVE-2015-8640, CVE-2015-8641, CVE-2015-8642, CVE-2015-8646, CVE-2015-8647, CVE-2015-8648, CVE-2015-8649, and CVE-2015-8650.</t>
  </si>
  <si>
    <t>CVE-2015-8644</t>
  </si>
  <si>
    <t>Adobe Flash Player before 18.0.0.324 and 19.x and 20.x before 20.0.0.267 on Windows and OS X and before 11.2.202.559 on Linux, Adobe AIR before 20.0.0.233, Adobe AIR SDK before 20.0.0.233, and Adobe AIR SDK &amp; Compiler before 20.0.0.233 allow attackers to execute arbitrary code by leveraging an unspecified "type confusion."</t>
  </si>
  <si>
    <t>exploits/multiple/dos/39476.txt</t>
  </si>
  <si>
    <t>Adobe Flash - SimpleButton Creation Type Confusion</t>
  </si>
  <si>
    <t>CVE-2015-8645</t>
  </si>
  <si>
    <t>Adobe Flash Player before 18.0.0.324 and 19.x and 20.x before 20.0.0.267 on Windows and OS X and before 11.2.202.559 on Linux, Adobe AIR before 20.0.0.233, Adobe AIR SDK before 20.0.0.233, and Adobe AIR SDK &amp; Compiler before 20.0.0.233 allow attackers to execute arbitrary code or cause a denial of service (memory corruption) via unspecified vectors, a different vulnerability than CVE-2015-8459, CVE-2015-8460, and CVE-2015-8636.</t>
  </si>
  <si>
    <t>CVE-2015-8646</t>
  </si>
  <si>
    <t>Use-after-free vulnerability in Adobe Flash Player before 18.0.0.324 and 19.x and 20.x before 20.0.0.267 on Windows and OS X and before 11.2.202.559 on Linux, Adobe AIR before 20.0.0.233, Adobe AIR SDK before 20.0.0.233, and Adobe AIR SDK &amp; Compiler before 20.0.0.233 allows attackers to execute arbitrary code via unspecified vectors, a different vulnerability than CVE-2015-8634, CVE-2015-8635, CVE-2015-8638, CVE-2015-8639, CVE-2015-8640, CVE-2015-8641, CVE-2015-8642, CVE-2015-8643, CVE-2015-8647, CVE-2015-8648, CVE-2015-8649, and CVE-2015-8650.</t>
  </si>
  <si>
    <t>CVE-2015-8647</t>
  </si>
  <si>
    <t>Use-after-free vulnerability in Adobe Flash Player before 18.0.0.324 and 19.x and 20.x before 20.0.0.267 on Windows and OS X and before 11.2.202.559 on Linux, Adobe AIR before 20.0.0.233, Adobe AIR SDK before 20.0.0.233, and Adobe AIR SDK &amp; Compiler before 20.0.0.233 allows attackers to execute arbitrary code via unspecified vectors, a different vulnerability than CVE-2015-8634, CVE-2015-8635, CVE-2015-8638, CVE-2015-8639, CVE-2015-8640, CVE-2015-8641, CVE-2015-8642, CVE-2015-8643, CVE-2015-8646, CVE-2015-8648, CVE-2015-8649, and CVE-2015-8650.</t>
  </si>
  <si>
    <t>CVE-2015-8648</t>
  </si>
  <si>
    <t>Use-after-free vulnerability in Adobe Flash Player before 18.0.0.324 and 19.x and 20.x before 20.0.0.267 on Windows and OS X and before 11.2.202.559 on Linux, Adobe AIR before 20.0.0.233, Adobe AIR SDK before 20.0.0.233, and Adobe AIR SDK &amp; Compiler before 20.0.0.233 allows attackers to execute arbitrary code via unspecified vectors, a different vulnerability than CVE-2015-8634, CVE-2015-8635, CVE-2015-8638, CVE-2015-8639, CVE-2015-8640, CVE-2015-8641, CVE-2015-8642, CVE-2015-8643, CVE-2015-8646, CVE-2015-8647, CVE-2015-8649, and CVE-2015-8650.</t>
  </si>
  <si>
    <t>CVE-2015-8649</t>
  </si>
  <si>
    <t>Use-after-free vulnerability in Adobe Flash Player before 18.0.0.324 and 19.x and 20.x before 20.0.0.267 on Windows and OS X and before 11.2.202.559 on Linux, Adobe AIR before 20.0.0.233, Adobe AIR SDK before 20.0.0.233, and Adobe AIR SDK &amp; Compiler before 20.0.0.233 allows attackers to execute arbitrary code via unspecified vectors, a different vulnerability than CVE-2015-8634, CVE-2015-8635, CVE-2015-8638, CVE-2015-8639, CVE-2015-8640, CVE-2015-8641, CVE-2015-8642, CVE-2015-8643, CVE-2015-8646, CVE-2015-8647, CVE-2015-8648, and CVE-2015-8650.</t>
  </si>
  <si>
    <t>CVE-2015-8650</t>
  </si>
  <si>
    <t>Use-after-free vulnerability in Adobe Flash Player before 18.0.0.324 and 19.x and 20.x before 20.0.0.267 on Windows and OS X and before 11.2.202.559 on Linux, Adobe AIR before 20.0.0.233, Adobe AIR SDK before 20.0.0.233, and Adobe AIR SDK &amp; Compiler before 20.0.0.233 allows attackers to execute arbitrary code via unspecified vectors, a different vulnerability than CVE-2015-8634, CVE-2015-8635, CVE-2015-8638, CVE-2015-8639, CVE-2015-8640, CVE-2015-8641, CVE-2015-8642, CVE-2015-8643, CVE-2015-8646, CVE-2015-8647, CVE-2015-8648, and CVE-2015-8649.</t>
  </si>
  <si>
    <t>CVE-2015-8651</t>
  </si>
  <si>
    <t>Integer overflow in Adobe Flash Player before 18.0.0.324 and 19.x and 20.x before 20.0.0.267 on Windows and OS X and before 11.2.202.559 on Linux, Adobe AIR before 20.0.0.233, Adobe AIR SDK before 20.0.0.233, and Adobe AIR SDK &amp; Compiler before 20.0.0.233 allows attackers to execute arbitrary code via unspecified vectors.</t>
  </si>
  <si>
    <t>CVE-2015-8652</t>
  </si>
  <si>
    <t>Adobe Flash Player before 18.0.0.268 and 19.x and 20.x before 20.0.0.228 on Windows and OS X and before 11.2.202.554 on Linux, Adobe AIR before 20.0.0.204, Adobe AIR SDK before 20.0.0.204, and Adobe AIR SDK &amp; Compiler before 20.0.0.204 allow attackers to execute arbitrary code or cause a denial of service (out-of-bounds read and memory corruption) via crafted MPEG-4 data, a different vulnerability than CVE-2015-8045, CVE-2015-8047, CVE-2015-8060, CVE-2015-8408, CVE-2015-8416, CVE-2015-8417, CVE-2015-8418, CVE-2015-8419, CVE-2015-8443, CVE-2015-8444, CVE-2015-8451, CVE-2015-8455, CVE-2015-8654, CVE-2015-8656, CVE-2015-8657, CVE-2015-8658, and CVE-2015-8820.</t>
  </si>
  <si>
    <t>CVE-2015-8653</t>
  </si>
  <si>
    <t>Use-after-free vulnerability in Adobe Flash Player before 18.0.0.268 and 19.x and 20.x before 20.0.0.228 on Windows and OS X and before 11.2.202.554 on Linux, Adobe AIR before 20.0.0.204, Adobe AIR SDK before 20.0.0.204, and Adobe AIR SDK &amp; Compiler before 20.0.0.204 allows attackers to execute arbitrary code via crafted MPEG-4 data, a different vulnerability than CVE-2015-8048, CVE-2015-8049, CVE-2015-8050, CVE-2015-8055, CVE-2015-8056, CVE-2015-8057, CVE-2015-8058, CVE-2015-8059, CVE-2015-8061, CVE-2015-8062, CVE-2015-8063, CVE-2015-8064, CVE-2015-8065, CVE-2015-8066, CVE-2015-8067, CVE-2015-8068, CVE-2015-8069, CVE-2015-8070, CVE-2015-8071, CVE-2015-8401, CVE-2015-8402, CVE-2015-8403, CVE-2015-8404, CVE-2015-8405, CVE-2015-8406, CVE-2015-8410, CVE-2015-8411, CVE-2015-8412, CVE-2015-8413, CVE-2015-8414, CVE-2015-8420, CVE-2015-8421, CVE-2015-8422, CVE-2015-8423, CVE-2015-8424, CVE-2015-8425, CVE-2015-8426, CVE-2015-8427, CVE-2015-8428, CVE-2015-8429, CVE-2015-8430, CVE-2015-8431, CVE-2015-8432, CVE-2015-8433, CVE-2015-8434, CVE-2015-8435, CVE-2015-8436, CVE-2015-8437, CVE-2015-8441, CVE-2015-8442, CVE-2015-8447, CVE-2015-8448, CVE-2015-8449, CVE-2015-8450, CVE-2015-8452, CVE-2015-8454, CVE-2015-8655, CVE-2015-8821, and CVE-2015-8822.</t>
  </si>
  <si>
    <t>CVE-2015-8654</t>
  </si>
  <si>
    <t>Adobe Flash Player before 18.0.0.268 and 19.x and 20.x before 20.0.0.228 on Windows and OS X and before 11.2.202.554 on Linux, Adobe AIR before 20.0.0.204, Adobe AIR SDK before 20.0.0.204, and Adobe AIR SDK &amp; Compiler before 20.0.0.204 allow attackers to execute arbitrary code or cause a denial of service (out-of-bounds read and memory corruption) via crafted MPEG-4 data, a different vulnerability than CVE-2015-8045, CVE-2015-8047, CVE-2015-8060, CVE-2015-8408, CVE-2015-8416, CVE-2015-8417, CVE-2015-8418, CVE-2015-8419, CVE-2015-8443, CVE-2015-8444, CVE-2015-8451, CVE-2015-8455, CVE-2015-8652, CVE-2015-8656, CVE-2015-8657, CVE-2015-8658, and CVE-2015-8820.</t>
  </si>
  <si>
    <t>CVE-2015-8655</t>
  </si>
  <si>
    <t>Use-after-free vulnerability in Adobe Flash Player before 18.0.0.268 and 19.x and 20.x before 20.0.0.228 on Windows and OS X and before 11.2.202.554 on Linux, Adobe AIR before 20.0.0.204, Adobe AIR SDK before 20.0.0.204, and Adobe AIR SDK &amp; Compiler before 20.0.0.204 allows attackers to execute arbitrary code via crafted MPEG-4 data, a different vulnerability than CVE-2015-8048, CVE-2015-8049, CVE-2015-8050, CVE-2015-8055, CVE-2015-8056, CVE-2015-8057, CVE-2015-8058, CVE-2015-8059, CVE-2015-8061, CVE-2015-8062, CVE-2015-8063, CVE-2015-8064, CVE-2015-8065, CVE-2015-8066, CVE-2015-8067, CVE-2015-8068, CVE-2015-8069, CVE-2015-8070, CVE-2015-8071, CVE-2015-8401, CVE-2015-8402, CVE-2015-8403, CVE-2015-8404, CVE-2015-8405, CVE-2015-8406, CVE-2015-8410, CVE-2015-8411, CVE-2015-8412, CVE-2015-8413, CVE-2015-8414, CVE-2015-8420, CVE-2015-8421, CVE-2015-8422, CVE-2015-8423, CVE-2015-8424, CVE-2015-8425, CVE-2015-8426, CVE-2015-8427, CVE-2015-8428, CVE-2015-8429, CVE-2015-8430, CVE-2015-8431, CVE-2015-8432, CVE-2015-8433, CVE-2015-8434, CVE-2015-8435, CVE-2015-8436, CVE-2015-8437, CVE-2015-8441, CVE-2015-8442, CVE-2015-8447, CVE-2015-8448, CVE-2015-8449, CVE-2015-8450, CVE-2015-8452, CVE-2015-8454, CVE-2015-8653, CVE-2015-8821, and CVE-2015-8822.</t>
  </si>
  <si>
    <t>CVE-2015-8656</t>
  </si>
  <si>
    <t>Adobe Flash Player before 18.0.0.268 and 19.x and 20.x before 20.0.0.228 on Windows and OS X and before 11.2.202.554 on Linux, Adobe AIR before 20.0.0.204, Adobe AIR SDK before 20.0.0.204, and Adobe AIR SDK &amp; Compiler before 20.0.0.204 allow attackers to execute arbitrary code or cause a denial of service (out-of-bounds read and memory corruption) via crafted MPEG-4 data, a different vulnerability than CVE-2015-8045, CVE-2015-8047, CVE-2015-8060, CVE-2015-8408, CVE-2015-8416, CVE-2015-8417, CVE-2015-8418, CVE-2015-8419, CVE-2015-8443, CVE-2015-8444, CVE-2015-8451, CVE-2015-8455, CVE-2015-8652, CVE-2015-8654, CVE-2015-8657, CVE-2015-8658, and CVE-2015-8820.</t>
  </si>
  <si>
    <t>CVE-2015-8657</t>
  </si>
  <si>
    <t>Adobe Flash Player before 18.0.0.268 and 19.x and 20.x before 20.0.0.228 on Windows and OS X and before 11.2.202.554 on Linux, Adobe AIR before 20.0.0.204, Adobe AIR SDK before 20.0.0.204, and Adobe AIR SDK &amp; Compiler before 20.0.0.204 allow attackers to execute arbitrary code or cause a denial of service (out-of-bounds read and memory corruption) via crafted MPEG-4 data, a different vulnerability than CVE-2015-8045, CVE-2015-8047, CVE-2015-8060, CVE-2015-8408, CVE-2015-8416, CVE-2015-8417, CVE-2015-8418, CVE-2015-8419, CVE-2015-8443, CVE-2015-8444, CVE-2015-8451, CVE-2015-8455, CVE-2015-8652, CVE-2015-8654, CVE-2015-8656, CVE-2015-8658, and CVE-2015-8820.</t>
  </si>
  <si>
    <t>CVE-2015-8658</t>
  </si>
  <si>
    <t>Adobe Flash Player before 18.0.0.268 and 19.x and 20.x before 20.0.0.228 on Windows and OS X and before 11.2.202.554 on Linux, Adobe AIR before 20.0.0.204, Adobe AIR SDK before 20.0.0.204, and Adobe AIR SDK &amp; Compiler before 20.0.0.204 allow attackers to execute arbitrary code or cause a denial of service (uninitialized pointer dereference and memory corruption) via crafted MPEG-4 data, a different vulnerability than CVE-2015-8045, CVE-2015-8047, CVE-2015-8060, CVE-2015-8408, CVE-2015-8416, CVE-2015-8417, CVE-2015-8418, CVE-2015-8419, CVE-2015-8443, CVE-2015-8444, CVE-2015-8451, CVE-2015-8455, CVE-2015-8652, CVE-2015-8654, CVE-2015-8656, CVE-2015-8657, and CVE-2015-8820.</t>
  </si>
  <si>
    <t>CVE-2015-8659</t>
  </si>
  <si>
    <t>The idle stream handling in nghttp2 before 1.6.0 allows attackers to have unspecified impact via unknown vectors, aka a heap-use-after-free bug.</t>
  </si>
  <si>
    <t>CVE-2015-8660</t>
  </si>
  <si>
    <t>The ovl_setattr function in fs/overlayfs/inode.c in the Linux kernel through 4.3.3 attempts to merge distinct setattr operations, which allows local users to bypass intended access restrictions and modify the attributes of arbitrary overlay files via a crafted application.</t>
  </si>
  <si>
    <t>exploits/linux/local/39230.c</t>
  </si>
  <si>
    <t>Linux Kernel 4.3.3 - 'overlayfs' Local Privilege Escalation (2)</t>
  </si>
  <si>
    <t>CVE-2015-8661</t>
  </si>
  <si>
    <t>The h264_slice_header_init function in libavcodec/h264_slice.c in FFmpeg before 2.8.3 does not validate the relationship between the number of threads and the number of slices, which allows remote attackers to cause a denial of service (out-of-bounds array access) or possibly have unspecified other impact via crafted H.264 data.</t>
  </si>
  <si>
    <t>CVE-2015-8662</t>
  </si>
  <si>
    <t>The ff_dwt_decode function in libavcodec/jpeg2000dwt.c in FFmpeg before 2.8.4 does not validate the number of decomposition levels before proceeding with Discrete Wavelet Transform decoding, which allows remote attackers to cause a denial of service (out-of-bounds array access) or possibly have unspecified other impact via crafted JPEG 2000 data.</t>
  </si>
  <si>
    <t>CVE-2015-8663</t>
  </si>
  <si>
    <t>The ff_get_buffer function in libavcodec/utils.c in FFmpeg before 2.8.4 preserves width and height values after a failure, which allows remote attackers to cause a denial of service (out-of-bounds array access) or possibly have unspecified other impact via a crafted .mov file.</t>
  </si>
  <si>
    <t>CVE-2015-8664</t>
  </si>
  <si>
    <t>Integer overflow in the WebCursor::Deserialize function in content/common/cursors/webcursor.cc in Google Chrome before 47.0.2526.106 allows remote attackers to cause a denial of service or possibly have unspecified other impact via an RGBA pixel array with crafted dimensions, a different vulnerability than CVE-2015-6792.</t>
  </si>
  <si>
    <t>exploits/multiple/dos/39039.txt</t>
  </si>
  <si>
    <t>Google Chrome - Renderer Process to Browser Process Privilege Escalation</t>
  </si>
  <si>
    <t>CVE-2015-8665</t>
  </si>
  <si>
    <t>tif_getimage.c in LibTIFF 4.0.6 allows remote attackers to cause a denial of service (out-of-bounds read) via the SamplesPerPixel tag in a TIFF image.</t>
  </si>
  <si>
    <t>CVE-2015-8666</t>
  </si>
  <si>
    <t>Heap-based buffer overflow in QEMU, when built with the Q35-chipset-based PC system emulator.</t>
  </si>
  <si>
    <t>CVSS:3.1/AV:L/AC:L/PR:H/UI:N/S:C/C:N/I:H/A:H</t>
  </si>
  <si>
    <t>CVE-2015-8667</t>
  </si>
  <si>
    <t>Cross-site scripting (XSS) vulnerability in Reset Your Password module in Exponent CMS before 2.3.5 allows remote attackers to inject arbitrary web script or HTML via the Username/Email.</t>
  </si>
  <si>
    <t>CVE-2015-8668</t>
  </si>
  <si>
    <t>Heap-based buffer overflow in the PackBitsPreEncode function in tif_packbits.c in bmp2tiff in libtiff 4.0.6 and earlier allows remote attackers to execute arbitrary code or cause a denial of service via a large width field in a BMP image.</t>
  </si>
  <si>
    <t>CVE-2015-8669</t>
  </si>
  <si>
    <t>libraries/config/messages.inc.php in phpMyAdmin 4.0.x before 4.0.10.12, 4.4.x before 4.4.15.2, and 4.5.x before 4.5.3.1 allows remote attackers to obtain sensitive information via a crafted request, which reveals the full path in an error message.</t>
  </si>
  <si>
    <t>CVE-2015-8670</t>
  </si>
  <si>
    <t>Huawei LogCenter V100R001C10 could allow an authenticated attacker to add abnormal device information to the log collection module, causing denial of service.</t>
  </si>
  <si>
    <t>CVE-2015-8671</t>
  </si>
  <si>
    <t>Huawei LogCenter V100R001C10 could allow an authenticated attacker to tamper with requests using a tool and submit a request to the server for privilege escalation, affecting some system functions.</t>
  </si>
  <si>
    <t>CVE-2015-8672</t>
  </si>
  <si>
    <t>The presentation transmission permission management mechanism in Huawei TE30, TE40, TE50, and TE60 multimedia video conferencing endpoints with software before V100R001C10SPC100 allows remote attackers to cause a denial of service (wired presentation outage) via unspecified vectors involving a wireless presentation.</t>
  </si>
  <si>
    <t>CVE-2015-8673</t>
  </si>
  <si>
    <t>Huawei TE30, TE40, TE50, and TE60 multimedia video conferencing endpoints with software before V100R001C10SPC100 do not require entry of the old password when changing the password for the Debug account, which allows physically proximate attackers to change the password by leveraging an unattended workstation.</t>
  </si>
  <si>
    <t>CVE-2015-8675</t>
  </si>
  <si>
    <t>Huawei S5300 Campus Series switches with software before V200R005SPH008 do not mask the password when uploading files, which allows physically proximate attackers to obtain sensitive password information by reading the display.</t>
  </si>
  <si>
    <t>CVE-2015-8676</t>
  </si>
  <si>
    <t>Memory leak in Huawei S5300EI, S5300SI, S5310HI, S6300EI/ S2350EI, and S5300LI Campus series switches with software V200R001C00 before V200R001SPH018, V200R002C00 before V200R003SPH011, and V200R003C00 before V200R003SPH011; S9300, S7700, and S9700 Campus series switches with software V200R001C00 before V200R001SPH023, V200R002C00 before V200R003SPH011, and V200R003C00 before V200R003SPH011; and S2300 and S3300 Campus series switches with software V100R006C05 before V100R006SPH022 allows remote attackers to cause a denial of service (memory consumption and reboot) via a large number of ICMPv6 packets.</t>
  </si>
  <si>
    <t>CVE-2015-8677</t>
  </si>
  <si>
    <t>Memory leak in Huawei S5300EI, S5300SI, S5310HI, and S6300EI Campus series switches with software V200R003C00 before V200R003SPH011 and V200R005C00 before V200R005SPH008; S2350EI and S5300LI Campus series switches with software V200R003C00 before V200R003SPH011, V200R005C00 before V200R005SPH008, and V200R006C00 before V200R006SPH002; S9300, S7700, and S9700 Campus series switches with software V200R003C00 before V200R003SPH011, V200R005C00 before V200R005SPH009, and V200R006C00 before V200R006SPH003; S5720HI and S5720EI Campus series switches with software V200R006C00 before V200R006SPH002; and S2300 and S3300 Campus series switches with software V100R006C05 before V100R006SPH022 allows remote authenticated users to cause a denial of service (memory consumption and device restart) by logging in and out of the (1) HTTPS or (2) SFTP server, related to SSL session information.</t>
  </si>
  <si>
    <t>CVE-2015-8678</t>
  </si>
  <si>
    <t>The ION driver in Huawei P8 smartphones with software GRA-TL00 before GRA-TL00C01B230, GRA-CL00 before GRA-CL00C92B230, GRA-CL10 before GRA-CL10C92B230, GRA-UL00 before GRA-UL00C00B230, and GRA-UL10 before GRA-UL10C00B230 and Mate S smartphones with software CRR-TL00 before CRR-TL00C01B160SP01, CRR-UL00 before CRR-UL00C00B160, and CRR-CL00 before CRR-CL00C92B161 allows remote attackers to cause a denial of service (crash) via a crafted application.</t>
  </si>
  <si>
    <t>CVE-2015-8679</t>
  </si>
  <si>
    <t>The Maxim_smartpa_dev driver in Huawei P8 smartphones with software GRA-TL00 before GRA-TL00C01B230, GRA-CL00 before GRA-CL00C92B230, GRA-CL10 before GRA-CL10C92B230, GRA-UL00 before GRA-UL00C00B230, and GRA-UL10 before GRA-UL10C00B230 and Mate S smartphones with software CRR-TL00 before CRR-TL00C01B160SP01, CRR-UL00 before CRR-UL00C00B160, and CRR-CL00 before CRR-CL00C92B161 allow attackers to cause a denial of service (system crash) via a crafted application, which triggers an invalid memory access.</t>
  </si>
  <si>
    <t>CVE-2015-8680</t>
  </si>
  <si>
    <t>The Graphics driver in Huawei P8 smartphones with software GRA-TL00 before GRA-TL00C01B230, GRA-CL00 before GRA-CL00C92B230, GRA-CL10 before GRA-CL10C92B230, GRA-UL00 before GRA-UL00C00B230, and GRA-UL10 before GRA-UL10C00B230, and Mate S smartphones with software CRR-TL00 before CRR-TL00C01B160SP01, CRR-UL00 before CRR-UL00C00B160, and CRR-CL00 before CRR-CL00C92B161 allows attackers to cause a denial of service (system crash) or gain privileges via a crafted application with the graphics permission, aka an "interface access control vulnerability," a different vulnerability than CVE-2015-8307.</t>
  </si>
  <si>
    <t>CVE-2015-8681</t>
  </si>
  <si>
    <t>The ovisp driver in Huawei P8 smartphones with software GRA-TL00 before GRA-TL00C01B230, GRA-CL00 before GRA-CL00C92B230, GRA-CL10 before GRA-CL10C92B230, GRA-UL00 before GRA-UL00C00B230, and GRA-UL10 before GRA-UL10C00B230, and Mate S smartphones with software CRR-TL00 before CRR-TL00C01B160SP01, CRR-UL00 before CRR-UL00C00B160, and CRR-CL00 before CRR-CL00C92B161 allows attackers to cause a denial of service (system crash) or gain privileges via a crafted application with the camera permission, aka an "interface access control vulnerability."</t>
  </si>
  <si>
    <t>CVE-2015-8682</t>
  </si>
  <si>
    <t>The Video0 driver in Huawei P8 smartphones with software GRA-UL00 before GRA-UL00C00B350, GRA-UL10 before GRA-UL10C00B350, GRA-TL00 before GRA-TL00C01B350, GRA-CL00 before GRA-CL00C92B350, and GRA-CL10 before GRA-CL10C92B350 and Mate S smartphones with software CRR-TL00 before CRR-TL00C01B160SP01, CRR-UL00 before CRR-UL00C00B160, and CRR-CL00 before CRR-CL00C92B161 allows attackers to obtain sensitive information from stack memory or cause a denial of service (system crash) via a crafted application, which triggers an invalid memory access.</t>
  </si>
  <si>
    <t>CVSS:3.0/AV:L/AC:L/PR:N/UI:R/S:U/C:L/I:N/A:H</t>
  </si>
  <si>
    <t>CVE-2015-8683</t>
  </si>
  <si>
    <t>The putcontig8bitCIELab function in tif_getimage.c in LibTIFF 4.0.6 allows remote attackers to cause a denial of service (out-of-bounds read) via a packed TIFF image.</t>
  </si>
  <si>
    <t>CVE-2015-8684</t>
  </si>
  <si>
    <t>Exponent CMS before 2.3.7 does not properly restrict the types of files that can be uploaded, which allows remote attackers to conduct cross-site scripting (XSS) attacks and possibly have other unspecified impact as demonstrated by uploading a file with an .html extension, then accessing it via the elFinder functionality.</t>
  </si>
  <si>
    <t>CVE-2015-8685</t>
  </si>
  <si>
    <t>Multiple cross-site scripting (XSS) vulnerabilities in Dolibarr ERP/CRM 3.8.3 and earlier allow remote attackers to inject arbitrary web script or HTML via the (1) external calendar url or (2) the bank name field in the "import external calendar" page.</t>
  </si>
  <si>
    <t>CVE-2015-8687</t>
  </si>
  <si>
    <t>Multiple cross-site scripting (XSS) vulnerabilities in the Management Console in Alcatel-Lucent Motive Home Device Manager (HDM) before 4.2 allow remote attackers to inject arbitrary web script or HTML via the (1) deviceTypeID parameter to DeviceType/getDeviceType.do; the (2) policyActionClass or (3) policyActionName parameter to PolicyAction/findPolicyActions.do; the deviceID parameter to (4) SingleDeviceMgmt/getDevice.do or (5) device/editDevice.do; the operation parameter to (6) ajax.do or (7) xmlHttp.do; or the (8) policyAction, (9) policyClass, or (10) policyName parameter to policy/findPolicies.do.</t>
  </si>
  <si>
    <t>CVE-2015-8688</t>
  </si>
  <si>
    <t>Gajim before 0.16.5 allows remote attackers to modify the roster and intercept messages via a crafted roster-push IQ stanza.</t>
  </si>
  <si>
    <t>CVE-2015-8697</t>
  </si>
  <si>
    <t>stalin 0.11-5 allows local users to write to arbitrary files.</t>
  </si>
  <si>
    <t>CVE-2015-8698</t>
  </si>
  <si>
    <t>CA Release Automation (formerly LISA Release Automation) 5.0.2 before 5.0.2-227, 5.5.1 before 5.5.1-1616, 5.5.2 before 5.5.2-434, and 6.1.0 before 6.1.0-1026 allows remote attackers to read arbitrary files or cause a denial of service via a request containing an XML external entity declaration in conjunction with an entity reference, related to an XML External Entity (XXE) issue.</t>
  </si>
  <si>
    <t>CVE-2015-8699</t>
  </si>
  <si>
    <t>Multiple cross-site scripting (XSS) vulnerabilities in CA Release Automation (formerly LISA Release Automation) 5.0.2 before 5.0.2-227, 5.5.1 before 5.5.1-1616, 5.5.2 before 5.5.2-434, and 6.1.0 before 6.1.0-1026 allow remote attackers to inject arbitrary web script or HTML via unspecified vectors.</t>
  </si>
  <si>
    <t>CVE-2015-8701</t>
  </si>
  <si>
    <t>QEMU (aka Quick Emulator) built with the Rocker switch emulation support is vulnerable to an off-by-one error. It happens while processing transmit (tx) descriptors in 'tx_consume' routine, if a descriptor was to have more than allowed (ROCKER_TX_FRAGS_MAX=16) fragments. A privileged user inside guest could use this flaw to cause memory leakage on the host or crash the QEMU process instance resulting in DoS issue.</t>
  </si>
  <si>
    <t>CVE-2015-8702</t>
  </si>
  <si>
    <t>The DNS::GetResult function in dns.cpp in InspIRCd before 2.0.19 allows remote DNS servers to cause a denial of service (netsplit) via an invalid character in a PTR response, as demonstrated by a "\032" (whitespace) character in a hostname.</t>
  </si>
  <si>
    <t>CVE-2015-8703</t>
  </si>
  <si>
    <t>ZTE ZXHN H108N R1A devices before ZTE.bhs.ZXHNH108NR1A.k_PE and ZXV10 W300 devices W300V1.0.0f_ER1_PE allow remote authenticated users to bypass intended access restrictions, and discover credentials and keys, by reading the configuration file, a different vulnerability than CVE-2015-7248.</t>
  </si>
  <si>
    <t>exploits/hardware/webapps/38773.txt</t>
  </si>
  <si>
    <t>ZTE ZXHN H108N R1A / ZXV10 W300 Routers - Multiple Vulnerabilities</t>
  </si>
  <si>
    <t>CVE-2015-8704</t>
  </si>
  <si>
    <t>apl_42.c in ISC BIND 9.x before 9.9.8-P3, 9.9.x, and 9.10.x before 9.10.3-P3 allows remote authenticated users to cause a denial of service (INSIST assertion failure and daemon exit) via a malformed Address Prefix List (APL) record.</t>
  </si>
  <si>
    <t>CVE-2015-8705</t>
  </si>
  <si>
    <t>buffer.c in named in ISC BIND 9.10.x before 9.10.3-P3, when debug logging is enabled, allows remote attackers to cause a denial of service (REQUIRE assertion failure and daemon exit, or daemon crash) or possibly have unspecified other impact via (1) OPT data or (2) an ECS option.</t>
  </si>
  <si>
    <t>CVSS:3.0/AV:N/AC:H/PR:N/UI:N/S:U/C:L/I:L/A:H</t>
  </si>
  <si>
    <t>CVE-2015-8707</t>
  </si>
  <si>
    <t>Password reset tokens in Magento CE before 1.9.2.2, and Magento EE before 1.14.2.2 are passed via a GET request and not canceled after use, which allows remote attackers to obtain user passwords via a crafted external service with access to the referrer field.</t>
  </si>
  <si>
    <t>CVE-2015-8708</t>
  </si>
  <si>
    <t>Stack-based buffer overflow in the conv_euctojis function in codeconv.c in Claws Mail 3.13.1 allows remote attackers to have unspecified impact via a crafted email, involving Japanese character set conversion.  NOTE: this vulnerability exists because of an incomplete fix for CVE-2015-8614.</t>
  </si>
  <si>
    <t>CVE-2015-8709</t>
  </si>
  <si>
    <t>** DISPUTED ** kernel/ptrace.c in the Linux kernel through 4.4.1 mishandles uid and gid mappings, which allows local users to gain privileges by establishing a user namespace, waiting for a root process to enter that namespace with an unsafe uid or gid, and then using the ptrace system call.  NOTE: the vendor states "there is no kernel bug here."</t>
  </si>
  <si>
    <t>CVE-2015-8710</t>
  </si>
  <si>
    <t>The htmlParseComment function in HTMLparser.c in libxml2 allows attackers to obtain sensitive information, cause a denial of service (out-of-bounds heap memory access and application crash), or possibly have unspecified other impact via an unclosed HTML comment.</t>
  </si>
  <si>
    <t>CVE-2015-8711</t>
  </si>
  <si>
    <t>epan/dissectors/packet-nbap.c in the NBAP dissector in Wireshark 1.12.x before 1.12.9 and 2.0.x before 2.0.1 does not validate conversation data, which allows remote attackers to cause a denial of service (NULL pointer dereference and application crash) via a crafted packet.</t>
  </si>
  <si>
    <t>CVE-2015-8712</t>
  </si>
  <si>
    <t>The dissect_hsdsch_channel_info function in epan/dissectors/packet-umts_fp.c in the UMTS FP dissector in Wireshark 1.12.x before 1.12.9 does not validate the number of PDUs, which allows remote attackers to cause a denial of service (application crash) via a crafted packet.</t>
  </si>
  <si>
    <t>CVE-2015-8713</t>
  </si>
  <si>
    <t>epan/dissectors/packet-umts_fp.c in the UMTS FP dissector in Wireshark 1.12.x before 1.12.9 does not properly reserve memory for channel ID mappings, which allows remote attackers to cause a denial of service (out-of-bounds memory access and application crash) via a crafted packet.</t>
  </si>
  <si>
    <t>CVE-2015-8714</t>
  </si>
  <si>
    <t>The dissect_dcom_OBJREF function in epan/dissectors/packet-dcom.c in the DCOM dissector in Wireshark 1.12.x before 1.12.9 does not initialize a certain IPv4 data structure, which allows remote attackers to cause a denial of service (application crash) via a crafted packet.</t>
  </si>
  <si>
    <t>CVE-2015-8715</t>
  </si>
  <si>
    <t>epan/dissectors/packet-alljoyn.c in the AllJoyn dissector in Wireshark 1.12.x before 1.12.9 does not check for empty arguments, which allows remote attackers to cause a denial of service (infinite loop) via a crafted packet.</t>
  </si>
  <si>
    <t>CVE-2015-8716</t>
  </si>
  <si>
    <t>The init_t38_info_conv function in epan/dissectors/packet-t38.c in the T.38 dissector in Wireshark 1.12.x before 1.12.9 does not ensure that a conversation exists, which allows remote attackers to cause a denial of service (application crash) via a crafted packet.</t>
  </si>
  <si>
    <t>CVE-2015-8717</t>
  </si>
  <si>
    <t>The dissect_sdp function in epan/dissectors/packet-sdp.c in the SDP dissector in Wireshark 1.12.x before 1.12.9 does not prevent use of a negative media count, which allows remote attackers to cause a denial of service (application crash) via a crafted packet.</t>
  </si>
  <si>
    <t>CVE-2015-8718</t>
  </si>
  <si>
    <t>Double free vulnerability in epan/dissectors/packet-nlm.c in the NLM dissector in Wireshark 1.12.x before 1.12.9 and 2.0.x before 2.0.1, when the "Match MSG/RES packets for async NLM" option is enabled, allows remote attackers to cause a denial of service (application crash) via a crafted packet.</t>
  </si>
  <si>
    <t>CVE-2015-8719</t>
  </si>
  <si>
    <t>The dissect_dns_answer function in epan/dissectors/packet-dns.c in the DNS dissector in Wireshark 1.12.x before 1.12.9 mishandles the EDNS0 Client Subnet option, which allows remote attackers to cause a denial of service (application crash) via a crafted packet.</t>
  </si>
  <si>
    <t>CVE-2015-8720</t>
  </si>
  <si>
    <t>The dissect_ber_GeneralizedTime function in epan/dissectors/packet-ber.c in the BER dissector in Wireshark 1.12.x before 1.12.9 and 2.0.x before 2.0.1 improperly checks an sscanf return value, which allows remote attackers to cause a denial of service (application crash) via a crafted packet.</t>
  </si>
  <si>
    <t>CVE-2015-8721</t>
  </si>
  <si>
    <t>Buffer overflow in the tvb_uncompress function in epan/tvbuff_zlib.c in Wireshark 1.12.x before 1.12.9 and 2.0.x before 2.0.1 allows remote attackers to cause a denial of service (application crash) via a crafted packet with zlib compression.</t>
  </si>
  <si>
    <t>CVE-2015-8722</t>
  </si>
  <si>
    <t>epan/dissectors/packet-sctp.c in the SCTP dissector in Wireshark 1.12.x before 1.12.9 and 2.0.x before 2.0.1 does not validate the frame pointer, which allows remote attackers to cause a denial of service (NULL pointer dereference and application crash) via a crafted packet.</t>
  </si>
  <si>
    <t>CVE-2015-8723</t>
  </si>
  <si>
    <t>The AirPDcapPacketProcess function in epan/crypt/airpdcap.c in the 802.11 dissector in Wireshark 1.12.x before 1.12.9 and 2.0.x before 2.0.1 does not validate the relationship between the total length and the capture length, which allows remote attackers to cause a denial of service (stack-based buffer overflow and application crash) via a crafted packet.</t>
  </si>
  <si>
    <t>exploits/multiple/dos/39005.txt</t>
  </si>
  <si>
    <t>Wireshark - AirPDcapPacketProcess Stack Buffer Overflow</t>
  </si>
  <si>
    <t>2015-12-16</t>
  </si>
  <si>
    <t>CVE-2015-8724</t>
  </si>
  <si>
    <t>The AirPDcapDecryptWPABroadcastKey function in epan/crypt/airpdcap.c in the 802.11 dissector in Wireshark 1.12.x before 1.12.9 and 2.0.x before 2.0.1 does not verify the WPA broadcast key length, which allows remote attackers to cause a denial of service (out-of-bounds read and application crash) via a crafted packet.</t>
  </si>
  <si>
    <t>exploits/multiple/dos/39077.txt</t>
  </si>
  <si>
    <t>Wireshark - 'AirPDcapDecryptWPABroadcastKey' Heap Out-of-Bounds Read (1)</t>
  </si>
  <si>
    <t>2015-12-22</t>
  </si>
  <si>
    <t>CVE-2015-8725</t>
  </si>
  <si>
    <t>The dissect_diameter_base_framed_ipv6_prefix function in epan/dissectors/packet-diameter.c in the DIAMETER dissector in Wireshark 1.12.x before 1.12.9 and 2.0.x before 2.0.1 does not validate the IPv6 prefix length, which allows remote attackers to cause a denial of service (stack-based buffer overflow and application crash) via a crafted packet.</t>
  </si>
  <si>
    <t>CVE-2015-8726</t>
  </si>
  <si>
    <t>wiretap/vwr.c in the VeriWave file parser in Wireshark 1.12.x before 1.12.9 and 2.0.x before 2.0.1 does not validate certain signature and Modulation and Coding Scheme (MCS) data, which allows remote attackers to cause a denial of service (out-of-bounds read and application crash) via a crafted file.</t>
  </si>
  <si>
    <t>exploits/multiple/dos/39004.txt</t>
  </si>
  <si>
    <t>Wireshark - find_signature Stack Out-of-Bounds Read</t>
  </si>
  <si>
    <t>CVE-2015-8727</t>
  </si>
  <si>
    <t>The dissect_rsvp_common function in epan/dissectors/packet-rsvp.c in the RSVP dissector in Wireshark 1.12.x before 1.12.9 and 2.0.x before 2.0.1 does not properly maintain request-key data, which allows remote attackers to cause a denial of service (use-after-free and application crash) via a crafted packet.</t>
  </si>
  <si>
    <t>exploits/multiple/dos/39002.txt</t>
  </si>
  <si>
    <t>Wireshark - addresses_equal 'dissect_rsvp_common' Use-After-Free</t>
  </si>
  <si>
    <t>CVE-2015-8728</t>
  </si>
  <si>
    <t>The Mobile Identity parser in (1) epan/dissectors/packet-ansi_a.c in the ANSI A dissector and (2) epan/dissectors/packet-gsm_a_common.c in the GSM A dissector in Wireshark 1.12.x before 1.12.9 and 2.0.x before 2.0.1 improperly uses the tvb_bcd_dig_to_wmem_packet_str function, which allows remote attackers to cause a denial of service (buffer overflow and application crash) via a crafted packet.</t>
  </si>
  <si>
    <t>exploits/multiple/dos/39000.txt</t>
  </si>
  <si>
    <t>Wireshark - my_dgt_tbcd_unpack Static Buffer Overflow</t>
  </si>
  <si>
    <t>CVE-2015-8729</t>
  </si>
  <si>
    <t>The ascend_seek function in wiretap/ascendtext.c in the Ascend file parser in Wireshark 1.12.x before 1.12.9 and 2.0.x before 2.0.1 does not ensure the presence of a '\0' character at the end of a date string, which allows remote attackers to cause a denial of service (out-of-bounds read and application crash) via a crafted file.</t>
  </si>
  <si>
    <t>exploits/multiple/dos/39001.txt</t>
  </si>
  <si>
    <t>Wireshark - ascend_seek Static Out-of-Bounds Read</t>
  </si>
  <si>
    <t>CVE-2015-8730</t>
  </si>
  <si>
    <t>epan/dissectors/packet-nbap.c in the NBAP dissector in Wireshark 1.12.x before 1.12.9 and 2.0.x before 2.0.1 does not validate the number of items, which allows remote attackers to cause a denial of service (invalid read operation and application crash) via a crafted packet.</t>
  </si>
  <si>
    <t>exploits/multiple/dos/38999.txt</t>
  </si>
  <si>
    <t>Wireshark - dissect_nbap_MACdPDU_Size SIGSEGV</t>
  </si>
  <si>
    <t>CVE-2015-8731</t>
  </si>
  <si>
    <t>The dissct_rsl_ipaccess_msg function in epan/dissectors/packet-rsl.c in the RSL dissector in Wireshark 1.12.x before 1.12.9 and 2.0.x before 2.0.1 does not reject unknown TLV types, which allows remote attackers to cause a denial of service (out-of-bounds read and application crash) via a crafted packet.</t>
  </si>
  <si>
    <t>exploits/multiple/dos/38996.txt</t>
  </si>
  <si>
    <t>Wireshark - dissct_rsl_ipaccess_msg Static Out-of-Bounds Read</t>
  </si>
  <si>
    <t>CVE-2015-8732</t>
  </si>
  <si>
    <t>The dissect_zcl_pwr_prof_pwrprofstatersp function in epan/dissectors/packet-zbee-zcl-general.c in the ZigBee ZCL dissector in Wireshark 1.12.x before 1.12.9 and 2.0.x before 2.0.1 does not validate the Total Profile Number field, which allows remote attackers to cause a denial of service (out-of-bounds read and application crash) via a crafted packet.</t>
  </si>
  <si>
    <t>exploits/multiple/dos/38995.txt</t>
  </si>
  <si>
    <t>Wireshark - dissect_zcl_pwr_prof_pwrprofstatersp Static Out-of-Bounds Read</t>
  </si>
  <si>
    <t>CVE-2015-8733</t>
  </si>
  <si>
    <t>The ngsniffer_process_record function in wiretap/ngsniffer.c in the Sniffer file parser in Wireshark 1.12.x before 1.12.9 and 2.0.x before 2.0.1 does not validate the relationships between record lengths and record header lengths, which allows remote attackers to cause a denial of service (out-of-bounds read and application crash) via a crafted file.</t>
  </si>
  <si>
    <t>exploits/multiple/dos/39076.txt</t>
  </si>
  <si>
    <t>Wireshark - 'infer_pkt_encap' Heap Out-of-Bounds Read</t>
  </si>
  <si>
    <t>CVE-2015-8734</t>
  </si>
  <si>
    <t>The dissect_nwp function in epan/dissectors/packet-nwp.c in the NWP dissector in Wireshark 2.0.x before 2.0.1 mishandles the packet type, which allows remote attackers to cause a denial of service (application crash) via a crafted packet.</t>
  </si>
  <si>
    <t>CVE-2015-8735</t>
  </si>
  <si>
    <t>The get_value function in epan/dissectors/packet-btatt.c in the Bluetooth Attribute (aka BT ATT) dissector in Wireshark 2.0.x before 2.0.1 uses an incorrect integer data type, which allows remote attackers to cause a denial of service (invalid write operation and application crash) via a crafted packet.</t>
  </si>
  <si>
    <t>exploits/multiple/dos/38998.txt</t>
  </si>
  <si>
    <t>Wireshark - memcpy 'get_value / dissect_btatt' SIGSEGV</t>
  </si>
  <si>
    <t>CVE-2015-8736</t>
  </si>
  <si>
    <t>The mp2t_find_next_pcr function in wiretap/mp2t.c in the MP2T file parser in Wireshark 2.0.x before 2.0.1 does not reserve memory for a trailer, which allows remote attackers to cause a denial of service (stack-based buffer overflow and application crash) via a crafted file.</t>
  </si>
  <si>
    <t>exploits/multiple/dos/38997.txt</t>
  </si>
  <si>
    <t>Wireshark - file_read 'wtap_read_bytes_or_eof/mp2t_find_next_pcr' Stack Buffer Overflow</t>
  </si>
  <si>
    <t>CVE-2015-8737</t>
  </si>
  <si>
    <t>The mp2t_open function in wiretap/mp2t.c in the MP2T file parser in Wireshark 2.0.x before 2.0.1 does not validate the bit rate, which allows remote attackers to cause a denial of service (divide-by-zero error and application crash) via a crafted file.</t>
  </si>
  <si>
    <t>CVE-2015-8738</t>
  </si>
  <si>
    <t>The s7comm_decode_ud_cpu_szl_subfunc function in epan/dissectors/packet-s7comm_szl_ids.c in the S7COMM dissector in Wireshark 2.0.x before 2.0.1 does not validate the list count in an SZL response, which allows remote attackers to cause a denial of service (divide-by-zero error and application crash) via a crafted packet.</t>
  </si>
  <si>
    <t>CVE-2015-8739</t>
  </si>
  <si>
    <t>The ipmi_fmt_udpport function in epan/dissectors/packet-ipmi.c in the IPMI dissector in Wireshark 2.0.x before 2.0.1 improperly attempts to access a packet scope, which allows remote attackers to cause a denial of service (assertion failure and application exit) via a crafted packet.</t>
  </si>
  <si>
    <t>exploits/multiple/dos/38994.txt</t>
  </si>
  <si>
    <t>Wireshark - wmem_alloc Assertion Failure</t>
  </si>
  <si>
    <t>CVE-2015-8740</t>
  </si>
  <si>
    <t>The dissect_tds7_colmetadata_token function in epan/dissectors/packet-tds.c in the TDS dissector in Wireshark 2.0.x before 2.0.1 does not validate the number of columns, which allows remote attackers to cause a denial of service (stack-based buffer overflow and application crash) via a crafted packet.</t>
  </si>
  <si>
    <t>CVSS:3.0/AV:A/AC:H/PR:N/UI:N/S:U/C:N/I:N/A:H</t>
  </si>
  <si>
    <t>exploits/multiple/dos/39003.txt</t>
  </si>
  <si>
    <t>Wireshark - dissect_diameter_base_framed_ipv6_prefix Stack Buffer Overflow</t>
  </si>
  <si>
    <t>CVE-2015-8741</t>
  </si>
  <si>
    <t>The dissect_ppi function in epan/dissectors/packet-ppi.c in the PPI dissector in Wireshark 2.0.x before 2.0.1 does not initialize a packet-header data structure, which allows remote attackers to cause a denial of service (application crash) via a crafted packet.</t>
  </si>
  <si>
    <t>CVE-2015-8742</t>
  </si>
  <si>
    <t>The dissect_CPMSetBindings function in epan/dissectors/packet-mswsp.c in the MS-WSP dissector in Wireshark 2.0.x before 2.0.1 does not validate the column size, which allows remote attackers to cause a denial of service (memory consumption or application crash) via a crafted packet.</t>
  </si>
  <si>
    <t>CVE-2015-8743</t>
  </si>
  <si>
    <t>QEMU (aka Quick Emulator) built with the NE2000 device emulation support is vulnerable to an OOB r/w access issue. It could occur while performing 'ioport' r/w operations. A privileged (CAP_SYS_RAWIO) user/process could use this flaw to leak or corrupt QEMU memory bytes.</t>
  </si>
  <si>
    <t>CVE-2015-8744</t>
  </si>
  <si>
    <t>QEMU (aka Quick Emulator) built with a VMWARE VMXNET3 paravirtual NIC emulator support is vulnerable to crash issue. It occurs when a guest sends a Layer-2 packet smaller than 22 bytes. A privileged (CAP_SYS_RAWIO) guest user could use this flaw to crash the QEMU process instance resulting in DoS.</t>
  </si>
  <si>
    <t>CVE-2015-8745</t>
  </si>
  <si>
    <t>QEMU (aka Quick Emulator) built with a VMWARE VMXNET3 paravirtual NIC emulator support is vulnerable to crash issue. It could occur while reading Interrupt Mask Registers (IMR). A privileged (CAP_SYS_RAWIO) guest user could use this flaw to crash the QEMU process instance resulting in DoS.</t>
  </si>
  <si>
    <t>CVE-2015-8746</t>
  </si>
  <si>
    <t>fs/nfs/nfs4proc.c in the NFS client in the Linux kernel before 4.2.2 does not properly initialize memory for migration recovery operations, which allows remote NFS servers to cause a denial of service (NULL pointer dereference and panic) via crafted network traffic.</t>
  </si>
  <si>
    <t>CVE-2015-8747</t>
  </si>
  <si>
    <t>The multifilesystem storage backend in Radicale before 1.1 allows remote attackers to read or write to arbitrary files via a crafted component name.</t>
  </si>
  <si>
    <t>CVSS:3.0/AV:N/AC:L/PR:N/UI:N/S:C/C:H/I:H/A:N</t>
  </si>
  <si>
    <t>CVE-2015-8748</t>
  </si>
  <si>
    <t>Radicale before 1.1 allows remote authenticated users to bypass owner_write and owner_only limitations via regex metacharacters in the user name, as demonstrated by ".*".</t>
  </si>
  <si>
    <t>CVE-2015-8749</t>
  </si>
  <si>
    <t>The volume_utils._parse_volume_info function in OpenStack Compute (Nova) before 2015.1.3 (kilo) and 12.0.x before 12.0.1 (liberty) includes the connection_info dictionary in the StorageError message when using the Xen backend, which might allow attackers to obtain sensitive password information by reading log files or other unspecified vectors.</t>
  </si>
  <si>
    <t>CVE-2015-8750</t>
  </si>
  <si>
    <t>libdwarf 20151114 and earlier allows remote attackers to cause a denial of service (NULL pointer dereference and crash) via a debug_abbrev section marked NOBITS in an ELF file.</t>
  </si>
  <si>
    <t>CVE-2015-8751</t>
  </si>
  <si>
    <t>Integer overflow in the jas_matrix_create function in JasPer allows context-dependent attackers to have unspecified impact via a crafted JPEG 2000 image, related to integer multiplication for memory allocation.</t>
  </si>
  <si>
    <t>CVE-2015-8753</t>
  </si>
  <si>
    <t>SAP Afaria 7.0.6001.5 allows remote attackers to bypass authorization checks and wipe or lock mobile devices via a crafted request, related to "Insecure signature," aka SAP Security Note 2134905.</t>
  </si>
  <si>
    <t>CVE-2015-8754</t>
  </si>
  <si>
    <t>The Mollom module 6.x-2.7 before 6.x-2.15 for Drupal allows remote attackers to bypass intended access restrictions and modify the mollom blacklist via unspecified vectors.</t>
  </si>
  <si>
    <t>CVE-2015-8755</t>
  </si>
  <si>
    <t>Multiple cross-site scripting (XSS) vulnerabilities in unspecified backend components in TYPO3 6.2.x before 6.2.16 and 7.x before 7.6.1 allow remote authenticated editors to inject arbitrary web script or HTML via unknown vectors.</t>
  </si>
  <si>
    <t>CVE-2015-8756</t>
  </si>
  <si>
    <t>Cross-site scripting (XSS) vulnerability in the search result view in the Indexed Search (indexed_search) component in TYPO3 6.2.x before 6.2.16 allows remote authenticated editors to inject arbitrary web script or HTML via unspecified vectors.</t>
  </si>
  <si>
    <t>CVE-2015-8757</t>
  </si>
  <si>
    <t>Cross-site scripting (XSS) vulnerability in the Extension Manager in TYPO3 6.2.x before 6.2.16 and 7.x before 7.6.1 allows remote attackers to inject arbitrary web script or HTML via unspecified vectors related to extension data during an extension installation.</t>
  </si>
  <si>
    <t>CVE-2015-8758</t>
  </si>
  <si>
    <t>Multiple cross-site scripting (XSS) vulnerabilities in unspecified frontend components in TYPO3 6.2.x before 6.2.16 and 7.x before 7.6.1 allow remote authenticated editors to inject arbitrary web script or HTML via unknown vectors.</t>
  </si>
  <si>
    <t>CVE-2015-8759</t>
  </si>
  <si>
    <t>Cross-site scripting (XSS) vulnerability in the typoLink function in TYPO3 6.2.x before 6.2.16 and 7.x before 7.6.1 allows remote authenticated editors to inject arbitrary web script or HTML via a link field.</t>
  </si>
  <si>
    <t>CVE-2015-8760</t>
  </si>
  <si>
    <t>The Flvplayer component in TYPO3 6.2.x before 6.2.16 allows remote attackers to embed Flash videos from external domains via unspecified vectors, aka "Cross-Site Flashing."</t>
  </si>
  <si>
    <t>CVE-2015-8761</t>
  </si>
  <si>
    <t>The Values module 7.x-1.x before 7.x-1.2 for Drupal does not properly check permissions, which allows remote administrators with the "Import value sets" permission to execute arbitrary PHP code via the exported values list in a ctools import.</t>
  </si>
  <si>
    <t>CVSS:3.0/AV:N/AC:L/PR:H/UI:N/S:C/C:L/I:H/A:H</t>
  </si>
  <si>
    <t>CVE-2015-8762</t>
  </si>
  <si>
    <t>The EAP-PWD module in FreeRADIUS 3.0 through 3.0.8 allows remote attackers to cause a denial of service (NULL pointer dereference and server crash) via a zero-length EAP-PWD packet.</t>
  </si>
  <si>
    <t>CVE-2015-8763</t>
  </si>
  <si>
    <t>The EAP-PWD module in FreeRADIUS 3.0 through 3.0.8 allows remote attackers to have unspecified impact via a crafted (1) commit or (2) confirm message, which triggers an out-of-bounds read.</t>
  </si>
  <si>
    <t>CVE-2015-8764</t>
  </si>
  <si>
    <t>Off-by-one error in the EAP-PWD module in FreeRADIUS 3.0 through 3.0.8, which triggers a buffer overflow.</t>
  </si>
  <si>
    <t>CVE-2015-8765</t>
  </si>
  <si>
    <t>Intel McAfee ePolicy Orchestrator (ePO) 4.6.9 and earlier, 5.0.x, 5.1.x before 5.1.3 Hotfix 1106041, and 5.3.x before 5.3.1 Hotfix 1106041 allow remote attackers to execute arbitrary code via a crafted serialized Java object, related to the Apache Commons Collections (ACC) library.</t>
  </si>
  <si>
    <t>CVE-2015-8766</t>
  </si>
  <si>
    <t>Multiple cross-site scripting (XSS) vulnerabilities in content/content.systempreferences.php in Symphony CMS before 2.6.4 allow remote attackers to inject arbitrary web script or HTML via the (1) email_sendmail[from_name], (2) email_sendmail[from_address], (3) email_smtp[from_name], (4) email_smtp[from_address], (5) email_smtp[host], (6) email_smtp[port], (7) jit_image_manipulation[trusted_external_sites], or (8) maintenance_mode[ip_whitelist] parameters to system/preferences.</t>
  </si>
  <si>
    <t>CVE-2015-8767</t>
  </si>
  <si>
    <t>net/sctp/sm_sideeffect.c in the Linux kernel before 4.3 does not properly manage the relationship between a lock and a socket, which allows local users to cause a denial of service (deadlock) via a crafted sctp_accept call.</t>
  </si>
  <si>
    <t>CVE-2015-8768</t>
  </si>
  <si>
    <t>click/install.py in click does not require files in package filesystem tarballs to start with ./ (dot slash), which allows remote attackers to install an alternate security policy and gain privileges via a crafted package, as demonstrated by the test.mmrow app for Ubuntu phone.</t>
  </si>
  <si>
    <t>CVE-2015-8769</t>
  </si>
  <si>
    <t>SQL injection vulnerability in Joomla! 3.x before 3.4.7 allows attackers to execute arbitrary SQL commands via unspecified vectors.</t>
  </si>
  <si>
    <t>CVE-2015-8770</t>
  </si>
  <si>
    <t>Directory traversal vulnerability in the set_skin function in program/include/rcmail_output_html.php in Roundcube before 1.0.8 and 1.1.x before 1.1.4 allows remote authenticated users with certain permissions to read arbitrary files or possibly execute arbitrary code via a .. (dot dot) in the _skin parameter to index.php.</t>
  </si>
  <si>
    <t>exploits/php/webapps/39245.txt</t>
  </si>
  <si>
    <t>Roundcube Webmail 1.1.3 - Directory Traversal</t>
  </si>
  <si>
    <t>CVE-2015-8771</t>
  </si>
  <si>
    <t>The generate_smb_nt_hash function in include/functions.inc in GOsa allows remote attackers to execute arbitrary commands via a crafted password.</t>
  </si>
  <si>
    <t>CVE-2015-8772</t>
  </si>
  <si>
    <t>McPvDrv.sys 4.6.111.0 in McAfee File Lock 5.x in McAfee Total Protection allows local users to obtain sensitive information from kernel memory or cause a denial of service (system crash) via a large VERIFY_INFORMATION.Length value in an IOCTL_DISK_VERIFY ioctl call.</t>
  </si>
  <si>
    <t>CVE-2015-8773</t>
  </si>
  <si>
    <t>Stack-based buffer overflow in McPvDrv.sys 4.6.111.0 in McAfee File Lock 5.x in McAfee Total Protection allows attackers to cause a denial of service (system crash) via a long vault GUID in an ioctl call.</t>
  </si>
  <si>
    <t>CVE-2015-8776</t>
  </si>
  <si>
    <t>The strftime function in the GNU C Library (aka glibc or libc6) before 2.23 allows context-dependent attackers to cause a denial of service (application crash) or possibly obtain sensitive information via an out-of-range time value.</t>
  </si>
  <si>
    <t>CVE-2015-8777</t>
  </si>
  <si>
    <t>The process_envvars function in elf/rtld.c in the GNU C Library (aka glibc or libc6) before 2.23 allows local users to bypass a pointer-guarding protection mechanism via a zero value of the LD_POINTER_GUARD environment variable.</t>
  </si>
  <si>
    <t>CVE-2015-8778</t>
  </si>
  <si>
    <t>Integer overflow in the GNU C Library (aka glibc or libc6) before 2.23 allows context-dependent attackers to cause a denial of service (application crash) or possibly execute arbitrary code via the size argument to the __hcreate_r function, which triggers out-of-bounds heap-memory access.</t>
  </si>
  <si>
    <t>CVE-2015-8779</t>
  </si>
  <si>
    <t>Stack-based buffer overflow in the catopen function in the GNU C Library (aka glibc or libc6) before 2.23 allows context-dependent attackers to cause a denial of service (application crash) or possibly execute arbitrary code via a long catalog name.</t>
  </si>
  <si>
    <t>CVE-2015-8780</t>
  </si>
  <si>
    <t>Samsung wssyncmlnps before 2015-10-31 allows directory traversal in a Kies restore, aka ZipFury.</t>
  </si>
  <si>
    <t>CVE-2015-8781</t>
  </si>
  <si>
    <t>tif_luv.c in libtiff allows attackers to cause a denial of service (out-of-bounds write) via an invalid number of samples per pixel in a LogL compressed TIFF image, a different vulnerability than CVE-2015-8782.</t>
  </si>
  <si>
    <t>CVE-2015-8782</t>
  </si>
  <si>
    <t>tif_luv.c in libtiff allows attackers to cause a denial of service (out-of-bounds writes) via a crafted TIFF image, a different vulnerability than CVE-2015-8781.</t>
  </si>
  <si>
    <t>CVE-2015-8783</t>
  </si>
  <si>
    <t>tif_luv.c in libtiff allows attackers to cause a denial of service (out-of-bounds reads) via a crafted TIFF image.</t>
  </si>
  <si>
    <t>CVE-2015-8784</t>
  </si>
  <si>
    <t>The NeXTDecode function in tif_next.c in LibTIFF allows remote attackers to cause a denial of service (out-of-bounds write) via a crafted TIFF image, as demonstrated by libtiff5.tif.</t>
  </si>
  <si>
    <t>CVE-2015-8785</t>
  </si>
  <si>
    <t>The fuse_fill_write_pages function in fs/fuse/file.c in the Linux kernel before 4.4 allows local users to cause a denial of service (infinite loop) via a writev system call that triggers a zero length for the first segment of an iov.</t>
  </si>
  <si>
    <t>CVE-2015-8786</t>
  </si>
  <si>
    <t>The Management plugin in RabbitMQ before 3.6.1 allows remote authenticated users with certain privileges to cause a denial of service (resource consumption) via the (1) lengths_age or (2) lengths_incr parameter.</t>
  </si>
  <si>
    <t>CVE-2015-8787</t>
  </si>
  <si>
    <t>The nf_nat_redirect_ipv4 function in net/netfilter/nf_nat_redirect.c in the Linux kernel before 4.4 allows remote attackers to cause a denial of service (NULL pointer dereference and system crash) or possibly have unspecified other impact by sending certain IPv4 packets to an incompletely configured interface, a related issue to CVE-2003-1604.</t>
  </si>
  <si>
    <t>CVE-2015-8789</t>
  </si>
  <si>
    <t>Use-after-free vulnerability in the EbmlMaster::Read function in libEBML before 1.3.3 allows context-dependent attackers to have unspecified impact via a "deeply nested element with infinite size" followed by another element of an upper level in an EBML document.</t>
  </si>
  <si>
    <t>CVE-2015-8790</t>
  </si>
  <si>
    <t>The EbmlUnicodeString::UpdateFromUTF8 function in libEBML before 1.3.3 allows context-dependent attackers to obtain sensitive information from process heap memory via a crafted UTF-8 string, which triggers an invalid memory access.</t>
  </si>
  <si>
    <t>CVE-2015-8791</t>
  </si>
  <si>
    <t>The EbmlElement::ReadCodedSizeValue function in libEBML before 1.3.3 allows context-dependent attackers to obtain sensitive information from process heap memory via a crafted length value in an EBML id, which triggers an invalid memory access.</t>
  </si>
  <si>
    <t>CVE-2015-8792</t>
  </si>
  <si>
    <t>The KaxInternalBlock::ReadData function in libMatroska before 1.4.4 allows context-dependent attackers to obtain sensitive information from process heap memory via crafted EBML lacing, which triggers an invalid memory access.</t>
  </si>
  <si>
    <t>CVE-2015-8793</t>
  </si>
  <si>
    <t>Cross-site scripting (XSS) vulnerability in program/include/rcmail.php in Roundcube before 1.0.6 and 1.1.x before 1.1.2 allows remote attackers to inject arbitrary web script or HTML via the _mbox parameter in a mail task to the default URL, a different vulnerability than CVE-2011-2937.</t>
  </si>
  <si>
    <t>CVE-2015-8794</t>
  </si>
  <si>
    <t>Absolute path traversal vulnerability in program/steps/addressbook/photo.inc in Roundcube before 1.0.6 and 1.1.x before 1.1.2 allows remote authenticated users to read arbitrary files via a full pathname in the _alt parameter, related to contact photo handling.</t>
  </si>
  <si>
    <t>CVE-2015-8795</t>
  </si>
  <si>
    <t>Multiple cross-site scripting (XSS) vulnerabilities in the Admin UI in Apache Solr before 5.1 allow remote attackers to inject arbitrary web script or HTML via crafted fields that are mishandled during the rendering of the (1) Analysis page, related to webapp/web/js/scripts/analysis.js or (2) Schema-Browser page, related to webapp/web/js/scripts/schema-browser.js.</t>
  </si>
  <si>
    <t>CVE-2015-8796</t>
  </si>
  <si>
    <t>Cross-site scripting (XSS) vulnerability in webapp/web/js/scripts/schema-browser.js in the Admin UI in Apache Solr before 5.3 allows remote attackers to inject arbitrary web script or HTML via a crafted schema-browse URL.</t>
  </si>
  <si>
    <t>CVE-2015-8797</t>
  </si>
  <si>
    <t>Cross-site scripting (XSS) vulnerability in webapp/web/js/scripts/plugins.js in the stats page in the Admin UI in Apache Solr before 5.3.1 allows remote attackers to inject arbitrary web script or HTML via the entry parameter to a plugins/cache URI.</t>
  </si>
  <si>
    <t>CVE-2015-8798</t>
  </si>
  <si>
    <t>Directory traversal vulnerability in the Management Server in Symantec Embedded Security: Critical System Protection (SES:CSP) 1.0.x before 1.0 MP5, Embedded Security: Critical System Protection for Controllers and Devices (SES:CSP) 6.5.0 before MP1, Critical System Protection (SCSP) before 5.2.9 MP6, Data Center Security: Server Advanced Server (DCS:SA) 6.x before 6.5 MP1 and 6.6 before MP1, and Data Center Security: Server Advanced Server and Agents (DCS:SA) through 6.6 MP1 allows remote authenticated users to execute arbitrary code via unspecified vectors.</t>
  </si>
  <si>
    <t>CVE-2015-8799</t>
  </si>
  <si>
    <t>Directory traversal vulnerability in the Management Server in Symantec Embedded Security: Critical System Protection (SES:CSP) 1.0.x before 1.0 MP5, Embedded Security: Critical System Protection for Controllers and Devices (SES:CSP) 6.5.0 before MP1, Critical System Protection (SCSP) before 5.2.9 MP6, Data Center Security: Server Advanced Server (DCS:SA) 6.x before 6.5 MP1 and 6.6 before MP1, and Data Center Security: Server Advanced Server and Agents (DCS:SA) through 6.6 MP1 allows remote authenticated users to write update-package data to arbitrary agent locations via unspecified vectors.</t>
  </si>
  <si>
    <t>CVSS:3.1/AV:A/AC:H/PR:H/UI:N/S:C/C:H/I:H/A:H</t>
  </si>
  <si>
    <t>CVE-2015-8800</t>
  </si>
  <si>
    <t>Symantec Embedded Security: Critical System Protection (SES:CSP) 1.0.x before 1.0 MP5, Embedded Security: Critical System Protection for Controllers and Devices (SES:CSP) 6.5.0 before MP1, Critical System Protection (SCSP) before 5.2.9 MP6, Data Center Security: Server Advanced Server (DCS:SA) 6.x before 6.5 MP1 and 6.6 before MP1, and Data Center Security: Server Advanced Server and Agents (DCS:SA) through 6.6 MP1 allow remote authenticated users to conduct argument-injection attacks by leveraging certain named-pipe access.</t>
  </si>
  <si>
    <t>CVSS:3.1/AV:N/AC:L/PR:L/UI:R/S:U/C:N/I:H/A:H</t>
  </si>
  <si>
    <t>CVE-2015-8801</t>
  </si>
  <si>
    <t>Race condition in the client in Symantec Endpoint Protection (SEP) 12.1 before RU6 MP5 allows local users to bypass intended restrictions on USB file transfer by conducting filesystem operations before the SEP device manager recognizes a new USB device.</t>
  </si>
  <si>
    <t>CVSS:3.0/AV:P/AC:H/PR:L/UI:N/S:U/C:L/I:L/A:N</t>
  </si>
  <si>
    <t>CVE-2015-8803</t>
  </si>
  <si>
    <t>The ecc_256_modp function in ecc-256.c in Nettle before 3.2 does not properly handle carry propagation and produces incorrect output in its implementation of the P-256 NIST elliptic curve, which allows attackers to have unspecified impact via unknown vectors, a different vulnerability than CVE-2015-8805.</t>
  </si>
  <si>
    <t>CVE-2015-8804</t>
  </si>
  <si>
    <t>x86_64/ecc-384-modp.asm in Nettle before 3.2 does not properly handle carry propagation and produces incorrect output in its implementation of the P-384 NIST elliptic curve, which allows attackers to have unspecified impact via unknown vectors.</t>
  </si>
  <si>
    <t>CVE-2015-8805</t>
  </si>
  <si>
    <t>The ecc_256_modq function in ecc-256.c in Nettle before 3.2 does not properly handle carry propagation and produces incorrect output in its implementation of the P-256 NIST elliptic curve, which allows attackers to have unspecified impact via unknown vectors, a different vulnerability than CVE-2015-8803.</t>
  </si>
  <si>
    <t>CVE-2015-8806</t>
  </si>
  <si>
    <t>dict.c in libxml2 allows remote attackers to cause a denial of service (heap-based buffer over-read and application crash) via an unexpected character immediately after the "&lt;!DOCTYPE html" substring in a crafted HTML document.</t>
  </si>
  <si>
    <t>CVE-2015-8807</t>
  </si>
  <si>
    <t>Cross-site scripting (XSS) vulnerability in the _renderVarInput_number function in horde/framework/Core/lib/Horde/Core/Ui/VarRenderer/Html.php in Horde Groupware before 5.2.12 and Horde Groupware Webmail Edition before 5.2.12 allows remote attackers to inject arbitrary web script or HTML via vectors involving numeric form fields.</t>
  </si>
  <si>
    <t>CVE-2015-8808</t>
  </si>
  <si>
    <t>The DecodeImage function in coders/gif.c in GraphicsMagick 1.3.18 allows remote attackers to cause a denial of service (uninitialized memory access) via a crafted GIF file.</t>
  </si>
  <si>
    <t>CVE-2015-8812</t>
  </si>
  <si>
    <t>drivers/infiniband/hw/cxgb3/iwch_cm.c in the Linux kernel before 4.5 does not properly identify error conditions, which allows remote attackers to execute arbitrary code or cause a denial of service (use-after-free) via crafted packets.</t>
  </si>
  <si>
    <t>CVE-2015-8813</t>
  </si>
  <si>
    <t>The Page_Load function in Umbraco.Web/umbraco.presentation/umbraco/dashboard/FeedProxy.aspx.cs in Umbraco before 7.4.0 allows remote attackers to conduct server-side request forgery (SSRF) attacks via the url parameter.</t>
  </si>
  <si>
    <t>CVE-2015-8814</t>
  </si>
  <si>
    <t>Umbraco before 7.4.0 allows remote attackers to bypass anti-forgery security measures and conduct cross-site request forgery (CSRF) attacks as demonstrated by editing user account information in the templates.asmx.cs file.</t>
  </si>
  <si>
    <t>CVE-2015-8815</t>
  </si>
  <si>
    <t>Multiple cross-site scripting (XSS) vulnerabilities in Umbraco before 7.4.0 allow remote attackers to inject arbitrary web script or HTML via the name parameter to (1) the media page, (2) the developer data edit page, or (3) the form page.</t>
  </si>
  <si>
    <t>CVE-2015-8816</t>
  </si>
  <si>
    <t>The hub_activate function in drivers/usb/core/hub.c in the Linux kernel before 4.3.5 does not properly maintain a hub-interface data structure, which allows physically proximate attackers to cause a denial of service (invalid memory access and system crash) or possibly have unspecified other impact by unplugging a USB hub device.</t>
  </si>
  <si>
    <t>CVE-2015-8817</t>
  </si>
  <si>
    <t>QEMU (aka Quick Emulator) built to use 'address_space_translate' to map an address to a MemoryRegionSection is vulnerable to an OOB r/w access issue. It could occur while doing pci_dma_read/write calls. Affects QEMU versions &gt;= 1.6.0 and &lt;= 2.3.1. A privileged user inside guest could use this flaw to crash the guest instance resulting in DoS.</t>
  </si>
  <si>
    <t>CVE-2015-8818</t>
  </si>
  <si>
    <t>The cpu_physical_memory_write_rom_internal function in exec.c in QEMU (aka Quick Emulator) does not properly skip MMIO regions, which allows local privileged guest users to cause a denial of service (guest crash) via unspecified vectors.</t>
  </si>
  <si>
    <t>CVE-2015-8820</t>
  </si>
  <si>
    <t>Adobe Flash Player before 18.0.0.268 and 19.x and 20.x before 20.0.0.228 on Windows and OS X and before 11.2.202.554 on Linux, Adobe AIR before 20.0.0.204, Adobe AIR SDK before 20.0.0.204, and Adobe AIR SDK &amp; Compiler before 20.0.0.204 allow attackers to execute arbitrary code or cause a denial of service (out-of-bounds read and memory corruption) via crafted MPEG-4 data, a different vulnerability than CVE-2015-8045, CVE-2015-8047, CVE-2015-8060, CVE-2015-8408, CVE-2015-8416, CVE-2015-8417, CVE-2015-8418, CVE-2015-8419, CVE-2015-8443, CVE-2015-8444, CVE-2015-8451, CVE-2015-8455, CVE-2015-8652, CVE-2015-8654, CVE-2015-8656, CVE-2015-8657, and CVE-2015-8658.</t>
  </si>
  <si>
    <t>CVE-2015-8821</t>
  </si>
  <si>
    <t>Use-after-free vulnerability in Adobe Flash Player before 18.0.0.268 and 19.x and 20.x before 20.0.0.228 on Windows and OS X and before 11.2.202.554 on Linux, Adobe AIR before 20.0.0.204, Adobe AIR SDK before 20.0.0.204, and Adobe AIR SDK &amp; Compiler before 20.0.0.204 allows attackers to execute arbitrary code via crafted MPEG-4 data, a different vulnerability than CVE-2015-8048, CVE-2015-8049, CVE-2015-8050, CVE-2015-8055, CVE-2015-8056, CVE-2015-8057, CVE-2015-8058, CVE-2015-8059, CVE-2015-8061, CVE-2015-8062, CVE-2015-8063, CVE-2015-8064, CVE-2015-8065, CVE-2015-8066, CVE-2015-8067, CVE-2015-8068, CVE-2015-8069, CVE-2015-8070, CVE-2015-8071, CVE-2015-8401, CVE-2015-8402, CVE-2015-8403, CVE-2015-8404, CVE-2015-8405, CVE-2015-8406, CVE-2015-8410, CVE-2015-8411, CVE-2015-8412, CVE-2015-8413, CVE-2015-8414, CVE-2015-8420, CVE-2015-8421, CVE-2015-8422, CVE-2015-8423, CVE-2015-8424, CVE-2015-8425, CVE-2015-8426, CVE-2015-8427, CVE-2015-8428, CVE-2015-8429, CVE-2015-8430, CVE-2015-8431, CVE-2015-8432, CVE-2015-8433, CVE-2015-8434, CVE-2015-8435, CVE-2015-8436, CVE-2015-8437, CVE-2015-8441, CVE-2015-8442, CVE-2015-8447, CVE-2015-8448, CVE-2015-8449, CVE-2015-8450, CVE-2015-8452, CVE-2015-8454, CVE-2015-8653, CVE-2015-8655, and CVE-2015-8822.</t>
  </si>
  <si>
    <t>CVE-2015-8822</t>
  </si>
  <si>
    <t>Use-after-free vulnerability in Adobe Flash Player before 18.0.0.268 and 19.x and 20.x before 20.0.0.228 on Windows and OS X and before 11.2.202.554 on Linux, Adobe AIR before 20.0.0.204, Adobe AIR SDK before 20.0.0.204, and Adobe AIR SDK &amp; Compiler before 20.0.0.204 allows attackers to execute arbitrary code via crafted MPEG-4 data, a different vulnerability than CVE-2015-8048, CVE-2015-8049, CVE-2015-8050, CVE-2015-8055, CVE-2015-8056, CVE-2015-8057, CVE-2015-8058, CVE-2015-8059, CVE-2015-8061, CVE-2015-8062, CVE-2015-8063, CVE-2015-8064, CVE-2015-8065, CVE-2015-8066, CVE-2015-8067, CVE-2015-8068, CVE-2015-8069, CVE-2015-8070, CVE-2015-8071, CVE-2015-8401, CVE-2015-8402, CVE-2015-8403, CVE-2015-8404, CVE-2015-8405, CVE-2015-8406, CVE-2015-8410, CVE-2015-8411, CVE-2015-8412, CVE-2015-8413, CVE-2015-8414, CVE-2015-8420, CVE-2015-8421, CVE-2015-8422, CVE-2015-8423, CVE-2015-8424, CVE-2015-8425, CVE-2015-8426, CVE-2015-8427, CVE-2015-8428, CVE-2015-8429, CVE-2015-8430, CVE-2015-8431, CVE-2015-8432, CVE-2015-8433, CVE-2015-8434, CVE-2015-8435, CVE-2015-8436, CVE-2015-8437, CVE-2015-8441, CVE-2015-8442, CVE-2015-8447, CVE-2015-8448, CVE-2015-8449, CVE-2015-8450, CVE-2015-8452, CVE-2015-8454, CVE-2015-8653, CVE-2015-8655, and CVE-2015-8821.</t>
  </si>
  <si>
    <t>CVE-2015-8823</t>
  </si>
  <si>
    <t>Use-after-free vulnerability in the TextField object implementation in Adobe Flash Player before 18.0.0.268 and 19.x and 20.x before 20.0.0.228 on Windows and OS X and before 11.2.202.554 on Linux, Adobe AIR before 20.0.0.204, Adobe AIR SDK before 20.0.0.204, and Adobe AIR SDK &amp; Compiler before 20.0.0.204 allows attackers to execute arbitrary code via crafted text property, a different vulnerability than CVE-2015-8048, CVE-2015-8049, CVE-2015-8050, CVE-2015-8055, CVE-2015-8056, CVE-2015-8057, CVE-2015-8058, CVE-2015-8059, CVE-2015-8061, CVE-2015-8062, CVE-2015-8063, CVE-2015-8064, CVE-2015-8065, CVE-2015-8066, CVE-2015-8067, CVE-2015-8068, CVE-2015-8069, CVE-2015-8070, CVE-2015-8071, CVE-2015-8401, CVE-2015-8402, CVE-2015-8403, CVE-2015-8404, CVE-2015-8405, CVE-2015-8406, CVE-2015-8410, CVE-2015-8411, CVE-2015-8412, CVE-2015-8413, CVE-2015-8414, CVE-2015-8420, CVE-2015-8421, CVE-2015-8422, CVE-2015-8423, CVE-2015-8424, CVE-2015-8425, CVE-2015-8426, CVE-2015-8427, CVE-2015-8428, CVE-2015-8429, CVE-2015-8430, CVE-2015-8431, CVE-2015-8432, CVE-2015-8433, CVE-2015-8434, CVE-2015-8435, CVE-2015-8436, CVE-2015-8437, CVE-2015-8441, CVE-2015-8442, CVE-2015-8447, CVE-2015-8448, CVE-2015-8449, CVE-2015-8450, CVE-2015-8452, CVE-2015-8454, CVE-2015-8653, CVE-2015-8655, CVE-2015-8821, and CVE-2015-8822.</t>
  </si>
  <si>
    <t>CVE-2015-8830</t>
  </si>
  <si>
    <t>Integer overflow in the aio_setup_single_vector function in fs/aio.c in the Linux kernel 4.0 allows local users to cause a denial of service or possibly have unspecified other impact via a large AIO iovec.  NOTE: this vulnerability exists because of a CVE-2012-6701 regression.</t>
  </si>
  <si>
    <t>CVE-2015-8831</t>
  </si>
  <si>
    <t>Cross-site scripting (XSS) vulnerability in admin/comments.php in Dotclear before 2.8.2 allows remote attackers to inject arbitrary web script or HTML via the author name in a comment.</t>
  </si>
  <si>
    <t>CVE-2015-8832</t>
  </si>
  <si>
    <t>Multiple incomplete blacklist vulnerabilities in inc/core/class.dc.core.php in Dotclear before 2.8.2 allow remote authenticated users with "manage their own media items" and "manage their own entries and comments" permissions to execute arbitrary PHP code by uploading a file with a (1) .pht, (2) .phps, or (3) .phtml extension.</t>
  </si>
  <si>
    <t>CVE-2015-8833</t>
  </si>
  <si>
    <t>Use-after-free vulnerability in the create_smp_dialog function in gtk-dialog.c in the Off-the-Record Messaging (OTR) pidgin-otr plugin before 4.0.2 for Pidgin allows remote attackers to execute arbitrary code via vectors related to the "Authenticate buddy" menu item.</t>
  </si>
  <si>
    <t>CVE-2015-8834</t>
  </si>
  <si>
    <t>Cross-site scripting (XSS) vulnerability in wp-includes/wp-db.php in WordPress before 4.2.2 allows remote attackers to inject arbitrary web script or HTML via a long comment that is improperly stored because of limitations on the MySQL TEXT data type.  NOTE: this vulnerability exists because of an incomplete fix for CVE-2015-3440.</t>
  </si>
  <si>
    <t>CVE-2015-8835</t>
  </si>
  <si>
    <t>The make_http_soap_request function in ext/soap/php_http.c in PHP before 5.4.44, 5.5.x before 5.5.28, and 5.6.x before 5.6.12 does not properly retrieve keys, which allows remote attackers to cause a denial of service (NULL pointer dereference, type confusion, and application crash) or possibly execute arbitrary code via crafted serialized data representing a numerically indexed _cookies array, related to the SoapClient::__call method in ext/soap/soap.c.</t>
  </si>
  <si>
    <t>CVE-2015-8836</t>
  </si>
  <si>
    <t>Integer overflow in the isofs_real_read_zf function in isofs.c in FuseISO 20070708 might allow remote attackers to cause a denial of service (application crash) or possibly have unspecified other impact via a large ZF block size in an ISO file, leading to a heap-based buffer overflow.</t>
  </si>
  <si>
    <t>CVE-2015-8837</t>
  </si>
  <si>
    <t>Stack-based buffer overflow in the isofs_real_readdir function in isofs.c in FuseISO 20070708 allows remote attackers to cause a denial of service (application crash) or possibly execute arbitrary code via a long pathname in an ISO file.</t>
  </si>
  <si>
    <t>CVE-2015-8838</t>
  </si>
  <si>
    <t>ext/mysqlnd/mysqlnd.c in PHP before 5.4.43, 5.5.x before 5.5.27, and 5.6.x before 5.6.11 uses a client SSL option to mean that SSL is optional, which allows man-in-the-middle attackers to spoof servers via a cleartext-downgrade attack, a related issue to CVE-2015-3152.</t>
  </si>
  <si>
    <t>CVE-2015-8839</t>
  </si>
  <si>
    <t>Multiple race conditions in the ext4 filesystem implementation in the Linux kernel before 4.5 allow local users to cause a denial of service (disk corruption) by writing to a page that is associated with a different user's file after unsynchronized hole punching and page-fault handling.</t>
  </si>
  <si>
    <t>CVSS:3.1/AV:L/AC:H/PR:N/UI:N/S:U/C:N/I:N/A:H</t>
  </si>
  <si>
    <t>CVE-2015-8840</t>
  </si>
  <si>
    <t>The XML Data Archiving Service (XML DAS) in SAP NetWeaver AS Java does not check authorization, which allows remote authenticated users to obtain sensitive information, gain privileges, or possibly have unspecified other impact via requests to (1) webcontent/cas/cas_enter.jsp, (2) webcontent/cas/cas_validate.jsp, or (3) webcontent/aas/aas_store.jsp, aka SAP Security Note 1945215.</t>
  </si>
  <si>
    <t>CVE-2015-8841</t>
  </si>
  <si>
    <t>Heap-based buffer overflow in the Archive support module in ESET NOD32 before update 11861 allows remote attackers to execute arbitrary code via a large number of languages in an EPOC installation file of type SIS_FILE_MULTILANG.</t>
  </si>
  <si>
    <t>CVE-2015-8842</t>
  </si>
  <si>
    <t>tmpfiles.d/systemd.conf in systemd before 229 uses weak permissions for /var/log/journal/%m/system.journal, which allows local users to obtain sensitive information by reading the file.</t>
  </si>
  <si>
    <t>CVE-2015-8843</t>
  </si>
  <si>
    <t>The Foxit Cloud Update Service (FoxitCloudUpdateService) in Foxit Reader 6.1 through 6.2.x and 7.x before 7.2.2, when an update to the Cloud plugin is available, allows local users to gain privileges by writing crafted data to a shared memory region, which triggers memory corruption.</t>
  </si>
  <si>
    <t>CVE-2015-8844</t>
  </si>
  <si>
    <t>The signal implementation in the Linux kernel before 4.3.5 on powerpc platforms does not check for an MSR with both the S and T bits set, which allows local users to cause a denial of service (TM Bad Thing exception and panic) via a crafted application.</t>
  </si>
  <si>
    <t>CVE-2015-8845</t>
  </si>
  <si>
    <t>The tm_reclaim_thread function in arch/powerpc/kernel/process.c in the Linux kernel before 4.4.1 on powerpc platforms does not ensure that TM suspend mode exists before proceeding with a tm_reclaim call, which allows local users to cause a denial of service (TM Bad Thing exception and panic) via a crafted application.</t>
  </si>
  <si>
    <t>CVE-2015-8851</t>
  </si>
  <si>
    <t>node-uuid before 1.4.4 uses insufficiently random data to create a GUID, which could make it easier for attackers to have unspecified impact via brute force guessing.</t>
  </si>
  <si>
    <t>CVE-2015-8852</t>
  </si>
  <si>
    <t>Varnish 3.x before 3.0.7, when used in certain stacked installations, allows remote attackers to inject arbitrary HTTP headers and conduct HTTP response splitting attacks via a header line terminated by a \r (carriage return) character in conjunction with multiple Content-Length headers in an HTTP request.</t>
  </si>
  <si>
    <t>CVE-2015-8853</t>
  </si>
  <si>
    <t>The (1) S_reghop3, (2) S_reghop4, and (3) S_reghopmaybe3 functions in regexec.c in Perl before 5.24.0 allow context-dependent attackers to cause a denial of service (infinite loop) via crafted utf-8 data, as demonstrated by "a\x80."</t>
  </si>
  <si>
    <t>CVE-2015-8854</t>
  </si>
  <si>
    <t>The marked package before 0.3.4 for Node.js allows attackers to cause a denial of service (CPU consumption) via unspecified vectors that trigger a "catastrophic backtracking issue for the em inline rule," aka a "regular expression denial of service (ReDoS)."</t>
  </si>
  <si>
    <t>CVE-2015-8855</t>
  </si>
  <si>
    <t>The semver package before 4.3.2 for Node.js allows attackers to cause a denial of service (CPU consumption) via a long version string, aka a "regular expression denial of service (ReDoS)."</t>
  </si>
  <si>
    <t>CVE-2015-8856</t>
  </si>
  <si>
    <t>Cross-site scripting (XSS) vulnerability in the serve-index package before 1.6.3 for Node.js allows remote attackers to inject arbitrary web script or HTML via a crafted file or directory name.</t>
  </si>
  <si>
    <t>CVE-2015-8857</t>
  </si>
  <si>
    <t>The uglify-js package before 2.4.24 for Node.js does not properly account for non-boolean values when rewriting boolean expressions, which might allow attackers to bypass security mechanisms or possibly have unspecified other impact by leveraging improperly rewritten Javascript.</t>
  </si>
  <si>
    <t>CVE-2015-8858</t>
  </si>
  <si>
    <t>The uglify-js package before 2.6.0 for Node.js allows attackers to cause a denial of service (CPU consumption) via crafted input in a parse call, aka a "regular expression denial of service (ReDoS)."</t>
  </si>
  <si>
    <t>CVE-2015-8859</t>
  </si>
  <si>
    <t>The send package before 0.11.1 for Node.js allows attackers to obtain the root path via unspecified vectors.</t>
  </si>
  <si>
    <t>CVE-2015-8860</t>
  </si>
  <si>
    <t>The tar package before 2.0.0 for Node.js allows remote attackers to write to arbitrary files via a symlink attack in an archive.</t>
  </si>
  <si>
    <t>CVE-2015-8861</t>
  </si>
  <si>
    <t>The handlebars package before 4.0.0 for Node.js allows remote attackers to conduct cross-site scripting (XSS) attacks by leveraging a template with an attribute that is not quoted.</t>
  </si>
  <si>
    <t>CVE-2015-8862</t>
  </si>
  <si>
    <t>mustache package before 2.2.1 for Node.js allows remote attackers to conduct cross-site scripting (XSS) attacks by leveraging a template with an attribute that is not quoted.</t>
  </si>
  <si>
    <t>CVE-2015-8863</t>
  </si>
  <si>
    <t>Off-by-one error in the tokenadd function in jv_parse.c in jq allows remote attackers to cause a denial of service (crash) via a long JSON-encoded number, which triggers a heap-based buffer overflow.</t>
  </si>
  <si>
    <t>CVE-2015-8864</t>
  </si>
  <si>
    <t>Cross-site scripting (XSS) vulnerability in Roundcube Webmail before 1.0.9 and 1.1.x before 1.1.5 allows remote attackers to inject arbitrary web script or HTML via a crafted SVG, a different vulnerability than CVE-2016-4068.</t>
  </si>
  <si>
    <t>CVE-2015-8865</t>
  </si>
  <si>
    <t>The file_check_mem function in funcs.c in file before 5.23, as used in the Fileinfo component in PHP before 5.5.34, 5.6.x before 5.6.20, and 7.x before 7.0.5, mishandles continuation-level jumps, which allows context-dependent attackers to cause a denial of service (buffer overflow and application crash) or possibly execute arbitrary code via a crafted magic file.</t>
  </si>
  <si>
    <t>CVE-2015-8866</t>
  </si>
  <si>
    <t>ext/libxml/libxml.c in PHP before 5.5.22 and 5.6.x before 5.6.6, when PHP-FPM is used, does not isolate each thread from libxml_disable_entity_loader changes in other threads, which allows remote attackers to conduct XML External Entity (XXE) and XML Entity Expansion (XEE) attacks via a crafted XML document, a related issue to CVE-2015-5161.</t>
  </si>
  <si>
    <t>CVE-2015-8867</t>
  </si>
  <si>
    <t>The openssl_random_pseudo_bytes function in ext/openssl/openssl.c in PHP before 5.4.44, 5.5.x before 5.5.28, and 5.6.x before 5.6.12 incorrectly relies on the deprecated RAND_pseudo_bytes function, which makes it easier for remote attackers to defeat cryptographic protection mechanisms via unspecified vectors.</t>
  </si>
  <si>
    <t>CVE-2015-8868</t>
  </si>
  <si>
    <t>Heap-based buffer overflow in the ExponentialFunction::ExponentialFunction function in Poppler before 0.40.0 allows remote attackers to cause a denial of service (memory corruption and crash) or possibly execute arbitrary code via an invalid blend mode in the ExtGState dictionary in a crafted PDF document.</t>
  </si>
  <si>
    <t>CVE-2015-8869</t>
  </si>
  <si>
    <t>OCaml before 4.03.0 does not properly handle sign extensions, which allows remote attackers to conduct buffer overflow attacks or obtain sensitive information as demonstrated by a long string to the String.copy function.</t>
  </si>
  <si>
    <t>CVE-2015-8870</t>
  </si>
  <si>
    <t>Integer overflow in tools/bmp2tiff.c in LibTIFF before 4.0.4 allows remote attackers to cause a denial of service (heap-based buffer over-read), or possibly obtain sensitive information from process memory, via crafted width and length values in RLE4 or RLE8 data in a BMP file.</t>
  </si>
  <si>
    <t>CVE-2015-8871</t>
  </si>
  <si>
    <t>Use-after-free vulnerability in the opj_j2k_write_mco function in j2k.c in OpenJPEG before 2.1.1 allows remote attackers to have unspecified impact via unknown vectors.</t>
  </si>
  <si>
    <t>CVE-2015-8872</t>
  </si>
  <si>
    <t>The set_fat function in fat.c in dosfstools before 4.0 might allow attackers to corrupt a FAT12 filesystem or cause a denial of service (invalid memory read and crash) by writing an odd number of clusters to the third to last entry on a FAT12 filesystem, which triggers an "off-by-two error."</t>
  </si>
  <si>
    <t>CVE-2015-8873</t>
  </si>
  <si>
    <t>Stack consumption vulnerability in Zend/zend_exceptions.c in PHP before 5.4.44, 5.5.x before 5.5.28, and 5.6.x before 5.6.12 allows remote attackers to cause a denial of service (segmentation fault) via recursive method calls.</t>
  </si>
  <si>
    <t>CVE-2015-8874</t>
  </si>
  <si>
    <t>Stack consumption vulnerability in GD in PHP before 5.6.12 allows remote attackers to cause a denial of service via a crafted imagefilltoborder call.</t>
  </si>
  <si>
    <t>CVE-2015-8875</t>
  </si>
  <si>
    <t>Multiple integer overflows in the (1) pixops_composite_nearest, (2) pixops_composite_color_nearest, and (3) pixops_process functions in pixops/pixops.c in gdk-pixbuf before 2.33.1 allow remote attackers to cause a denial of service (application crash) or possibly execute arbitrary code via a crafted image, which triggers a heap-based buffer overflow.</t>
  </si>
  <si>
    <t>CVE-2015-8876</t>
  </si>
  <si>
    <t>Zend/zend_exceptions.c in PHP before 5.4.44, 5.5.x before 5.5.28, and 5.6.x before 5.6.12 does not validate certain Exception objects, which allows remote attackers to cause a denial of service (NULL pointer dereference and application crash) or trigger unintended method execution via crafted serialized data.</t>
  </si>
  <si>
    <t>CVE-2015-8877</t>
  </si>
  <si>
    <t>The gdImageScaleTwoPass function in gd_interpolation.c in the GD Graphics Library (aka libgd) before 2.2.0, as used in PHP before 5.6.12, uses inconsistent allocate and free approaches, which allows remote attackers to cause a denial of service (memory consumption) via a crafted call, as demonstrated by a call to the PHP imagescale function.</t>
  </si>
  <si>
    <t>CVE-2015-8878</t>
  </si>
  <si>
    <t>main/php_open_temporary_file.c in PHP before 5.5.28 and 5.6.x before 5.6.12 does not ensure thread safety, which allows remote attackers to cause a denial of service (race condition and heap memory corruption) by leveraging an application that performs many temporary-file accesses.</t>
  </si>
  <si>
    <t>CVE-2015-8879</t>
  </si>
  <si>
    <t>The odbc_bindcols function in ext/odbc/php_odbc.c in PHP before 5.6.12 mishandles driver behavior for SQL_WVARCHAR columns, which allows remote attackers to cause a denial of service (application crash) in opportunistic circumstances by leveraging use of the odbc_fetch_array function to access a certain type of Microsoft SQL Server table.</t>
  </si>
  <si>
    <t>CVE-2015-8880</t>
  </si>
  <si>
    <t>Double free vulnerability in the format printer in PHP 7.x before 7.0.1 allows remote attackers to have an unspecified impact by triggering an error.</t>
  </si>
  <si>
    <t>CVE-2015-8888</t>
  </si>
  <si>
    <t>Integer overflow in app/aboot/aboot.c in the Qualcomm components in Android before 2016-07-05 on Nexus 5 devices allows attackers to bypass intended access restrictions via a crafted block count and block size of a sparse header, aka Android internal bug 28822465 and Qualcomm internal bug CR813933.</t>
  </si>
  <si>
    <t>CVE-2015-8889</t>
  </si>
  <si>
    <t>The aboot implementation in the Qualcomm components in Android before 2016-07-05 on Nexus 6P devices omits the recovery PIN feature, which has unspecified impact and attack vectors, aka Android internal bug 28822677 and Qualcomm internal bug CR804067.</t>
  </si>
  <si>
    <t>CVE-2015-8890</t>
  </si>
  <si>
    <t>platform/msm_shared/partition_parser.c in the Qualcomm components in Android before 2016-07-05 on Nexus 5 and 7 (2013) devices does not validate certain GUID Partition Table (GPT) data, which allows attackers to bypass intended access restrictions via a crafted MultiMediaCard (MMC), aka Android internal bug 28822878 and Qualcomm internal bug CR823461.</t>
  </si>
  <si>
    <t>CVE-2015-8891</t>
  </si>
  <si>
    <t>Multiple integer overflows in app/aboot/aboot.c in the Qualcomm components in Android before 2016-07-05 on Nexus 5 and 7 (2013) devices allow attackers to bypass intended access restrictions via a crafted image, aka Android internal bug 28842418 and Qualcomm internal bug CR813930.</t>
  </si>
  <si>
    <t>CVE-2015-8892</t>
  </si>
  <si>
    <t>platform/msm_shared/boot_verifier.c in the Qualcomm components in Android before 2016-07-05 on Nexus 5X and 6P devices allows attackers to bypass intended access restrictions via a digest with trailing data, aka Android internal bug 28822807 and Qualcomm internal bug CR902998.</t>
  </si>
  <si>
    <t>CVE-2015-8893</t>
  </si>
  <si>
    <t>app/aboot/aboot.c in the Qualcomm bootloader in Android before 2016-07-05 on Nexus 5 and 7 (2013) devices allows attackers to cause a denial of service (OS outage or buffer over-read) via a crafted application, aka Android internal bug 28822690 and Qualcomm internal bug CR822275.</t>
  </si>
  <si>
    <t>CVE-2015-8894</t>
  </si>
  <si>
    <t>Double free vulnerability in coders/tga.c in ImageMagick 7.0.0 and later allows remote attackers to cause a denial of service (application crash) via a crafted tga file.</t>
  </si>
  <si>
    <t>CVE-2015-8895</t>
  </si>
  <si>
    <t>Integer overflow in coders/icon.c in ImageMagick 6.9.1-3 and later allows remote attackers to cause a denial of service (application crash) via a crafted length value, which triggers a buffer overflow.</t>
  </si>
  <si>
    <t>CVE-2015-8896</t>
  </si>
  <si>
    <t>Integer truncation issue in coders/pict.c in ImageMagick before 7.0.5-0 allows remote attackers to cause a denial of service (application crash) via a crafted .pict file.</t>
  </si>
  <si>
    <t>CVE-2015-8897</t>
  </si>
  <si>
    <t>The SpliceImage function in MagickCore/transform.c in ImageMagick before 6.9.2-4 allows remote attackers to cause a denial of service (application crash) via a crafted png file.</t>
  </si>
  <si>
    <t>CVE-2015-8898</t>
  </si>
  <si>
    <t>The WriteImages function in magick/constitute.c in ImageMagick before 6.9.2-4 allows remote attackers to cause a denial of service (NULL pointer dereference) via a crafted image file.</t>
  </si>
  <si>
    <t>CVE-2015-8899</t>
  </si>
  <si>
    <t>Dnsmasq before 2.76 allows remote servers to cause a denial of service (crash) via a reply with an empty DNS address that has an (1) A or (2) AAAA record defined locally.</t>
  </si>
  <si>
    <t>CVE-2015-8900</t>
  </si>
  <si>
    <t>The ReadHDRImage function in coders/hdr.c in ImageMagick 6.x and 7.x allows remote attackers to cause a denial of service (infinite loop) via a crafted HDR file.</t>
  </si>
  <si>
    <t>CVE-2015-8901</t>
  </si>
  <si>
    <t>ImageMagick 6.x before 6.9.0-5 Beta allows remote attackers to cause a denial of service (infinite loop) via a crafted MIFF file.</t>
  </si>
  <si>
    <t>CVE-2015-8902</t>
  </si>
  <si>
    <t>The ReadBlobByte function in coders/pdb.c in ImageMagick 6.x before 6.9.0-5 Beta allows remote attackers to cause a denial of service (infinite loop) via a crafted PDB file.</t>
  </si>
  <si>
    <t>CVE-2015-8903</t>
  </si>
  <si>
    <t>The ReadVICARImage function in coders/vicar.c in ImageMagick 6.x before 6.9.0-5 Beta allows remote attackers to cause a denial of service (infinite loop) via a crafted VICAR file.</t>
  </si>
  <si>
    <t>CVE-2015-8914</t>
  </si>
  <si>
    <t>The IPTables firewall in OpenStack Neutron before 7.0.4 and 8.0.0 through 8.1.0 allows remote attackers to bypass an intended ICMPv6-spoofing protection mechanism and consequently cause a denial of service or intercept network traffic via a link-local source address.</t>
  </si>
  <si>
    <t>CVE-2015-8915</t>
  </si>
  <si>
    <t>bsdcpio in libarchive before 3.2.0 allows remote attackers to cause a denial of service (invalid read and crash) via crafted cpio file.</t>
  </si>
  <si>
    <t>CVE-2015-8916</t>
  </si>
  <si>
    <t>bsdtar in libarchive before 3.2.0 returns a success code without filling the entry when the header is a "split file in multivolume RAR," which allows remote attackers to cause a denial of service (NULL pointer dereference and crash) via a crafted rar file.</t>
  </si>
  <si>
    <t>CVE-2015-8917</t>
  </si>
  <si>
    <t>bsdtar in libarchive before 3.2.0 allows remote attackers to cause a denial of service (NULL pointer dereference and crash) via an invalid character in the name of a cab file.</t>
  </si>
  <si>
    <t>CVE-2015-8918</t>
  </si>
  <si>
    <t>The archive_string_append function in archive_string.c in libarchive before 3.2.0 allows remote attackers to cause a denial of service (crash) via a crafted cab files, related to "overlapping memcpy."</t>
  </si>
  <si>
    <t>CVE-2015-8919</t>
  </si>
  <si>
    <t>The lha_read_file_extended_header function in archive_read_support_format_lha.c in libarchive before 3.2.0 allows remote attackers to cause a denial of service (out-of-bounds heap) via a crafted (1) lzh or (2) lha file.</t>
  </si>
  <si>
    <t>CVE-2015-8920</t>
  </si>
  <si>
    <t>The _ar_read_header function in archive_read_support_format_ar.c in libarchive before 3.2.0 allows remote attackers to cause a denial of service (out-of-bounds stack read) via a crafted ar file.</t>
  </si>
  <si>
    <t>CVE-2015-8921</t>
  </si>
  <si>
    <t>The ae_strtofflags function in archive_entry.c in libarchive before 3.2.0 allows remote attackers to cause a denial of service (out-of-bounds read) via a crafted mtree file.</t>
  </si>
  <si>
    <t>CVE-2015-8922</t>
  </si>
  <si>
    <t>The read_CodersInfo function in archive_read_support_format_7zip.c in libarchive before 3.2.0 allows remote attackers to cause a denial of service (NULL pointer dereference and crash) via a crafted 7z file, related to the _7z_folder struct.</t>
  </si>
  <si>
    <t>CVE-2015-8923</t>
  </si>
  <si>
    <t>The process_extra function in libarchive before 3.2.0 uses the size field and a signed number in an offset, which allows remote attackers to cause a denial of service (crash) via a crafted zip file.</t>
  </si>
  <si>
    <t>CVE-2015-8924</t>
  </si>
  <si>
    <t>The archive_read_format_tar_read_header function in archive_read_support_format_tar.c in libarchive before 3.2.0 allows remote attackers to cause a denial of service (out-of-bounds read) via a crafted tar file.</t>
  </si>
  <si>
    <t>CVE-2015-8925</t>
  </si>
  <si>
    <t>The readline function in archive_read_support_format_mtree.c in libarchive before 3.2.0 allows remote attackers to cause a denial of service (invalid read) via a crafted mtree file, related to newline parsing.</t>
  </si>
  <si>
    <t>CVE-2015-8926</t>
  </si>
  <si>
    <t>The archive_read_format_rar_read_data function in archive_read_support_format_rar.c in libarchive before 3.2.0 allows remote attackers to cause a denial of service (crash) via a crafted rar archive.</t>
  </si>
  <si>
    <t>CVE-2015-8927</t>
  </si>
  <si>
    <t>The trad_enc_decrypt_update function in archive_read_support_format_zip.c in libarchive before 3.2.0 allows remote attackers to cause a denial of service (out-of-bounds heap read and crash) via a crafted zip file, related to reading the password.</t>
  </si>
  <si>
    <t>CVE-2015-8928</t>
  </si>
  <si>
    <t>The process_add_entry function in archive_read_support_format_mtree.c in libarchive before 3.2.0 allows remote attackers to cause a denial of service (out-of-bounds read) via a crafted mtree file.</t>
  </si>
  <si>
    <t>CVE-2015-8929</t>
  </si>
  <si>
    <t>Memory leak in the __archive_read_get_extract function in archive_read_extract2.c in libarchive before 3.2.0 allows remote attackers to cause a denial of service via a tar file.</t>
  </si>
  <si>
    <t>CVE-2015-8930</t>
  </si>
  <si>
    <t>bsdtar in libarchive before 3.2.0 allows remote attackers to cause a denial of service (infinite loop) via an ISO with a directory that is a member of itself.</t>
  </si>
  <si>
    <t>CVE-2015-8931</t>
  </si>
  <si>
    <t>Multiple integer overflows in the (1) get_time_t_max and (2) get_time_t_min functions in archive_read_support_format_mtree.c in libarchive before 3.2.0 allow remote attackers to have unspecified impact via a crafted mtree file, which triggers undefined behavior.</t>
  </si>
  <si>
    <t>CVE-2015-8932</t>
  </si>
  <si>
    <t>The compress_bidder_init function in archive_read_support_filter_compress.c in libarchive before 3.2.0 allows remote attackers to cause a denial of service (crash) via a crafted tar file, which triggers an invalid left shift.</t>
  </si>
  <si>
    <t>CVE-2015-8933</t>
  </si>
  <si>
    <t>Integer overflow in the archive_read_format_tar_skip function in archive_read_support_format_tar.c in libarchive before 3.2.0 allows remote attackers to cause a denial of service (crash) via a crafted tar file.</t>
  </si>
  <si>
    <t>CVE-2015-8934</t>
  </si>
  <si>
    <t>The copy_from_lzss_window function in archive_read_support_format_rar.c in libarchive 3.2.0 and earlier allows remote attackers to cause a denial of service (out-of-bounds heap read) via a crafted rar file.</t>
  </si>
  <si>
    <t>CVE-2015-8935</t>
  </si>
  <si>
    <t>The sapi_header_op function in main/SAPI.c in PHP before 5.4.38, 5.5.x before 5.5.22, and 5.6.x before 5.6.6 supports deprecated line folding without considering browser compatibility, which allows remote attackers to conduct cross-site scripting (XSS) attacks against Internet Explorer by leveraging (1) %0A%20 or (2) %0D%0A%20 mishandling in the header function.</t>
  </si>
  <si>
    <t>CVE-2015-8936</t>
  </si>
  <si>
    <t>Cross-site scripting (XSS) vulnerability in squidGuard.cgi in squidGuard before 1.5 allows remote attackers to inject arbitrary web script or HTML via a blocked site link.</t>
  </si>
  <si>
    <t>CVE-2015-8937</t>
  </si>
  <si>
    <t>drivers/char/diag/diagchar_core.c in the Qualcomm components in Android before 2016-08-05 on Nexus 5, 6, and 7 (2013) devices mishandles a socket process, which allows attackers to gain privileges via a crafted application, aka Android internal bug 28803962 and Qualcomm internal bug CR770548.</t>
  </si>
  <si>
    <t>CVE-2015-8938</t>
  </si>
  <si>
    <t>The MSM camera driver in the Qualcomm components in Android before 2016-08-05 on Nexus 6 devices does not validate input parameters, which allows attackers to gain privileges via a crafted application, aka Android internal bug 28804030 and Qualcomm internal bug CR766022.</t>
  </si>
  <si>
    <t>CVE-2015-8939</t>
  </si>
  <si>
    <t>drivers/video/msm/mdp4_util.c in the Qualcomm components in Android before 2016-08-05 on Nexus 7 (2013) devices does not validate r stages, g stages, or b stages data, which allows attackers to gain privileges via a crafted application, aka Android internal bug 28398884 and Qualcomm internal bug CR779021.</t>
  </si>
  <si>
    <t>CVE-2015-8940</t>
  </si>
  <si>
    <t>Integer overflow in sound/soc/msm/qdsp6v2/q6lsm.c in the Qualcomm components in Android before 2016-08-05 on Nexus 6 devices allows attackers to gain privileges via a crafted application, aka Android internal bug 28813987 and Qualcomm internal bug CR792367.</t>
  </si>
  <si>
    <t>CVE-2015-8941</t>
  </si>
  <si>
    <t>drivers/media/platform/msm/camera_v2/isp/msm_isp_axi_util.c in the Qualcomm components in Android before 2016-08-05 on Nexus 6 and 7 (2013) devices does not properly validate array indexes, which allows attackers to gain privileges via a crafted application, aka Android internal bug 28814502 and Qualcomm internal bug CR792473.</t>
  </si>
  <si>
    <t>CVE-2015-8942</t>
  </si>
  <si>
    <t>drivers/media/platform/msm/camera_v2/pproc/cpp/msm_cpp.c in the Qualcomm components in Android before 2016-08-05 on Nexus 6 devices does not validate the stream state, which allows attackers to gain privileges via a crafted application, aka Android internal bug 28814652 and Qualcomm internal bug CR803246.</t>
  </si>
  <si>
    <t>CVE-2015-8943</t>
  </si>
  <si>
    <t>drivers/video/msm/mdss/mdss_mdp_util.c in the Qualcomm components in Android before 2016-08-05 on Nexus 5 devices does not verify that a mapping exists before proceeding with an unmap operation, which allows attackers to gain privileges via a crafted application, aka Android internal bug 28815158 and Qualcomm internal bugs CR794217 and CR836226.</t>
  </si>
  <si>
    <t>CVE-2015-8944</t>
  </si>
  <si>
    <t>The ioresources_init function in kernel/resource.c in the Linux kernel through 4.7, as used in Android before 2016-08-05 on Nexus 6 and 7 (2013) devices, uses weak permissions for /proc/iomem, which allows local users to obtain sensitive information by reading this file, aka Android internal bug 28814213 and Qualcomm internal bug CR786116. NOTE: the permissions may be intentional in most non-Android contexts.</t>
  </si>
  <si>
    <t>CVE-2015-8945</t>
  </si>
  <si>
    <t>openshift-node in OpenShift Origin 1.1.6 and earlier improperly stores router credentials as envvars in the pod when the --credentials option is used, which allows local users to obtain sensitive private key information by reading the systemd journal.</t>
  </si>
  <si>
    <t>CVE-2015-8946</t>
  </si>
  <si>
    <t>ecryptfs-setup-swap in eCryptfs before 111 does not prevent the unencrypted swap partition from activating during boot when using GPT partitioning and certain versions of systemd, which allows local users to obtain sensitive information via unspecified vectors.</t>
  </si>
  <si>
    <t>CVE-2015-8947</t>
  </si>
  <si>
    <t>hb-ot-layout-gpos-table.hh in HarfBuzz before 1.0.5 allows remote attackers to cause a denial of service (buffer over-read) or possibly have unspecified other impact via crafted data, a different vulnerability than CVE-2016-2052.</t>
  </si>
  <si>
    <t>CVE-2015-8948</t>
  </si>
  <si>
    <t>idn in GNU libidn before 1.33 might allow remote attackers to obtain sensitive memory information by reading a zero byte as input, which triggers an out-of-bounds read.</t>
  </si>
  <si>
    <t>CVE-2015-8949</t>
  </si>
  <si>
    <t>Use-after-free vulnerability in the my_login function in DBD::mysql before 4.033_01 allows attackers to have unspecified impact by leveraging a call to mysql_errno after a failure of my_login.</t>
  </si>
  <si>
    <t>CVE-2015-8950</t>
  </si>
  <si>
    <t>arch/arm64/mm/dma-mapping.c in the Linux kernel before 4.0.3, as used in the ION subsystem in Android and other products, does not initialize certain data structures, which allows local users to obtain sensitive information from kernel memory by triggering a dma_mmap call.</t>
  </si>
  <si>
    <t>CVE-2015-8951</t>
  </si>
  <si>
    <t>Multiple use-after-free vulnerabilities in sound/soc/msm/qdsp6v2/msm-lsm-client.c in the Qualcomm sound driver in Android before 2016-10-05 on Nexus 5X, Nexus 6P, and Android One devices allow attackers to gain privileges via a crafted application, aka Android internal bug 30142668 and Qualcomm internal bug CR 948902.</t>
  </si>
  <si>
    <t>CVE-2015-8952</t>
  </si>
  <si>
    <t>The mbcache feature in the ext2 and ext4 filesystem implementations in the Linux kernel before 4.6 mishandles xattr block caching, which allows local users to cause a denial of service (soft lockup) via filesystem operations in environments that use many attributes, as demonstrated by Ceph and Samba.</t>
  </si>
  <si>
    <t>CVE-2015-8953</t>
  </si>
  <si>
    <t>fs/overlayfs/copy_up.c in the Linux kernel before 4.2.6 uses an incorrect cleanup code path, which allows local users to cause a denial of service (dentry reference leak) via filesystem operations on a large file in a lower overlayfs layer.</t>
  </si>
  <si>
    <t>CVE-2015-8954</t>
  </si>
  <si>
    <t>The MemcmpLowercase function in Suricata before 2.0.6 improperly excludes the first byte from comparisons, which might allow remote attackers to bypass intrusion-prevention functionality via a crafted HTTP request.</t>
  </si>
  <si>
    <t>CVE-2015-8955</t>
  </si>
  <si>
    <t>arch/arm64/kernel/perf_event.c in the Linux kernel before 4.1 on arm64 platforms allows local users to gain privileges or cause a denial of service (invalid pointer dereference) via vectors involving events that are mishandled during a span of multiple HW PMUs.</t>
  </si>
  <si>
    <t>CVE-2015-8956</t>
  </si>
  <si>
    <t>The rfcomm_sock_bind function in net/bluetooth/rfcomm/sock.c in the Linux kernel before 4.2 allows local users to obtain sensitive information or cause a denial of service (NULL pointer dereference) via vectors involving a bind system call on a Bluetooth RFCOMM socket.</t>
  </si>
  <si>
    <t>CVSS:3.0/AV:L/AC:L/PR:L/UI:N/S:U/C:H/I:N/A:L</t>
  </si>
  <si>
    <t>CVE-2015-8957</t>
  </si>
  <si>
    <t>Buffer overflow in ImageMagick before 6.9.0-4 Beta allows remote attackers to cause a denial of service (application crash) via a crafted SUN file.</t>
  </si>
  <si>
    <t>CVE-2015-8958</t>
  </si>
  <si>
    <t>coders/sun.c in ImageMagick before 6.9.0-4 Beta allows remote attackers to cause a denial of service (out-of-bounds read and application crash) via a crafted SUN file.</t>
  </si>
  <si>
    <t>CVE-2015-8959</t>
  </si>
  <si>
    <t>coders/dds.c in ImageMagick before 6.9.0-4 Beta allows remote attackers to cause a denial of service (CPU consumption) via a crafted DDS file.</t>
  </si>
  <si>
    <t>CVE-2015-8960</t>
  </si>
  <si>
    <t>The TLS protocol 1.2 and earlier supports the rsa_fixed_dh, dss_fixed_dh, rsa_fixed_ecdh, and ecdsa_fixed_ecdh values for ClientCertificateType but does not directly document the ability to compute the master secret in certain situations with a client secret key and server public key but not a server secret key, which makes it easier for man-in-the-middle attackers to spoof TLS servers by leveraging knowledge of the secret key for an arbitrary installed client X.509 certificate, aka the "Key Compromise Impersonation (KCI)" issue.</t>
  </si>
  <si>
    <t>CVE-2015-8961</t>
  </si>
  <si>
    <t>The __ext4_journal_stop function in fs/ext4/ext4_jbd2.c in the Linux kernel before 4.3.3 allows local users to gain privileges or cause a denial of service (use-after-free) by leveraging improper access to a certain error field.</t>
  </si>
  <si>
    <t>CVE-2015-8962</t>
  </si>
  <si>
    <t>Double free vulnerability in the sg_common_write function in drivers/scsi/sg.c in the Linux kernel before 4.4 allows local users to gain privileges or cause a denial of service (memory corruption and system crash) by detaching a device during an SG_IO ioctl call.</t>
  </si>
  <si>
    <t>CVE-2015-8963</t>
  </si>
  <si>
    <t>Race condition in kernel/events/core.c in the Linux kernel before 4.4 allows local users to gain privileges or cause a denial of service (use-after-free) by leveraging incorrect handling of an swevent data structure during a CPU unplug operation.</t>
  </si>
  <si>
    <t>CVE-2015-8964</t>
  </si>
  <si>
    <t>The tty_set_termios_ldisc function in drivers/tty/tty_ldisc.c in the Linux kernel before 4.5 allows local users to obtain sensitive information from kernel memory by reading a tty data structure.</t>
  </si>
  <si>
    <t>CVE-2015-8965</t>
  </si>
  <si>
    <t>Rogue Wave JViews before 8.8 patch 21 and 8.9 before patch 1 allows remote attackers to execute arbitrary Java code that exists in the classpath, such as test code or administration code. The issue exists because the ilog.views.faces.IlvFacesController servlet in jviews-framework-all.jar does not require explicit configuration of servlets that can be called.</t>
  </si>
  <si>
    <t>CVE-2015-8966</t>
  </si>
  <si>
    <t>arch/arm/kernel/sys_oabi-compat.c in the Linux kernel before 4.4 allows local users to gain privileges via a crafted (1) F_OFD_GETLK, (2) F_OFD_SETLK, or (3) F_OFD_SETLKW command in an fcntl64 system call.</t>
  </si>
  <si>
    <t>CVE-2015-8967</t>
  </si>
  <si>
    <t>arch/arm64/kernel/sys.c in the Linux kernel before 4.0 allows local users to bypass the "strict page permissions" protection mechanism and modify the system-call table, and consequently gain privileges, by leveraging write access.</t>
  </si>
  <si>
    <t>CVE-2015-8968</t>
  </si>
  <si>
    <t>git-fastclone before 1.0.1 permits arbitrary shell command execution from .gitmodules. If an attacker can instruct a user to run a recursive clone from a repository they control, they can get a client to run an arbitrary shell command. Alternately, if an attacker can MITM an unencrypted git clone, they could exploit this. The ext command will be run if the repository is recursively cloned or if submodules are updated. This attack works when cloning both local and remote repositories.</t>
  </si>
  <si>
    <t>CVE-2015-8969</t>
  </si>
  <si>
    <t>git-fastclone before 1.0.5 passes user modifiable strings directly to a shell command. An attacker can execute malicious commands by modifying the strings that are passed as arguments to "cd " and "git clone " commands in the library.</t>
  </si>
  <si>
    <t>CVE-2015-8970</t>
  </si>
  <si>
    <t>crypto/algif_skcipher.c in the Linux kernel before 4.4.2 does not verify that a setkey operation has been performed on an AF_ALG socket before an accept system call is processed, which allows local users to cause a denial of service (NULL pointer dereference and system crash) via a crafted application that does not supply a key, related to the lrw_crypt function in crypto/lrw.c.</t>
  </si>
  <si>
    <t>CVE-2015-8971</t>
  </si>
  <si>
    <t>Terminology 0.7.0 allows remote attackers to execute arbitrary commands via escape sequences that modify the window title and then are written to the terminal, a similar issue to CVE-2003-0063.</t>
  </si>
  <si>
    <t>CVE-2015-8972</t>
  </si>
  <si>
    <t>Stack-based buffer overflow in the ValidateMove function in frontend/move.cc in GNU Chess (aka gnuchess) before 6.2.4 might allow context-dependent attackers to execute arbitrary code via a large input, as demonstrated when in UCI mode.</t>
  </si>
  <si>
    <t>CVE-2015-8973</t>
  </si>
  <si>
    <t>xmlhttp.php in MyBB (aka MyBulletinBoard) before 1.6.18 and 1.8.x before 1.8.6 and MyBB Merge System before 1.8.6 allows remote attackers to bypass intended access restrictions via vectors related to the forum password.</t>
  </si>
  <si>
    <t>CVE-2015-8974</t>
  </si>
  <si>
    <t>SQL injection vulnerability in the Group Promotions module in the admin control panel in MyBB (aka MyBulletinBoard) before 1.6.18 and 1.8.x before 1.8.6 and MyBB Merge System before 1.8.6 allows remote attackers to execute arbitrary SQL commands via unspecified vectors.</t>
  </si>
  <si>
    <t>CVE-2015-8975</t>
  </si>
  <si>
    <t>Cross-site scripting (XSS) vulnerability in the error handler in MyBB (aka MyBulletinBoard) before 1.6.18 and 1.8.x before 1.8.6 and MyBB Merge System before 1.8.6 might allow remote attackers to inject arbitrary web script or HTML via unspecified vectors.</t>
  </si>
  <si>
    <t>CVE-2015-8976</t>
  </si>
  <si>
    <t>Cross-site scripting (XSS) vulnerability in MyBB (aka MyBulletinBoard) before 1.6.18 and 1.8.x before 1.8.6 and MyBB Merge System before 1.8.6 might allow remote attackers to inject arbitrary web script or HTML via vectors related to "old upgrade files."</t>
  </si>
  <si>
    <t>CVE-2015-8977</t>
  </si>
  <si>
    <t>MyBB (aka MyBulletinBoard) before 1.6.18 and 1.8.x before 1.8.6 and MyBB Merge System before 1.8.6 allow remote attackers to obtain the installation path via vectors involving error log files.</t>
  </si>
  <si>
    <t>CVE-2015-8978</t>
  </si>
  <si>
    <t>In Soap Lite (aka the SOAP::Lite extension for Perl) 1.14 and earlier, an example attack consists of defining 10 or more XML entities, each defined as consisting of 10 of the previous entity, with the document consisting of a single instance of the largest entity, which expands to one billion copies of the first entity. The amount of computer memory used for handling an external SOAP call would likely exceed that available to the process parsing the XML.</t>
  </si>
  <si>
    <t>CVE-2015-8979</t>
  </si>
  <si>
    <t>Stack-based buffer overflow in the parsePresentationContext function in storescp in DICOM dcmtk-3.6.0 and earlier allows remote attackers to cause a denial of service (segmentation fault) via a long string sent to TCP port 4242.</t>
  </si>
  <si>
    <t>CVE-2015-8980</t>
  </si>
  <si>
    <t>The plural form formula in ngettext family of calls in php-gettext before 1.0.12 allows remote attackers to execute arbitrary code.</t>
  </si>
  <si>
    <t>CVE-2015-8981</t>
  </si>
  <si>
    <t>Heap-based buffer overflow in the PdfParser::ReadXRefSubsection function in base/PdfParser.cpp in PoDoFo allows attackers to have unspecified impact via vectors related to m_offsets.size.</t>
  </si>
  <si>
    <t>CVE-2015-8982</t>
  </si>
  <si>
    <t>Integer overflow in the strxfrm function in the GNU C Library (aka glibc or libc6) before 2.21 allows context-dependent attackers to cause a denial of service (crash) or possibly execute arbitrary code via a long string, which triggers a stack-based buffer overflow.</t>
  </si>
  <si>
    <t>CVE-2015-8983</t>
  </si>
  <si>
    <t>Integer overflow in the _IO_wstr_overflow function in libio/wstrops.c in the GNU C Library (aka glibc or libc6) before 2.22 allows context-dependent attackers to cause a denial of service (application crash) or possibly execute arbitrary code via vectors related to computing a size in bytes, which triggers a heap-based buffer overflow.</t>
  </si>
  <si>
    <t>CVE-2015-8984</t>
  </si>
  <si>
    <t>The fnmatch function in the GNU C Library (aka glibc or libc6) before 2.22 might allow context-dependent attackers to cause a denial of service (application crash) via a malformed pattern, which triggers an out-of-bounds read.</t>
  </si>
  <si>
    <t>CVE-2015-8985</t>
  </si>
  <si>
    <t>The pop_fail_stack function in the GNU C Library (aka glibc or libc6) allows context-dependent attackers to cause a denial of service (assertion failure and application crash) via vectors related to extended regular expression processing.</t>
  </si>
  <si>
    <t>CVE-2015-8986</t>
  </si>
  <si>
    <t>Sandbox detection evasion vulnerability in hardware appliances in McAfee (now Intel Security) Advanced Threat Defense (MATD) 3.4.2.32 and earlier allows attackers to detect the sandbox environment, then bypass proper malware detection resulting in failure to detect a malware file (false-negative) via specially crafted malware.</t>
  </si>
  <si>
    <t>CVE-2015-8987</t>
  </si>
  <si>
    <t>Man-in-the-middle (MitM) attack vulnerability in non-Mac OS agents in McAfee (now Intel Security) Agent (MA) 4.8.0 patch 2 and earlier allows attackers to make a McAfee Agent talk with another, possibly rogue, ePO server via McAfee Agent migration to another ePO server.</t>
  </si>
  <si>
    <t>CVE-2015-8988</t>
  </si>
  <si>
    <t>Unquoted executable path vulnerability in Client Management and Gateway components in McAfee (now Intel Security) ePO Deep Command (eDC) 2.2 and 2.1 allows authenticated users to execute a command of their choice via dropping a malicious file for the path.</t>
  </si>
  <si>
    <t>CVE-2015-8989</t>
  </si>
  <si>
    <t>Unsalted password vulnerability in the Enterprise Manager (web portal) component in Intel Security McAfee Vulnerability Manager (MVM) 7.5.8 and earlier allows attackers to more easily decrypt user passwords via brute force attacks against the database.</t>
  </si>
  <si>
    <t>CVE-2015-8990</t>
  </si>
  <si>
    <t>Detection bypass vulnerability in Intel Security Advanced Threat Defense (ATD) 3.4.6 and earlier allows malware samples to bypass ATD detection via renaming the malware.</t>
  </si>
  <si>
    <t>CVE-2015-8991</t>
  </si>
  <si>
    <t>Malicious file execution vulnerability in Intel Security McAfee Security Scan+ (MSS+) before 3.11.266.3 allows attackers to make the product momentarily vulnerable via executing preexisting specifically crafted malware during installation or uninstallation, but not during normal operation.</t>
  </si>
  <si>
    <t>CVE-2015-8992</t>
  </si>
  <si>
    <t>Malicious file execution vulnerability in Intel Security WebAdvisor before 4.0.2, 4.0.1 and 3.7.2 allows attackers to make the product momentarily vulnerable via executing preexisting specifically crafted malware during installation or uninstallation, but not during normal operation.</t>
  </si>
  <si>
    <t>CVE-2015-8993</t>
  </si>
  <si>
    <t>Malicious file execution vulnerability in Intel Security CloudAV (Beta) before 0.5.0.151.3 allows attackers to make the product momentarily vulnerable via executing preexisting specifically crafted malware during installation or uninstallation, but not during normal operation.</t>
  </si>
  <si>
    <t>CVE-2015-8994</t>
  </si>
  <si>
    <t>An issue was discovered in PHP 5.x and 7.x, when the configuration uses apache2handler/mod_php or php-fpm with OpCache enabled. With 5.x after 5.6.28 or 7.x after 7.0.13, the issue is resolved in a non-default configuration with the opcache.validate_permission=1 setting. The vulnerability details are as follows. In PHP SAPIs where PHP interpreters share a common parent process, Zend OpCache creates a shared memory object owned by the common parent during initialization. Child PHP processes inherit the SHM descriptor, using it to cache and retrieve compiled script bytecode ("opcode" in PHP jargon). Cache keys vary depending on configuration, but filename is a central key component, and compiled opcode can generally be run if a script's filename is known or can be guessed. Many common shared-hosting configurations change EUID in child processes to enforce privilege separation among hosted users (for example using mod_ruid2 for the Apache HTTP Server, or php-fpm user settings). In these scenarios, the default Zend OpCache behavior defeats script file permissions by sharing a single SHM cache among all child PHP processes. PHP scripts often contain sensitive information: Think of CMS configurations where reading or running another user's script usually means gaining privileges to the CMS database.</t>
  </si>
  <si>
    <t>CVE-2015-8995</t>
  </si>
  <si>
    <t>In TrustZone an integer overflow vulnerability can potentially occur in all Android releases from CAF using the Linux kernel.</t>
  </si>
  <si>
    <t>CVE-2015-8996</t>
  </si>
  <si>
    <t>In TrustZone a time-of-check time-of-use race condition could potentially exist in a QFPROM routine in all Android releases from CAF using the Linux kernel.</t>
  </si>
  <si>
    <t>CVE-2015-8997</t>
  </si>
  <si>
    <t>In TrustZone a time-of-check time-of-use race condition could potentially exist in a listener routine in all Android releases from CAF using the Linux kernel.</t>
  </si>
  <si>
    <t>CVE-2015-8998</t>
  </si>
  <si>
    <t>CVE-2015-8999</t>
  </si>
  <si>
    <t>In TrustZone a buffer overflow vulnerability can potentially occur in all Android releases from CAF using the Linux kernel while loading an ELF file.</t>
  </si>
  <si>
    <t>CVE-2015-9000</t>
  </si>
  <si>
    <t>In TrustZone an untrusted pointer dereference vulnerability can potentially occur in a DRM routine in all Android releases from CAF using the Linux kernel.</t>
  </si>
  <si>
    <t>CVE-2015-9001</t>
  </si>
  <si>
    <t>In TrustZone an information exposure vulnerability can potentially occur in all Android releases from CAF using the Linux kernel.</t>
  </si>
  <si>
    <t>CVE-2015-9002</t>
  </si>
  <si>
    <t>In TrustZone an out-of-range pointer offset vulnerability can potentially occur in a DRM routine in all Android releases from CAF using the Linux kernel.</t>
  </si>
  <si>
    <t>CVE-2015-9003</t>
  </si>
  <si>
    <t>In TrustZone a cryptographic issue can potentially occur in all Android releases from CAF using the Linux kernel.</t>
  </si>
  <si>
    <t>CVE-2015-9004</t>
  </si>
  <si>
    <t>kernel/events/core.c in the Linux kernel before 3.19 mishandles counter grouping, which allows local users to gain privileges via a crafted application, related to the perf_pmu_register and perf_event_open functions.</t>
  </si>
  <si>
    <t>CVE-2015-9005</t>
  </si>
  <si>
    <t>In TrustZone in all Android releases from CAF using the Linux kernel, an Integer Overflow to Buffer Overflow vulnerability could potentially exist.</t>
  </si>
  <si>
    <t>CVE-2015-9006</t>
  </si>
  <si>
    <t>In Resource Power Manager (RPM) in all Android releases from CAF using the Linux kernel, an Improper Access Control vulnerability could potentially exist.</t>
  </si>
  <si>
    <t>CVE-2015-9007</t>
  </si>
  <si>
    <t>In TrustZone in all Android releases from CAF using the Linux kernel, a Double Free vulnerability could potentially exist.</t>
  </si>
  <si>
    <t>CVE-2015-9008</t>
  </si>
  <si>
    <t>An elevation of privilege vulnerability in Qualcomm closed source components. Product: Android. Versions: Android kernel. Android ID: A-36384689.</t>
  </si>
  <si>
    <t>CVE-2015-9009</t>
  </si>
  <si>
    <t>An elevation of privilege vulnerability in Qualcomm closed source components. Product: Android. Versions: Android kernel. Android ID: A-36393600.</t>
  </si>
  <si>
    <t>CVE-2015-9010</t>
  </si>
  <si>
    <t>An elevation of privilege vulnerability in Qualcomm closed source components. Product: Android. Versions: Android kernel. Android ID: A-36393101.</t>
  </si>
  <si>
    <t>CVE-2015-9011</t>
  </si>
  <si>
    <t>An elevation of privilege vulnerability in Qualcomm closed source components. Product: Android. Versions: Android kernel. Android ID: A-36714882.</t>
  </si>
  <si>
    <t>CVE-2015-9012</t>
  </si>
  <si>
    <t>An elevation of privilege vulnerability in Qualcomm closed source components. Product: Android. Versions: Android kernel. Android ID: A-36384691.</t>
  </si>
  <si>
    <t>CVE-2015-9013</t>
  </si>
  <si>
    <t>An elevation of privilege vulnerability in Qualcomm closed source components. Product: Android. Versions: Android kernel. Android ID: A-36393251.</t>
  </si>
  <si>
    <t>CVE-2015-9014</t>
  </si>
  <si>
    <t>An elevation of privilege vulnerability in Qualcomm closed source components. Product: Android. Versions: Android kernel. Android ID: A-36393750.</t>
  </si>
  <si>
    <t>CVE-2015-9015</t>
  </si>
  <si>
    <t>An elevation of privilege vulnerability in Qualcomm closed source components. Product: Android. Versions: Android kernel. Android ID: A-36714120.</t>
  </si>
  <si>
    <t>CVE-2015-9016</t>
  </si>
  <si>
    <t>In blk_mq_tag_to_rq in blk-mq.c in the upstream kernel, there is a possible use after free due to a race condition when a request has been previously freed by blk_mq_complete_request. This could lead to local escalation of privilege. Product: Android. Versions: Android kernel. Android ID: A-63083046.</t>
  </si>
  <si>
    <t>CVE-2015-9019</t>
  </si>
  <si>
    <t>In libxslt 1.1.29 and earlier, the EXSLT math.random function was not initialized with a random seed during startup, which could cause usage of this function to produce predictable outputs.</t>
  </si>
  <si>
    <t>CVE-2015-9020</t>
  </si>
  <si>
    <t>In all Android releases from CAF using the Linux kernel, an untrusted pointer dereference vulnerability exists in the unlocking of memory.</t>
  </si>
  <si>
    <t>CVE-2015-9021</t>
  </si>
  <si>
    <t>In all Android releases from CAF using the Linux kernel, access control to SMEM memory was not enabled.</t>
  </si>
  <si>
    <t>CVE-2015-9022</t>
  </si>
  <si>
    <t>In all Android releases from CAF using the Linux kernel, time-of-check Time-of-use (TOCTOU) Race Conditions exist in several TZ APIs.</t>
  </si>
  <si>
    <t>CVE-2015-9023</t>
  </si>
  <si>
    <t>CVE-2015-9024</t>
  </si>
  <si>
    <t>In all Android releases from CAF using the Linux kernel, some interfaces were improperly exposed to QTEE applications.</t>
  </si>
  <si>
    <t>CVE-2015-9025</t>
  </si>
  <si>
    <t>In all Android releases from CAF using the Linux kernel, a buffer overflow vulnerability exists in a QTEE application.</t>
  </si>
  <si>
    <t>CVE-2015-9026</t>
  </si>
  <si>
    <t>CVE-2015-9027</t>
  </si>
  <si>
    <t>CVE-2015-9028</t>
  </si>
  <si>
    <t>In all Android releases from CAF using the Linux kernel, a buffer overflow vulnerability exists in a cryptographic routine.</t>
  </si>
  <si>
    <t>CVE-2015-9029</t>
  </si>
  <si>
    <t>In all Android releases from CAF using the Linux kernel, a vulnerability exists in the access control settings of modem memory.</t>
  </si>
  <si>
    <t>CVE-2015-9030</t>
  </si>
  <si>
    <t>In all Android releases from CAF using the Linux kernel, the Hypervisor API could be misused to bypass authentication.</t>
  </si>
  <si>
    <t>CVE-2015-9031</t>
  </si>
  <si>
    <t>In all Android releases from CAF using the Linux kernel, a TZ memory address is exposed to HLOS by HDCP.</t>
  </si>
  <si>
    <t>CVE-2015-9032</t>
  </si>
  <si>
    <t>In all Android releases from CAF using the Linux kernel, a DRM key was exposed to QTEE applications.</t>
  </si>
  <si>
    <t>CVE-2015-9033</t>
  </si>
  <si>
    <t>In all Android releases from CAF using the Linux kernel, a QTEE system call fails to validate a pointer.</t>
  </si>
  <si>
    <t>CVE-2015-9034</t>
  </si>
  <si>
    <t>In all Qualcomm products with Android releases from CAF using the Linux kernel, a string can fail to be null-terminated in SIP leading to a buffer overflow.</t>
  </si>
  <si>
    <t>CVE-2015-9035</t>
  </si>
  <si>
    <t>In all Qualcomm products with Android releases from CAF using the Linux kernel, a memory buffer fails to be freed after it is no longer needed potentially resulting in memory exhaustion.</t>
  </si>
  <si>
    <t>CVE-2015-9036</t>
  </si>
  <si>
    <t>In all Qualcomm products with Android releases from CAF using the Linux kernel, an incorrect length is used to clear a memory buffer resulting in adjacent memory getting corrupted.</t>
  </si>
  <si>
    <t>CVE-2015-9037</t>
  </si>
  <si>
    <t>In all Qualcomm products with Android releases from CAF using the Linux kernel, a buffer over-read may occur in the processing of a downlink 3G NAS message.</t>
  </si>
  <si>
    <t>CVE-2015-9038</t>
  </si>
  <si>
    <t>In all Qualcomm products with Android releases from CAF using the Linux kernel, a NULL pointer may be dereferenced in the front end.</t>
  </si>
  <si>
    <t>CVE-2015-9039</t>
  </si>
  <si>
    <t>In all Qualcomm products with Android releases from CAF using the Linux kernel, a vulnerability exists in eMBMS where an assertion can be reached by a sequence of downlink messages.</t>
  </si>
  <si>
    <t>CVE-2015-9040</t>
  </si>
  <si>
    <t>In all Qualcomm products with Android releases from CAF using the Linux kernel, a vulnerability exists in a GERAN API.</t>
  </si>
  <si>
    <t>CVE-2015-9041</t>
  </si>
  <si>
    <t>In all Qualcomm products with Android releases from CAF using the Linux kernel, a buffer overflow vulnerability exists when performing WCDMA radio tuning.</t>
  </si>
  <si>
    <t>CVE-2015-9042</t>
  </si>
  <si>
    <t>In all Qualcomm products with Android releases from CAF using the Linux kernel, a buffer overflow vulnerability exists when processing a QMI message.</t>
  </si>
  <si>
    <t>CVE-2015-9043</t>
  </si>
  <si>
    <t>In all Qualcomm products with Android releases from CAF using the Linux kernel, a NULL pointer can be dereferenced upon the expiry of a timer.</t>
  </si>
  <si>
    <t>CVE-2015-9044</t>
  </si>
  <si>
    <t>In all Qualcomm products with Android releases from CAF using the Linux kernel, a vulnerability exists in LTE where an assertion can be reached due to an improper bound on the size of a frequency list.</t>
  </si>
  <si>
    <t>CVE-2015-9045</t>
  </si>
  <si>
    <t>In all Qualcomm products with Android releases from CAF using the Linux kernel, a vulnerability exists in GERAN where a buffer can be overflown while taking power measurements.</t>
  </si>
  <si>
    <t>CVE-2015-9046</t>
  </si>
  <si>
    <t>CVE-2015-9047</t>
  </si>
  <si>
    <t>In all Qualcomm products with Android releases from CAF using the Linux kernel, a vulnerability exists in GNSS when performing a scan after bootup.</t>
  </si>
  <si>
    <t>CVE-2015-9048</t>
  </si>
  <si>
    <t>In all Qualcomm products with Android releases from CAF using the Linux kernel, a vulnerability exists in the processing of lost RTP packets.</t>
  </si>
  <si>
    <t>CVE-2015-9049</t>
  </si>
  <si>
    <t>In all Qualcomm products with Android releases from CAF using the Linux kernel, a vulnerability exists in the processing of certain responses from the USIM.</t>
  </si>
  <si>
    <t>CVE-2015-9050</t>
  </si>
  <si>
    <t>In all Qualcomm products with Android releases from CAF using the Linux kernel, a vulnerability exists where an array out of bounds access can occur during a CA call.</t>
  </si>
  <si>
    <t>CVE-2015-9051</t>
  </si>
  <si>
    <t>In all Qualcomm products with Android releases from CAF using the Linux kernel, a vulnerability exists in LTE where an assertion can be reached due to an improper bound on a length in a System Information message.</t>
  </si>
  <si>
    <t>CVE-2015-9052</t>
  </si>
  <si>
    <t>In all Qualcomm products with Android releases from CAF using the Linux kernel, a vulnerability exists in LTE where an assertion can be reached while processing a downlink message.</t>
  </si>
  <si>
    <t>CVE-2015-9053</t>
  </si>
  <si>
    <t>In all Qualcomm products with Android releases from CAF using the Linux kernel, a buffer overflow vulnerability exists in the processing of certain responses from the USIM.</t>
  </si>
  <si>
    <t>CVE-2015-9054</t>
  </si>
  <si>
    <t>In all Qualcomm products with Android releases from CAF using the Linux kernel, a NULL pointer can be dereferenced during GAL decoding.</t>
  </si>
  <si>
    <t>CVE-2015-9055</t>
  </si>
  <si>
    <t>In all Qualcomm products with Android releases from CAF using the Linux kernel, an assertion was potentially reachable in a memory management routine.</t>
  </si>
  <si>
    <t>CVE-2015-9056</t>
  </si>
  <si>
    <t>Kibana versions prior to 4.1.3 and 4.2.1 are vulnerable to a XSS attack.</t>
  </si>
  <si>
    <t>CVE-2015-9057</t>
  </si>
  <si>
    <t>Multiple cross-site scripting (XSS) vulnerabilities in Proxmox Mail Gateway prior to hotfix 4.0-8-097d26a9 allow remote attackers to inject arbitrary web script or HTML via multiple parameters, related to /users/index.htm, /quarantine/spam/manage.htm, /quarantine/spam/whitelist.htm, /queues/mail/index/, /system/ssh.htm, /queues/mail/?domain=, and /quarantine/virus/manage.htm.</t>
  </si>
  <si>
    <t>CVE-2015-9058</t>
  </si>
  <si>
    <t>Open redirect vulnerability in Proxmox Mail Gateway prior to hotfix 4.0-8-097d26a9 allows remote attackers to redirect users to arbitrary web sites and conduct phishing attacks via the destination parameter.</t>
  </si>
  <si>
    <t>CVE-2015-9059</t>
  </si>
  <si>
    <t>picocom before 2.0 has a command injection vulnerability in the 'send and receive file' command because the command line is executed by /bin/sh unsafely.</t>
  </si>
  <si>
    <t>CVE-2015-9060</t>
  </si>
  <si>
    <t>In all Qualcomm products with Android releases from CAF using the Linux kernel, a pointer is not properly validated in a QTEE system call.</t>
  </si>
  <si>
    <t>CVE-2015-9061</t>
  </si>
  <si>
    <t>In all Qualcomm products with Android releases from CAF using the Linux kernel, playReady DRM failed to check a length potentially leading to unauthorized access to secure memory.</t>
  </si>
  <si>
    <t>CVE-2015-9062</t>
  </si>
  <si>
    <t>In all Qualcomm products with Android releases from CAF using the Linux kernel, an integer overflow to buffer overflow vulnerability exists when loading an ELF file.</t>
  </si>
  <si>
    <t>CVE-2015-9063</t>
  </si>
  <si>
    <t>In all Qualcomm products with Android releases from CAF using the Linux kernel, a buffer overflow vulnerability exists in a procedure involving a remote UIM client.</t>
  </si>
  <si>
    <t>CVE-2015-9064</t>
  </si>
  <si>
    <t>In all Qualcomm products with Android releases from CAF using the Linux kernel, the UE can send IMEI or IMEISV to the network on a network request before NAS security has been activated.</t>
  </si>
  <si>
    <t>CVE-2015-9065</t>
  </si>
  <si>
    <t>In all Qualcomm products with Android releases from CAF using the Linux kernel, a UE can respond to a UEInformationRequest before Access Stratum security is established.</t>
  </si>
  <si>
    <t>CVE-2015-9066</t>
  </si>
  <si>
    <t>In all Qualcomm products with Android releases from CAF using the Linux kernel, a buffer overflow vulnerability exists in an Inter-RAT procedure.</t>
  </si>
  <si>
    <t>CVE-2015-9067</t>
  </si>
  <si>
    <t>In all Qualcomm products with Android releases from CAF using the Linux kernel, a potential compiler optimization of memset() is addressed.</t>
  </si>
  <si>
    <t>CVE-2015-9068</t>
  </si>
  <si>
    <t>In all Qualcomm products with Android releases from CAF using the Linux kernel, an argument to a mink syscall is not properly validated.</t>
  </si>
  <si>
    <t>CVE-2015-9069</t>
  </si>
  <si>
    <t>In all Qualcomm products with Android releases from CAF using the Linux kernel, the Secure File System can become corrupted.</t>
  </si>
  <si>
    <t>CVE-2015-9070</t>
  </si>
  <si>
    <t>In all Qualcomm products with Android releases from CAF using the Linux kernel, a buffer over-read vulnerability exists in a TrustZone syscall.</t>
  </si>
  <si>
    <t>CVE-2015-9071</t>
  </si>
  <si>
    <t>CVE-2015-9072</t>
  </si>
  <si>
    <t>In all Qualcomm products with Android releases from CAF using the Linux kernel, an untrusted pointer dereference can occur in a TrustZone syscall.</t>
  </si>
  <si>
    <t>CVE-2015-9073</t>
  </si>
  <si>
    <t>CVE-2015-9096</t>
  </si>
  <si>
    <t>Net::SMTP in Ruby before 2.4.0 is vulnerable to SMTP command injection via CRLF sequences in a RCPT TO or MAIL FROM command, as demonstrated by CRLF sequences immediately before and after a DATA substring.</t>
  </si>
  <si>
    <t>CVE-2015-9097</t>
  </si>
  <si>
    <t>The mail gem before 2.5.5 for Ruby (aka A Really Ruby Mail Library) is vulnerable to SMTP command injection via CRLF sequences in a RCPT TO or MAIL FROM command, as demonstrated by CRLF sequences immediately before and after a DATA substring.</t>
  </si>
  <si>
    <t>CVE-2015-9098</t>
  </si>
  <si>
    <t>In Redgate SQL Monitor before 3.10 and 4.x before 4.2, a remote attacker can gain unauthenticated access to the Base Monitor, resulting in the ability to execute arbitrary SQL commands on any monitored Microsoft SQL Server machines. If the Base Monitor is connecting to these machines using an account with SQL admin privileges, then code execution on the operating system can result in full system compromise (if Microsoft SQL Server is running with local administrator privileges).</t>
  </si>
  <si>
    <t>exploits/windows/webapps/42444.txt</t>
  </si>
  <si>
    <t>Red-Gate SQL Monitor &lt; 3.10 / 4.2 - Authentication Bypass</t>
  </si>
  <si>
    <t>2017-08-10</t>
  </si>
  <si>
    <t>CVE-2015-9099</t>
  </si>
  <si>
    <t>The lame_init_params function in lame.c in libmp3lame.a in LAME 3.99.5 allows remote attackers to cause a denial of service (invalid read and application crash) via a crafted audio file with a negative sample rate.</t>
  </si>
  <si>
    <t>CVE-2015-9100</t>
  </si>
  <si>
    <t>The fill_buffer_resample function in util.c in libmp3lame.a in LAME 3.99.5 allows remote attackers to cause a denial of service (NULL pointer dereference and application crash) via a crafted audio file.</t>
  </si>
  <si>
    <t>CVE-2015-9101</t>
  </si>
  <si>
    <t>The fill_buffer_resample function in util.c in libmp3lame.a in LAME 3.98.4, 3.98.2, 3.98, 3.99, 3.99.1, 3.99.2, 3.99.3, 3.99.4 and 3.99.5 allows remote attackers to cause a denial of service (heap-based buffer over-read and application crash) via a crafted audio file.</t>
  </si>
  <si>
    <t>CVE-2015-9102</t>
  </si>
  <si>
    <t>Multiple cross-site scripting (XSS) vulnerabilities in Synology Photo Station 6.0 before 6.0-2638 and 6.3 before 6.3-2962 allow remote authenticated attackers to inject arbitrary web script or HTML via the (1) album name, (2) file name of uploaded photos, (3) description of photos, or (4) tag of the photos.</t>
  </si>
  <si>
    <t>CVE-2015-9103</t>
  </si>
  <si>
    <t>Multiple cross-site scripting (XSS) vulnerabilities in Synology Note Station 1.1-0212 and earlier allow remote authenticated attackers to inject arbitrary web script or HTML via the (1) note title or (2) file name of attachments.</t>
  </si>
  <si>
    <t>CVE-2015-9104</t>
  </si>
  <si>
    <t>Cross-site scripting (XSS) vulnerabilities in Synology Audio Station 5.1 before 5.1-2550 and 5.4 before 5.4-2857 allows remote authenticated attackers to inject arbitrary web script or HTML via the album title.</t>
  </si>
  <si>
    <t>CVE-2015-9105</t>
  </si>
  <si>
    <t>Multiple cross-site scripting (XSS) vulnerabilities in Synology Video Station 1.2 before 1.2-0455, 1.5 before 1.5-0772, and 1.6 before 1.6-0847 allow remote authenticated attackers to inject arbitrary web script or HTML via the (1) file name or (2) collection name of videos.</t>
  </si>
  <si>
    <t>CVE-2015-9107</t>
  </si>
  <si>
    <t>Zoho ManageEngine OpManager 11 through 12.2 uses a custom encryption algorithm to protect the credential used to access the monitored devices. The implemented algorithm doesn't use a per-system key or even a salt; therefore, it's possible to create a universal decryptor.</t>
  </si>
  <si>
    <t>CVE-2015-9108</t>
  </si>
  <si>
    <t>In Android before 2018-04-05 or earlier security patch level on Qualcomm Snapdragon Automobile and Snapdragon Mobile MDM9625, SD 425, SD 430, SD 450, SD 625, SD 650/52, SD 820, and SD 820A, no address argument validation performed on calls to a QSEE syscall may lead to arbitrary read/write or NULL Pointer exception when calling a downstream function.</t>
  </si>
  <si>
    <t>CVE-2015-9109</t>
  </si>
  <si>
    <t>In Android before 2018-04-05 or earlier security patch level on Qualcomm Snapdragon Automobile and Snapdragon Mobile MDM9625, SD 425, SD 430, SD 450, SD 625, SD 650/52, SD 820, and SD 820A, lack of address argument validation inqsee_fuse_write could lead to untrusted pointer dereference.</t>
  </si>
  <si>
    <t>CVE-2015-9110</t>
  </si>
  <si>
    <t>In Android before 2018-04-05 or earlier security patch level on Qualcomm Snapdragon Automobile and Snapdragon Mobile SD 425, SD 430, SD 450, SD 625, SD 650/52, SD 820, and SD 820A, no address argument validation is performed on calls to the qsee_get_secure_state syscall.</t>
  </si>
  <si>
    <t>CVE-2015-9111</t>
  </si>
  <si>
    <t>In Android before 2018-04-05 or earlier security patch level on Qualcomm Snapdragon Automobile and Snapdragon Mobile MDM9625, SD 425, SD 430, SD 450, SD 625, SD 650/52, SD 820, and SD 820A, in a QTEE syscall handler, an untrusted pointer dereference can occur.</t>
  </si>
  <si>
    <t>CVE-2015-9112</t>
  </si>
  <si>
    <t>In Android before 2018-04-05 or earlier security patch level on Qualcomm Snapdragon Automobile and Snapdragon Mobile MDM9625, SD 400, SD 800, SD 820, and SD 820A, lack of input validation in QSEE can cause potential buffer overflow.</t>
  </si>
  <si>
    <t>CVE-2015-9113</t>
  </si>
  <si>
    <t>In Android before 2018-04-05 or earlier security patch level on Qualcomm Snapdragon Automobile and Snapdragon Mobile MDM9625, SD 425, SD 430, SD 450, SD 625, SD 650/52, SD 810, SD 820, and SD 820A, untrusted pointer dereference in QSEE Syscall without proper validation can lead to access of blacklisted memory.</t>
  </si>
  <si>
    <t>CVE-2015-9114</t>
  </si>
  <si>
    <t>In Android before 2018-04-05 or earlier security patch level on Qualcomm Snapdragon Automobile and Snapdragon Mobile SD 425, SD 430, SD 450, SD 625, SD 650/52, SD 820, and SD 820A, lack of address argument validation in qsee_query_counter syscall could lead to untrusted pointer dereference.</t>
  </si>
  <si>
    <t>CVE-2015-9115</t>
  </si>
  <si>
    <t>In Android before 2018-04-05 or earlier security patch level on Qualcomm Snapdragon Automobile and Snapdragon Mobile MDM9625, SD 410/12, SD 425, SD 430, SD 450, SD 615/16/SD 415, SD 617, SD 625, SD 650/52, SD 820, and SD 820A, no address argument validation is performed on calls to the qsee_prng_getdata syscall.</t>
  </si>
  <si>
    <t>CVE-2015-9116</t>
  </si>
  <si>
    <t>In Android before 2018-04-05 or earlier security patch level on Qualcomm Snapdragon Automobile and Snapdragon Mobile MDM9625, SD 425, SD 430, SD 450, SD 625, SD 650/52, SD 810, SD 820, and SD 820A, in a QTEE syscall handler, an untrusted pointer dereference can occur.</t>
  </si>
  <si>
    <t>CVE-2015-9118</t>
  </si>
  <si>
    <t>In Android before 2018-04-05 or earlier security patch level on Qualcomm Snapdragon Mobile MDM9615, MDM9625, MDM9635M, SD 400, SD 410/12, SD 615/16/SD 415, SD 800, SD 808, and SD 810, in ADSP's QDI Root-PD driver, untrusted arguments from User PD may cause integer overflow resulting in buffer overflow.</t>
  </si>
  <si>
    <t>CVE-2015-9119</t>
  </si>
  <si>
    <t>In Android before 2018-04-05 or earlier security patch level on Qualcomm Snapdragon Mobile and Snapdragon Wear MDM9206, MDM9607, MDM9615, MDM9625, MDM9635M, MDM9640, MDM9645, MDM9650, MDM9655, MSM8909W, SD 210/SD 212/SD 205, SD 400, SD 410/12, SD 425, SD 430, SD 450, SD 615/16/SD 415, SD 617, SD 625, SD 650/52, SD 800, SD 808, SD 810, SD 820, SD 835, SD 845, SD 850, and SDX20, sensitive information may be returned to the QMI client as a response.</t>
  </si>
  <si>
    <t>CVE-2015-9120</t>
  </si>
  <si>
    <t>In Android before 2018-04-05 or earlier security patch level on Qualcomm Snapdragon Automobile, Snapdragon Mobile, and Snapdragon Wear IPQ4019, MDM9206, MDM9607, MSM8909W, SD 210/SD 212/SD 205, SD 400, SD 410/12, SD 425, SD 430, SD 450, SD 600, SD 615/16/SD 415, SD 617, SD 625, SD 650/52, SD 800, SD 808, SD 810, SD 820, SD 820A, and SD 835, detection of Error Condition Without Action in Core.</t>
  </si>
  <si>
    <t>CVE-2015-9122</t>
  </si>
  <si>
    <t>In Android before 2018-04-05 or earlier security patch level on Qualcomm Snapdragon Mobile and Snapdragon Wear MDM9206, MDM9607, MDM9635M, MDM9640, MDM9645, MDM9655, MSM8909W, SD 210/SD 212/SD 205, SD 400, SD 410/12, SD 425, SD 430, SD 450, SD 615/16/SD 415, SD 617, SD 625, SD 650/52, SD 800, SD 808, SD 810, SD 820, and SD 835, possible buffer overflow if SIM card sends a response greater than 64KB of data for stream APDU command.</t>
  </si>
  <si>
    <t>CVE-2015-9123</t>
  </si>
  <si>
    <t>In Android before 2018-04-05 or earlier security patch level on Qualcomm Snapdragon Mobile, Snapdragon Wear, and Small Cell SoC FSM9055, IPQ4019, MDM9206, MDM9607, MDM9615, MDM9625, MDM9635M, MDM9640, MDM9645, MDM9650, MDM9655, MSM8909W, SD 210/SD 212/SD 205, SD 400, SD 410/12, SD 425, SD 430, SD 450, SD 600, SD 615/16/SD 415, SD 617, SD 625, SD 650/52, SD 800, SD 808, SD 810, SD 820, SD 835, SD 845, SD 850, and SDX20, code to zeroize AES key could be compiled out by compiler which could potentially result in information disclosure.</t>
  </si>
  <si>
    <t>CVE-2015-9124</t>
  </si>
  <si>
    <t>In Android before 2018-04-05 or earlier security patch level on Qualcomm Snapdragon Mobile MDM9625, MDM9635M, MDM9640, MDM9645, SD 210/SD 212/SD 205, SD 400, SD 410/12, SD 615/16/SD 415, SD 800, SD 808, and SD 810, the device may crash while accessing an invalid pointer or expose otherwise inaccessible memory contents.</t>
  </si>
  <si>
    <t>CVE-2015-9126</t>
  </si>
  <si>
    <t>In Android before 2018-04-05 or earlier security patch level on Qualcomm Snapdragon Mobile and Snapdragon Wear MDM9607, MDM9635M, MDM9640, MDM9645, MDM9650, MDM9655, MSM8909W, SD 210/SD 212/SD 205, SD 425, SD 430, SD 450, SD 617, SD 625, SD 650/52, SD 808, SD 810, SD 820, SD 835, SD 845, SD 850, and SDX20, possible buffer overflow when processing 1X circuit service message.</t>
  </si>
  <si>
    <t>CVE-2015-9127</t>
  </si>
  <si>
    <t>In Android before 2018-04-05 or earlier security patch level on Qualcomm Snapdragon Mobile and Snapdragon Wear MSM8909W, SD 210/SD 212/SD 205, SD 400, SD 410/12, SD 615/16/SD 415, and SD 810, possible null pointer dereference occurs due to failure of memory allocation when a large value is passed for buffer allocation in the Playready App.</t>
  </si>
  <si>
    <t>CVE-2015-9128</t>
  </si>
  <si>
    <t>In Android before 2018-04-05 or earlier security patch level on Qualcomm Snapdragon Automobile, Snapdragon Mobile, and Snapdragon Wear MDM9206, MDM9650, MSM8909W, SD 210/SD 212/SD 205, SD 400, SD 410/12, SD 425, SD 430, SD 450, SD 615/16/SD 415, SD 617, SD 625, SD 650/52, SD 800, SD 808, SD 810, SD 820, SD 820A, and SD 835, lack of validation of the buffer size could lead to a buffer overread.</t>
  </si>
  <si>
    <t>CVE-2015-9129</t>
  </si>
  <si>
    <t>In Android before 2018-04-05 or earlier security patch level on Qualcomm Snapdragon Automobile, Snapdragon Mobile, and Snapdragon Wear MDM9206, MDM9650, MSM8909W, SD 210/SD 212/SD 205, SD 410/12, SD 425, SD 430, SD 450, SD 615/16/SD 415, SD 617, SD 625, SD 650/52, SD 808, SD 810, SD 820, SD 820A, SD 835, SD 845, and SD 850, if the size parameter passed to TZ_PR_CMD_CONTENT_SET_PROP is small, an integer underflow occurs.</t>
  </si>
  <si>
    <t>CVE-2015-9130</t>
  </si>
  <si>
    <t>In Android before 2018-04-05 or earlier security patch level on Qualcomm Snapdragon Mobile and Snapdragon Wear MSM8909W, SD 210/SD 212/SD 205, SD 400, SD 410/12, SD 615/16/SD 415, SD 617, SD 650/52, SD 808, and SD 810, in a PlayReady function, a NULL pointer dereference can occur.</t>
  </si>
  <si>
    <t>CVE-2015-9131</t>
  </si>
  <si>
    <t>In Android before 2018-04-05 or earlier security patch level on Qualcomm Snapdragon Mobile SD 400, SD 410/12, SD 615/16/SD 415, SD 800, SD 808, and SD 810, lack of input validation in qsee can lead to unauthorized memory access.</t>
  </si>
  <si>
    <t>CVE-2015-9132</t>
  </si>
  <si>
    <t>In Android before 2018-04-05 or earlier security patch level on Qualcomm Snapdragon Mobile and Small Cell SoC FSM9055, SD 210/SD 212/SD 205, SD 400, SD 410/12, SD 615/16/SD 415, SD 800, and SD 810, possible arbitrary memory read due to untrusted pointer dereference when handling HLOS controlled values passed to the QSEE syscall helper.</t>
  </si>
  <si>
    <t>CVE-2015-9133</t>
  </si>
  <si>
    <t>In Android before 2018-04-05 or earlier security patch level on Qualcomm Snapdragon Mobile SD 400, SD 410/12, SD 617, SD 650/52, SD 800, and SD 810, if Widevine App TZ_WV_CMD_DECRYPT_VIDEO is called with a size too large, an integer overflow may occur.</t>
  </si>
  <si>
    <t>CVE-2015-9134</t>
  </si>
  <si>
    <t>In Android before 2018-04-05 or earlier security patch level on Qualcomm Snapdragon Mobile SD 410/12, SD 615/16/SD 415, and SD 810, while processing QSEE Syscall 'qsee_macc_gen_ecc_privkey', untrusted pointer dereference occurs, which could result in arbitrary write.</t>
  </si>
  <si>
    <t>CVE-2015-9135</t>
  </si>
  <si>
    <t>In Android before 2018-04-05 or earlier security patch level on Qualcomm Snapdragon Mobile and Snapdragon Wear MDM9625, MDM9635M, MDM9640, MDM9645, MSM8909W, SD 210/SD 212/SD 205, SD 400, SD 410/12, SD 615/16/SD 415, SD 617, SD 650/52, SD 800, SD 808, and SD 810, in a QTEE syscall handler, an untrusted pointer dereference can occur.</t>
  </si>
  <si>
    <t>CVE-2015-9136</t>
  </si>
  <si>
    <t>In Android before 2018-04-05 or earlier security patch level on Qualcomm Snapdragon Mobile and Snapdragon Wear MDM9206, MDM9607, MDM9640, MDM9650, SD 210/SD 212/SD 205, SD 425, SD 430, SD 450, SD 600, SD 625, SD 650/52, SD 808, SD 810, SD 820, SD 835, and SDX20, in pre-auth request, Host driver uses FT IEs sent by the supplicant. A buffer overflow may occur if FT IEs sent by the supplicant are larger than the expected value.</t>
  </si>
  <si>
    <t>CVE-2015-9137</t>
  </si>
  <si>
    <t>In Android before 2018-04-05 or earlier security patch level on Qualcomm Snapdragon Mobile and Snapdragon Wear MDM9206, MDM9607, MDM9615, MDM9625, MDM9635M, MDM9640, MDM9645, MDM9650, MDM9655, MSM8909W, SD 210/SD 212/SD 205, SD 400, SD 410/12, SD 425, SD 430, SD 450, SD 600, SD 615/16/SD 415, SD 617, SD 625, SD 650/52, SD 800, SD 808, SD 810, SD 820, SD 835, SD 845, SD 850, and SDX20, several EFS2 DIAG command handlers are not calling fs_diag_access_check().</t>
  </si>
  <si>
    <t>CVE-2015-9138</t>
  </si>
  <si>
    <t>In Android before 2018-04-05 or earlier security patch level on Qualcomm Snapdragon Automobile, Snapdragon Mobile, Snapdragon Wear, and Small Cell SoC FSM9055, IPQ4019, MDM9206, MDM9607, MDM9625, MDM9635M, MDM9640, MDM9645, MDM9650, MDM9655, MSM8909W, SD 210/SD 212/SD 205, SD 400, SD 410/12, SD 425, SD 430, SD 450, SD 600, SD 615/16/SD 415, SD 617, SD 625, SD 650/52, SD 800, SD 808, SD 810, SD 820, SD 820A, SD 835, SD 845, SD 850, and SDX20, when an RSA encryption operation is called, the ce_util_to_unsigned_bin is invoked to convert the input buffer to unsigned binary. The ce_util_to_unsigned_bin function, instead of operating on the size of the unsigned character buffer that is passed, operates on the address - i.e. operates on "c" instead of "*c". Decrementing the address to check if it is less than zero means that the operation will always pass, since a pointer will never be less than zero, and may result in a buffer overflow.</t>
  </si>
  <si>
    <t>CVE-2015-9139</t>
  </si>
  <si>
    <t>In Android before 2018-04-05 or earlier security patch level on Qualcomm Snapdragon Mobile and Snapdragon Wear MDM9206, MDM9607, MDM9615, MDM9625, MDM9635M, MDM9640, MDM9645, MDM9655, MSM8909W, SD 210/SD 212/SD 205, SD 400, SD 410/12, SD 425, SD 430, SD 615/16/SD 415, SD 617, SD 650/52, SD 800, SD 808, SD 810, and SD 820, improper input validation can occur while negotiating an SSL handshake.</t>
  </si>
  <si>
    <t>CVE-2015-9140</t>
  </si>
  <si>
    <t>In Android before 2018-04-05 or earlier security patch level on Qualcomm Snapdragon Mobile, Snapdragon Wear, and Small Cell SoC FSM9055, MDM9206, MDM9607, MDM9625, MDM9635M, MDM9640, MDM9645, MDM9650, MDM9655, MSM8909W, SD 210/SD 212/SD 205, SD 400, SD 410/12, SD 600, SD 615/16/SD 415, SD 617, SD 650/52, SD 800, SD 808, SD 810, and SDX20, unauthorized memory access possible in online memory dump feature.</t>
  </si>
  <si>
    <t>CVE-2015-9141</t>
  </si>
  <si>
    <t>In Android before 2018-04-05 or earlier security patch level on Qualcomm Snapdragon Mobile and Snapdragon Wear MDM9206, MDM9607, MDM9635M, MSM8909W, SD 210/SD 212/SD 205, SD 400, SD 410/12, SD 425, SD 430, SD 615/16/SD 415, SD 617, SD 800, SD 808, and SD 810, in HHO scenarios, during the ACQ procedure, there are possible instances where the search database is incorrectly updated resulting in memory corruption due to buffer overflow.</t>
  </si>
  <si>
    <t>CVE-2015-9142</t>
  </si>
  <si>
    <t>In Android before 2018-04-05 or earlier security patch level on Qualcomm Snapdragon Mobile MDM9645, MDM9650, SD 210/SD 212/SD 205, SD 400, SD 410/12, SD 425, SD 427, SD 430, SD 435, SD 450, SD 615/16/SD 415, SD 625, SD 650/52, SD 800, SD 808, SD 810, SD 820, SDM630, SDM636, SDM660, and Snapdragon_High_Med_2016, bounds check is missing for vtable index in DAL-TO-QDI conversion framework.</t>
  </si>
  <si>
    <t>CVE-2015-9143</t>
  </si>
  <si>
    <t>In Android before 2018-04-05 or earlier security patch level on Qualcomm Snapdragon Mobile and Snapdragon Wear IPQ4019, MDM9206, MDM9607, MDM9615, MDM9625, MDM9640, MDM9650, MDM9655, MSM8909W, SD 210/SD 212/SD 205, SD 400, SD 410/12, SD 600, SD 615/16/SD 415, and SDX20, when reading CDT from eMMC with a very large meta offset (&gt;size of default CDT-array compiled in bootloader) for one of the CDBs, a buffer overflow occurs.</t>
  </si>
  <si>
    <t>CVE-2015-9144</t>
  </si>
  <si>
    <t>In Android before 2018-04-05 or earlier security patch level on Qualcomm Snapdragon Mobile and Snapdragon Wear MDM9206, MDM9607, MDM9615, MDM9625, MDM9635M, MDM9640, MDM9645, MDM9650, MDM9655, MSM8909W, SD 210/SD 212/SD 205, SD 400, SD 410/12, SD 425, SD 430, SD 450, SD 615/16/SD 415, SD 617, SD 625, SD 650/52, SD 800, SD 808, SD 810, SD 820, SD 835, SD 845, SD 850, and SDX20, while processing scheduling message information, a buffer overflow can occur.</t>
  </si>
  <si>
    <t>CVE-2015-9145</t>
  </si>
  <si>
    <t>In Android before 2018-04-05 or earlier security patch level on Qualcomm Snapdragon Automobile, Snapdragon Mobile, and Snapdragon Wear MDM9206, MDM9607, MDM9635M, MDM9640, MDM9645, MDM9650, MDM9655, MSM8909W, SD 210/SD 212/SD 205, SD 425, SD 430, SD 450, SD 617, SD 625, SD 650/52, SD 808, SD 810, SD 820, SD 820A, SD 835, SD 845, SD 850, and SDX20, lack of input validation in NPA driver functions leads to null pointer dereference.</t>
  </si>
  <si>
    <t>CVE-2015-9146</t>
  </si>
  <si>
    <t>In Android before 2018-04-05 or earlier security patch level on Qualcomm Snapdragon Mobile MDM9625, MDM9635M, MDM9645, MDM9650, MDM9655, SD 400, SD 800, SD 835, SD 845, SD 850, and SDX20, when QDI read, write, or ioctl are called, the passed-in pointer is not properly validated before accessing it for the delayed response.</t>
  </si>
  <si>
    <t>CVE-2015-9147</t>
  </si>
  <si>
    <t>In Android before 2018-04-05 or earlier security patch level on Qualcomm Snapdragon Mobile MDM9625, MDM9635M, SD 400, and SD 800, userspace-provided pointer arguments are not validated.</t>
  </si>
  <si>
    <t>CVE-2015-9148</t>
  </si>
  <si>
    <t>In Android before 2018-04-05 or earlier security patch level on Qualcomm Snapdragon Automobile and Snapdragon Mobile MDM9625, MDM9635M, MDM9640, MDM9645, MDM9650, MDM9655, SD 400, SD 425, SD 430, SD 450, SD 600, SD 617, SD 625, SD 650/52, SD 800, SD 808, SD 810, SD 820, SD 820A, SD 835, SD 845, SD 850, and SDX20, in the Diag User-PD command registration function, a length variable used during buffer allocation is not checked, so if it is very large, an integer overflow followed by a buffer overflow occurs.</t>
  </si>
  <si>
    <t>CVE-2015-9149</t>
  </si>
  <si>
    <t>In Android before 2018-04-05 or earlier security patch level on Qualcomm Snapdragon Automobile, Snapdragon Mobile, and Snapdragon Wear MDM9206, MDM9650, SD 210/SD 212/SD 205, SD 400, SD 410/12, SD 425, SD 430, SD 450, SD 615/16/SD 415, SD 617, SD 625, SD 650/52, SD 800, SD 808, SD 810, SD 820, SD 820A, SD 835, SD 845, and SD 850, in a DIAG ioctl handler, an untrusted pointer dereference can occur.</t>
  </si>
  <si>
    <t>CVE-2015-9150</t>
  </si>
  <si>
    <t>In Android before 2018-04-05 or earlier security patch level on Qualcomm Snapdragon Mobile MDM9625, MDM9635M, SD 400, and SD 800, while computing the length of memory allocated for a Diag event, if the buffer length is very small or greater than the maximum, an integer overflow may occur, which later results in a buffer overflow.</t>
  </si>
  <si>
    <t>CVE-2015-9151</t>
  </si>
  <si>
    <t>CVE-2015-9152</t>
  </si>
  <si>
    <t>In Android before 2018-04-05 or earlier security patch level on Qualcomm Snapdragon Automobile and Snapdragon Mobile IPQ4019, SD 210/SD 212/SD 205, SD 400, SD 410/12, SD 425, SD 427, SD 430, SD 435, SD 450, SD 615/16/SD 415, SD 625, SD 800, SD 810, SD 820, SD 820A, SD 835, and Snapdragon_High_Med_2016, modem owned regions are accessible from secure side.</t>
  </si>
  <si>
    <t>CVE-2015-9153</t>
  </si>
  <si>
    <t>In Android before 2018-04-05 or earlier security patch level on Qualcomm Snapdragon Automobile, Snapdragon Mobile, and Snapdragon Wear IPQ4019, MDM9206, MDM9607, MDM9650, MSM8909W, SD 210/SD 212/SD 205, SD 410/12, SD 425, SD 430, SD 450, SD 615/16/SD 415, SD 617, SD 625, SD 650/52, SD 808, SD 810, SD 820, SD 820A, SD 835, SD 845, and SD 850, in a DRM function, a buffer over-read can occur.</t>
  </si>
  <si>
    <t>CVE-2015-9156</t>
  </si>
  <si>
    <t>In Android before 2018-04-05 or earlier security patch level on Qualcomm Snapdragon Mobile and Snapdragon Wear MDM9206, MDM9607, MDM9635M, MSM8909W, SD 210/SD 212/SD 205, SD 400, SD 410/12, SD 425, SD 430, SD 615/16/SD 415, SD 617, SD 800, SD 808, and SD 810, when making a high speed Dual Carrier Downlink Data call in a multicell environment, a buffer overflow may occur.</t>
  </si>
  <si>
    <t>CVE-2015-9157</t>
  </si>
  <si>
    <t>In Android before 2018-04-05 or earlier security patch level on Qualcomm Snapdragon Mobile and Snapdragon Wear IPQ4019, MDM9206, MDM9607, MDM9625, MDM9635M, MSM8909W, SD 210/SD 212/SD 205, SD 400, SD 410/12, SD 600, SD 615/16/SD 415, SD 617, SD 650/52, SD 800, SD 808, and SD 810, in widevine_dash_cmd_handler(), rsp buffers are passed off to widevine commands. These rsp buffers have values in them, such as buffer lengths, that need to be validated to ensure that no buffer overflow/over-reads happen. However, rsp buffers are not always in locked memory, meaning a time-of-check, time-of-use issue can occur where we check that the value is valid, but then a race condition occurs where this memory is swapped out with a different, possibly out of range, value.</t>
  </si>
  <si>
    <t>CVE-2015-9158</t>
  </si>
  <si>
    <t>In Android before 2018-04-05 or earlier security patch level on Qualcomm Snapdragon Automobile, Snapdragon Mobile, and Snapdragon Wear MDM9206, MDM9650, MSM8909W, SD 210/SD 212/SD 205, SD 400, SD 410/12, SD 425, SD 430, SD 450, SD 615/16/SD 415, SD 617, SD 625, SD 650/52, SD 800, SD 808, SD 810, SD 820, SD 820A, SD 835, SD 845, and SD 850, in a QTEE crypto function, a buffer overflow can occur.</t>
  </si>
  <si>
    <t>CVE-2015-9159</t>
  </si>
  <si>
    <t>In Android before 2018-04-05 or earlier security patch level on Qualcomm Snapdragon Automobile, Snapdragon Mobile, and Snapdragon Wear MDM9206, MDM9650, MSM8909W, SD 210/SD 212/SD 205, SD 400, SD 410/12, SD 425, SD 430, SD 450, SD 615/16/SD 415, SD 617, SD 625, SD 650/52, SD 800, SD 808, SD 810, SD 820, SD 820A, SD 835, SD 845, and SD 850, lack of input validation OEMCrypto_GetRandom can cause potential buffer overflow.</t>
  </si>
  <si>
    <t>CVE-2015-9160</t>
  </si>
  <si>
    <t>In Android before 2018-04-05 or earlier security patch level on Qualcomm Snapdragon Automobile, Snapdragon Mobile, and Snapdragon Wear MDM9206, MDM9607, MDM9635M, MDM9650, MSM8909W, SD 210/SD 212/SD 205, SD 400, SD 410/12, SD 425, SD 430, SD 450, SD 615/16/SD 415, SD 617, SD 625, SD 650/52, SD 800, SD 808, SD 810, SD 820, SD 820A, SD 835, SD 845, and SD 850, integer overflow may occur when values passed from HLOS (graphics driver busy time, and total time) in TZBSP_GFX_DCVS_UPDATE_ID are very large.</t>
  </si>
  <si>
    <t>CVE-2015-9161</t>
  </si>
  <si>
    <t>In Android before 2018-04-05 or earlier security patch level on Qualcomm Snapdragon Mobile and Snapdragon Wear MSM8909W, SD 210/SD 212/SD 205, SD 400, SD 410/12, SD 615/16/SD 415, SD 617, SD 650/52, SD 800, SD 808, and SD 810, TOCTOU condition could lead to a buffer overflow in function playready_reader_bind().</t>
  </si>
  <si>
    <t>CVE-2015-9162</t>
  </si>
  <si>
    <t>In Android before 2018-04-05 or earlier security patch level on Qualcomm Snapdragon Mobile SD 410/12, SD 617, SD 650/52, SD 800, SD 808, and SD 810, in the function "Certificate_CreateWithBuffer" in the QSEE app TQS, in case of memory allocation failure, we free the memory and return the pointer without setting it to NULL.</t>
  </si>
  <si>
    <t>CVE-2015-9163</t>
  </si>
  <si>
    <t>In Android before 2018-04-05 or earlier security patch level on Qualcomm Snapdragon Automobile, Snapdragon Mobile, and Snapdragon Wear MDM9206, MDM9650, MSM8909W, SD 210/SD 212/SD 205, SD 400, SD 410/12, SD 425, SD 430, SD 450, SD 615/16/SD 415, SD 617, SD 625, SD 650/52, SD 800, SD 808, SD 810, SD 820, SD 820A, SD 835, SD 845, and SD 850, in a PlayReady function, information exposure can occur.</t>
  </si>
  <si>
    <t>CVE-2015-9164</t>
  </si>
  <si>
    <t>In Android before 2018-04-05 or earlier security patch level on Qualcomm Snapdragon Automobile, Snapdragon Mobile, and Snapdragon Wear MSM8909W, SD 210/SD 212/SD 205, SD 400, SD 410/12, SD 425, SD 430, SD 450, SD 615/16/SD 415, SD 617, SD 625, SD 650/52, SD 800, SD 808, SD 810, SD 820, and SD 820A, a buffer overread in Playready may occur due to lack of input validation of the buffer size provided by HLOS.</t>
  </si>
  <si>
    <t>CVE-2015-9165</t>
  </si>
  <si>
    <t>In Android before 2018-04-05 or earlier security patch level on Qualcomm Snapdragon Mobile and Snapdragon Wear IPQ4019, MDM9206, MDM9607, MSM8909W, SD 210/SD 212/SD 205, SD 400, SD 410/12, SD 615/16/SD 415, SD 617, SD 650/52, SD 808, and SD 810, incorrect error handling could lead to a double free in QTEE file service API.</t>
  </si>
  <si>
    <t>CVE-2015-9166</t>
  </si>
  <si>
    <t>In Android before 2018-04-05 or earlier security patch level on Qualcomm Snapdragon Automobile, Snapdragon Mobile, and Snapdragon Wear IPQ4019, MDM9206, MDM9607, MDM9650, MSM8909W, SD 210/SD 212/SD 205, SD 400, SD 410/12, SD 425, SD 430, SD 450, SD 615/16/SD 415, SD 617, SD 625, SD 650/52, SD 808, SD 810, SD 820, SD 820A, SD 835, SD 845, and SD 850, DRM provisioning mechanisms used in QSEE applications have a feature to prevent further provisioning. This is done by creating an SFS file called 'finalize_prov_flag.data' at the end of provisioning. When this feature is enabled, provisioning calls check for the existence of the file in order to decide whether to do provisioning or not. Current implementation allows provisioning without sufficient checks.</t>
  </si>
  <si>
    <t>CVE-2015-9167</t>
  </si>
  <si>
    <t>In Android before 2018-04-05 or earlier security patch level on Qualcomm Snapdragon Automobile and Snapdragon Mobile SD 410/12, SD 425, SD 430, SD 450, SD 600, SD 615/16/SD 415, SD 617, SD 625, SD 650/52, SD 800, SD 808, SD 810, SD 820, and SD 820A, in an EMM command, an integer underflow can occur.</t>
  </si>
  <si>
    <t>CVE-2015-9169</t>
  </si>
  <si>
    <t>In Android before 2018-04-05 or earlier security patch level on Qualcomm Snapdragon Mobile and Snapdragon Wear MSM8909W, SD 210/SD 212/SD 205, SD 400, SD 410/12, SD 615/16/SD 415, SD 617, SD 650/52, SD 800, SD 808, and SD 810, buffer over-read in QSEE app may cause confidential information to be leaked.</t>
  </si>
  <si>
    <t>CVE-2015-9170</t>
  </si>
  <si>
    <t>In Android before 2018-04-05 or earlier security patch level on Qualcomm Snapdragon Automobile, Snapdragon Mobile, and Snapdragon Wear MDM9206, MDM9650, MSM8909W, SD 210/SD 212/SD 205, SD 400, SD 410/12, SD 425, SD 430, SD 450, SD 615/16/SD 415, SD 617, SD 625, SD 650/52, SD 800, SD 808, SD 810, SD 820, SD 820A, SD 835, SD 845, and SD 850, incorrect offset check in wv_dash_core_refresh_keys() may lead to a buffer overread.</t>
  </si>
  <si>
    <t>CVE-2015-9171</t>
  </si>
  <si>
    <t>In Android before 2018-04-05 or earlier security patch level on Qualcomm Snapdragon Automobile, Snapdragon Mobile, and Snapdragon Wear MDM9206, MDM9650, MSM8909W, SD 210/SD 212/SD 205, SD 410/12, SD 425, SD 430, SD 450, SD 615/16/SD 415, SD 617, SD 625, SD 650/52, SD 808, SD 810, SD 820, SD 820A, SD 835, SD 845, and SD 850, if OEMCrypto_Dash_InstallEncapKeybox() is called with keyBoxLength set to a value higher than TZ_WV_MAX_DATA_LEN (20k), a buffer over-read occurs.</t>
  </si>
  <si>
    <t>CVE-2015-9172</t>
  </si>
  <si>
    <t>In Android before 2018-04-05 or earlier security patch level on Qualcomm Snapdragon Automobile, Snapdragon Mobile, and Snapdragon Wear MDM9206, MDM9650, SD 210/SD 212/SD 205, SD 400, SD 410/12, SD 425, SD 430, SD 450, SD 615/16/SD 415, SD 617, SD 625, SD 650/52, SD 800, SD 808, SD 810, SD 820, SD 820A, SD 835, SD 845, and SD 850, in a WideVine API function, a buffer over-read can occur.</t>
  </si>
  <si>
    <t>CVE-2015-9173</t>
  </si>
  <si>
    <t>In Android before 2018-04-05 or earlier security patch level on Qualcomm Snapdragon Mobile SD 410/12, SD 617, SD 650/52, SD 800, SD 808, and SD 810, missing of return value check in memscpy can cause memory corruption in TQS App.</t>
  </si>
  <si>
    <t>CVE-2015-9174</t>
  </si>
  <si>
    <t>In Android before 2018-04-05 or earlier security patch level on Qualcomm Snapdragon Mobile SD 410/12, SD 617, SD 650/52, SD 800, SD 808, and SD 810, lack of validation of the return value prior to using for buffer allocation in QSEE application, TQS, may result in memory overwrite.</t>
  </si>
  <si>
    <t>CVE-2015-9175</t>
  </si>
  <si>
    <t>In Android before 2018-04-05 or earlier security patch level on Qualcomm Snapdragon Automobile, Snapdragon Mobile, and Snapdragon Wear MDM9206, MDM9650, MSM8909W, SD 210/SD 212/SD 205, SD 400, SD 410/12, SD 425, SD 430, SD 450, SD 615/16/SD 415, SD 617, SD 625, SD 650/52, SD 800, SD 808, SD 810, SD 820, SD 820A, SD 835, SD 845, and SD 850, lack of input validation could lead to an untrusted pointer dereference in wv_dash_core_generic_verify().</t>
  </si>
  <si>
    <t>CVE-2015-9176</t>
  </si>
  <si>
    <t>In Android before 2018-04-05 or earlier security patch level on Qualcomm Snapdragon Automobile, Snapdragon Mobile, and Snapdragon Wear MDM9206, MDM9650, MSM8909W, SD 210/SD 212/SD 205, SD 400, SD 410/12, SD 425, SD 430, SD 450, SD 615/16/SD 415, SD 617, SD 625, SD 650/52, SD 800, SD 808, SD 810, SD 820, SD 820A, SD 835, SD 845, and SD 850, Input_address is registered as a shared buffer and is not properly checked before use in OEMCrypto_Generic_Sign(). This allows addresses to be accessed that reside in secure/CP memory.</t>
  </si>
  <si>
    <t>CVE-2015-9177</t>
  </si>
  <si>
    <t>In Android before 2018-04-05 or earlier security patch level on Qualcomm Snapdragon Automobile, Snapdragon Mobile, and Snapdragon Wear MDM9206, MDM9650, MSM8909W, SD 210/SD 212/SD 205, SD 400, SD 410/12, SD 425, SD 430, SD 450, SD 615/16/SD 415, SD 617, SD 625, SD 650/52, SD 800, SD 808, SD 810, SD 820, SD 820A, SD 835, SD 845, and SD 850, in a crypto API function, a buffer over-read can occur.</t>
  </si>
  <si>
    <t>CVE-2015-9178</t>
  </si>
  <si>
    <t>In Android before 2018-04-05 or earlier security patch level on Qualcomm Snapdragon Automobile, Snapdragon Mobile, and Snapdragon Wear MDM9206, MDM9650, SD 210/SD 212/SD 205, SD 410/12, SD 425, SD 430, SD 450, SD 615/16/SD 415, SD 617, SD 625, SD 650/52, SD 800, SD 808, SD 810, SD 820, SD 820A, SD 835, SD 845, and SD 850, while processing the rmp secure command, memory corruption may result if the response buffer is smaller than the expected size.</t>
  </si>
  <si>
    <t>CVE-2015-9179</t>
  </si>
  <si>
    <t>In Android before 2018-04-05 or earlier security patch level on Qualcomm Snapdragon Mobile MSM8974, lack of length checking in OEMCrypto_DeriveKeysFromSessionKey() could lead to a buffer overflow vulnerability.</t>
  </si>
  <si>
    <t>CVE-2015-9180</t>
  </si>
  <si>
    <t>In Android before 2018-04-05 or earlier security patch level on Qualcomm Snapdragon Automobile, Snapdragon Mobile, and Snapdragon Wear MDM9206, MDM9650, SD 210/SD 212/SD 205, SD 410/12, SD 425, SD 430, SD 450, SD 600, SD 615/16/SD 415, SD 617, SD 625, SD 650/52, SD 800, SD 808, SD 810, SD 820, SD 820A, SD 835, SD 845, and SD 850, the response pointer passed from user space to SDMX_process is not checked before it is used. If the given response buffer length is smaller than 16 bytes, the response values will be written to a memory outside the buffer, possibly in the secure memory area.</t>
  </si>
  <si>
    <t>CVE-2015-9181</t>
  </si>
  <si>
    <t>In Android before 2018-04-05 or earlier security patch level on Qualcomm Snapdragon Automobile, Snapdragon Mobile, and Snapdragon Wear MSM8909W, SD 210/SD 212/SD 205, SD 400, SD 410/12, SD 425, SD 430, SD 450, SD 615/16/SD 415, SD 617, SD 625, SD 650/52, SD 800, SD 808, SD 810, SD 820, SD 820A, and SD 835, in a crypto API function, a buffer over-read can occur.</t>
  </si>
  <si>
    <t>CVE-2015-9182</t>
  </si>
  <si>
    <t>In Android before 2018-04-05 or earlier security patch level on Qualcomm Snapdragon Automobile, Snapdragon Mobile, and Snapdragon Wear MDM9206, MDM9650, MSM8909W, SD 210/SD 212/SD 205, SD 400, SD 410/12, SD 425, SD 430, SD 450, SD 615/16/SD 415, SD 617, SD 625, SD 650/52, SD 800, SD 808, SD 810, SD 820, SD 820A, SD 835, SD 845, and SD 850, lack of input validation in OEMCrypto_GenerateSignature() can cause buffer over read.</t>
  </si>
  <si>
    <t>CVE-2015-9183</t>
  </si>
  <si>
    <t>In Android before 2018-04-05 or earlier security patch level on Qualcomm Snapdragon Mobile SD 410/12, SD 617, SD 650/52, SD 800, SD 808, and SD 810, in TQS QSEE application, while parsing "Set Certificates" command an integer overflow may result in buffer overflow.</t>
  </si>
  <si>
    <t>CVE-2015-9184</t>
  </si>
  <si>
    <t>In Android before 2018-04-05 or earlier security patch level on Qualcomm Snapdragon Automobile, Snapdragon Mobile, and Snapdragon Wear MSM8909W, SD 210/SD 212/SD 205, SD 400, SD 410/12, SD 425, SD 430, SD 450, SD 615/16/SD 415, SD 617, SD 625, SD 650/52, SD 800, SD 808, SD 810, SD 820, SD 820A, and SD 835, lack of length checking in wv_dash_core_load_keys_v8() could lead to a buffer overflow vulnerability.</t>
  </si>
  <si>
    <t>CVE-2015-9185</t>
  </si>
  <si>
    <t>In Android before 2018-04-05 or earlier security patch level on Qualcomm Snapdragon Automobile, Snapdragon Mobile, and Snapdragon Wear MDM9206, MDM9650, SD 210/SD 212/SD 205, SD 410/12, SD 425, SD 430, SD 450, SD 600, SD 615/16/SD 415, SD 617, SD 625, SD 650/52, SD 800, SD 808, SD 810, SD 820, SD 820A, SD 835, SD 845, and SD 850, in multiple Secure DEMUX functions (e.g., SDMX_open_session, SDMX_close_session, SDMX_set_session_cfg), when parameter validation fails, an error code is written into a response buffer, without checking that response buffer length (rsplen) passed from HLOS is large enough to hold the response. If the buffer is at the end of a non-secure page followed by secured memory page, this can cause a secure memory corruption.</t>
  </si>
  <si>
    <t>CVE-2015-9186</t>
  </si>
  <si>
    <t>In Android before 2018-04-05 or earlier security patch level on Qualcomm Snapdragon Automobile, Snapdragon Mobile, and Snapdragon Wear MDM9206, MDM9650, MSM8909W, SD 210/SD 212/SD 205, SD 400, SD 410/12, SD 425, SD 430, SD 450, SD 615/16/SD 415, SD 617, SD 625, SD 650/52, SD 800, SD 808, SD 810, SD 820, SD 820A, SD 835, SD 845, and SD 850, in a PlayReady API function, a buffer over-read can occur.</t>
  </si>
  <si>
    <t>CVE-2015-9187</t>
  </si>
  <si>
    <t>In Android before 2018-04-05 or earlier security patch level on Qualcomm Snapdragon Automobile, Snapdragon Mobile, and Snapdragon Wear MDM9206, MDM9650, SD 210/SD 212/SD 205, SD 410/12, SD 425, SD 430, SD 450, SD 615/16/SD 415, SD 617, SD 625, SD 650/52, SD 800, SD 808, SD 810, SD 820, SD 820A, SD 835, SD 845, and SD 850, lack of buffer length validation in pvr_cmd_handler leads to unauthorized access to secure memory.</t>
  </si>
  <si>
    <t>CVE-2015-9188</t>
  </si>
  <si>
    <t>In Android before 2018-04-05 or earlier security patch level on Qualcomm Snapdragon Automobile, Snapdragon Mobile, and Snapdragon Wear MDM9206, MDM9650, SD 210/SD 212/SD 205, SD 410/12, SD 425, SD 430, SD 450, SD 600, SD 615/16/SD 415, SD 617, SD 625, SD 650/52, SD 800, SD 808, SD 810, SD 820, SD 820A, SD 835, SD 845, and SD 850, in Secure DEMUX command handler, when parameter validation fails, an error code is written into a response buffer without checking that response buffer length, passed from HLOS, which may result in memory corruption.</t>
  </si>
  <si>
    <t>CVE-2015-9189</t>
  </si>
  <si>
    <t>In Android before 2018-04-05 or earlier security patch level on Qualcomm Snapdragon Mobile and Snapdragon Wear IPQ4019, MDM9206, MDM9607, MDM9615, MDM9625, MDM9635M, MSM8909W, SD 210/SD 212/SD 205, SD 400, SD 410/12, SD 600, SD 615/16/SD 415, SD 808, and SD 810, processing of TZ application command in tz_app_cmd_handler function could lead to potential content disclosure of secure memory.</t>
  </si>
  <si>
    <t>CVE-2015-9190</t>
  </si>
  <si>
    <t>In Android before 2018-04-05 or earlier security patch level on Qualcomm Snapdragon Mobile and Snapdragon Wear IPQ4019, MDM9206, MDM9607, MDM9615, MDM9625, MDM9635M, MSM8909W, SD 210/SD 212/SD 205, SD 400, SD 410/12, SD 600, SD 615/16/SD 415, SD 808, and SD 810, if start_addr + size is too large in boot_clobber_check_local_address_range(), an integer overflow occurs, resulting in clobber protection check being bypassed and SBL memory corruption.</t>
  </si>
  <si>
    <t>CVE-2015-9191</t>
  </si>
  <si>
    <t>In Android before 2018-04-05 or earlier security patch level on Qualcomm Snapdragon Mobile and Snapdragon Wear MDM9206, MDM9607, MDM9635M, MDM9640, MDM9645, MDM9650, MDM9655, MSM8909W, SD 210/SD 212/SD 205, SD 400, SD 410/12, SD 617, SD 650/52, SD 808, SD 810, and SDX20, in a QTEE syscall handler, an untrusted pointer dereference can occur.</t>
  </si>
  <si>
    <t>CVE-2015-9192</t>
  </si>
  <si>
    <t>In Android before 2018-04-05 or earlier security patch level on Qualcomm Snapdragon Automobile, Snapdragon Mobile, and Snapdragon Wear MDM9206, MDM9650, SD 210/SD 212/SD 205, SD 400, SD 410/12, SD 425, SD 430, SD 450, SD 615/16/SD 415, SD 617, SD 625, SD 650/52, SD 800, SD 808, SD 810, SD 820, SD 820A, SD 835, SD 845, and SD 850, out of bounds memory access vulnerability may occur in the content protection manager due to improper validation of incoming messages.</t>
  </si>
  <si>
    <t>CVE-2015-9193</t>
  </si>
  <si>
    <t>In Android before 2018-04-05 or earlier security patch level on Qualcomm Snapdragon Automobile, Snapdragon Mobile, and Snapdragon Wear MDM9206, MDM9650, MSM8909W, SD 210/SD 212/SD 205, SD 400, SD 410/12, SD 425, SD 430, SD 450, SD 615/16/SD 415, SD 617, SD 625, SD 650/52, SD 800, SD 808, SD 810, SD 820, SD 820A, SD 835, SD 845, and SD 850, improper input validation could cause a memory overread and cause the app to crash.</t>
  </si>
  <si>
    <t>CVE-2015-9194</t>
  </si>
  <si>
    <t>In Android before 2018-04-05 or earlier security patch level on Qualcomm Snapdragon Mobile SD 210/SD 212/SD 205, SD 400, SD 425, SD 427, SD 430, SD 435, SD 450, SD 617, SD 625, SD 650/52, SD 800, SD 845, and Snapdragon_High_Med_2016, during module load at TZ Startup, memory statically allocated by modules was not being properly set to zero first. Allowing the module to execute without reset gives it access to information from previous app thus leading to information exposure.</t>
  </si>
  <si>
    <t>CVE-2015-9195</t>
  </si>
  <si>
    <t>In Android before 2018-04-05 or earlier security patch level on Qualcomm Snapdragon Mobile MDM9625, MDM9635M, MDM9650, MDM9655, SD 400, SD 410/12, SD 615/16/SD 415, SD 617, SD 650/52, SD 808, SD 810, and SDX20, in a QTEE syscall handler, HLOS can cause a buffer overflow to occur.</t>
  </si>
  <si>
    <t>CVE-2015-9196</t>
  </si>
  <si>
    <t>In Android before 2018-04-05 or earlier security patch level on Qualcomm Snapdragon Mobile and Small Cell SoC FSM9055, MDM9635M, SD 400, and SD 800, improper input validation in tzbsp_ocmem can cause privilege escalation.</t>
  </si>
  <si>
    <t>CVE-2015-9197</t>
  </si>
  <si>
    <t>In Android before 2018-04-05 or earlier security patch level on Qualcomm Snapdragon Mobile and Snapdragon Wear MDM9206, MDM9607, MDM9635M, MDM9640, MDM9645, MSM8909W, SD 210/SD 212/SD 205, SD 400, SD 410/12, SD 615/16/SD 415, SD 617, SD 650/52, SD 808, and SD 810, when enabling XPUs for SMEM partitions, if configuration values are out of range, memory access outside the SMEM may occur and set incorrect XPU configurations.</t>
  </si>
  <si>
    <t>CVE-2015-9198</t>
  </si>
  <si>
    <t>In Android before 2018-04-05 or earlier security patch level on Qualcomm Snapdragon Automobile, Snapdragon Mobile, and Snapdragon Wear IPQ4019, MDM9206, MDM9607, MDM9625, MDM9635M, MDM9640, MDM9645, MDM9650, MDM9655, MSM8909W, SD 210/SD 212/SD 205, SD 400, SD 410/12, SD 425, SD 430, SD 450, SD 615/16/SD 415, SD 617, SD 625, SD 650/52, SD 800, SD 808, SD 810, SD 820, SD 820A, SD 835, SD 845, SD 850, and SDX20, integer underflow vulnerability in function qsee_register_log_buff may lead to arbitrary writing of secure memory.</t>
  </si>
  <si>
    <t>CVE-2015-9199</t>
  </si>
  <si>
    <t>In Android before 2018-04-05 or earlier security patch level on Qualcomm Snapdragon Automobile and Snapdragon Mobile IPQ4019, MDM9625, MDM9635M, MDM9640, MDM9650, MDM9655, SD 210/SD 212/SD 205, SD 400, SD 410/12, SD 615/16/SD 415, SD 800, SD 808, SD 810, SD 820, and SD 820A, A non-secure region check is done while registering QSEE buffer address which is passed by HLOS but not while logging in the QSEE buffer, so corruption of dynamically protected secure region can occur if the non-secure buffer is changed between the time it's checked and when it's used.</t>
  </si>
  <si>
    <t>CVE-2015-9200</t>
  </si>
  <si>
    <t>In Android before 2018-04-05 or earlier security patch level on Qualcomm Snapdragon Mobile and Snapdragon Wear MDM9206, MDM9650, SD 210/SD 212/SD 205, SD 425, SD 430, SD 450, SD 625, SD 650/52, and SD 835, in some TrustZone API functions, untrusted pointers can be dereferenced.</t>
  </si>
  <si>
    <t>CVE-2015-9201</t>
  </si>
  <si>
    <t>In Android before 2018-04-05 or earlier security patch level on Qualcomm Snapdragon Automobile, Snapdragon Mobile, and Snapdragon Wear IPQ4019, MDM9206, MDM9607, MDM9625, MDM9635M, MDM9640, MDM9645, MDM9650, MDM9655, MSM8909W, SD 210/SD 212/SD 205, SD 400, SD 410/12, SD 425, SD 430, SD 450, SD 600, SD 615/16/SD 415, SD 617, SD 625, SD 650/52, SD 800, SD 808, SD 810, SD 820, SD 820A, SD 835, and SDX20, integer overflow in tzbsp can lead to privilege escalation.</t>
  </si>
  <si>
    <t>CVE-2015-9202</t>
  </si>
  <si>
    <t>In Android before 2018-04-05 or earlier security patch level on Qualcomm Snapdragon Automobile, Snapdragon Mobile, and Snapdragon Wear MDM9206, MDM9650, MSM8909W, SD 210/SD 212/SD 205, SD 410/12, SD 425, SD 430, SD 450, SD 615/16/SD 415, SD 617, SD 625, SD 650/52, SD 808, SD 810, SD 820, SD 820A, SD 835, SD 845, and SD 850, while processing the content headers in the Playready module, a buffer overread may occur if the header count exceeds the expected value.</t>
  </si>
  <si>
    <t>CVE-2015-9203</t>
  </si>
  <si>
    <t>In Android before 2018-04-05 or earlier security patch level on Qualcomm Snapdragon Automobile, Snapdragon Mobile, and Snapdragon Wear MDM9206, MDM9650, MSM8909W, SD 210/SD 212/SD 205, SD 400, SD 410/12, SD 425, SD 430, SD 450, SD 615/16/SD 415, SD 617, SD 625, SD 650/52, SD 800, SD 808, SD 810, SD 820, SD 820A, SD 835, SD 845, and SD 850, lack of input validation in playready_set_domainid could lead to a buffer overread.</t>
  </si>
  <si>
    <t>CVE-2015-9204</t>
  </si>
  <si>
    <t>In Android before 2018-04-05 or earlier security patch level on Qualcomm Snapdragon Mobile and Snapdragon Wear MSM8909W, SD 210/SD 212/SD 205, SD 410/12, SD 615/16/SD 415, SD 808, and SD 810, if cchFriendlyName is greater than TZ_PR_MAX_NAME_LEN in function playready_leavedomain_generate_challenge(), a buffer overread occurs.</t>
  </si>
  <si>
    <t>CVE-2015-9205</t>
  </si>
  <si>
    <t>In Android before 2018-04-05 or earlier security patch level on Qualcomm Snapdragon Mobile and Snapdragon Wear MSM8909W, SD 210/SD 212/SD 205, SD 410/12, SD 615/16/SD 415, SD 808, and SD 810, in a PlayReady API function, a buffer over-read can occur.</t>
  </si>
  <si>
    <t>CVE-2015-9206</t>
  </si>
  <si>
    <t>In Android before 2018-04-05 or earlier security patch level on Qualcomm Snapdragon Mobile and Snapdragon Wear MSM8909W, SD 210/SD 212/SD 205, SD 400, SD 410/12, SD 615/16/SD 415, SD 617, SD 650/52, SD 808, and SD 810, during XML encoding of a message in the Playready module, a buffer overread may occur if the message passed is large.</t>
  </si>
  <si>
    <t>CVE-2015-9207</t>
  </si>
  <si>
    <t>In Android before 2018-04-05 or earlier security patch level on Qualcomm Snapdragon Mobile and Snapdragon Wear MSM8909W, SD 210/SD 212/SD 205, SD 400, SD 410/12, SD 615/16/SD 415, SD 617, SD 650/52, SD 800, SD 808, and SD 810, lack of input validation in playready_getadditional_responsedata could lead to a buffer overread.</t>
  </si>
  <si>
    <t>CVE-2015-9208</t>
  </si>
  <si>
    <t>In Android before 2018-04-05 or earlier security patch level on Qualcomm Snapdragon Mobile and Snapdragon Wear IPQ4019, MDM9206, MDM9607, MDM9635M, MDM9640, MDM9645, MSM8909W, SD 210/SD 212/SD 205, SD 400, SD 410/12, SD 615/16/SD 415, SD 800, and SD 810, the function tzbsp_pil_verify_sig() does not strictly check that the pointer to ELF and program headers and hash segment is within secure memory. It only checks that the address is not in non-secure memory. A given address range can overlap with both secure and non-secure regions - hence if such an address is passed in, it would not pass the non-secure range check, and would be considered valid by the function, even though that memory area could be modified by the non-secure side.</t>
  </si>
  <si>
    <t>CVE-2015-9209</t>
  </si>
  <si>
    <t>In Android before 2018-04-05 or earlier security patch level on Qualcomm Snapdragon Mobile and Snapdragon Wear MDM9206, MDM9607, MDM9615, MDM9625, MDM9635M, MDM9640, MDM9645, MDM9650, MDM9655, MSM8909W, SD 210/SD 212/SD 205, SD 400, SD 410/12, SD 425, SD 430, SD 450, SD 600, SD 615/16/SD 415, SD 617, SD 625, SD 650/52, SD 800, SD 808, SD 810, SD 820, SD 835, SD 845, SD 850, and SDX20, there is improper access control in a file storage API.</t>
  </si>
  <si>
    <t>CVE-2015-9210</t>
  </si>
  <si>
    <t>In Android before 2018-04-05 or earlier security patch level on Qualcomm Snapdragon Automobile, Snapdragon Mobile, and Snapdragon Wear MDM9206, MDM9650, MSM8909W, SD 210/SD 212/SD 205, SD 400, SD 410/12, SD 425, SD 430, SD 450, SD 615/16/SD 415, SD 617, SD 625, SD 650/52, SD 800, SD 808, SD 810, SD 820, SD 820A, SD 835, SD 845, and SD 850, lack of input validation in playready_licacq_process_response() can lead to memory over read.</t>
  </si>
  <si>
    <t>CVE-2015-9211</t>
  </si>
  <si>
    <t>In Android before 2018-04-05 or earlier security patch level on Qualcomm Snapdragon Automobile, Snapdragon Mobile, and Snapdragon Wear MDM9206, MDM9650, MSM8909W, SD 210/SD 212/SD 205, SD 400, SD 410/12, SD 425, SD 430, SD 450, SD 615/16/SD 415, SD 617, SD 625, SD 650/52, SD 800, SD 808, SD 810, SD 820, SD 820A, SD 835, SD 845, and SD 850, while provising the Playready module, a buffer overread may occur if the message passed is large.</t>
  </si>
  <si>
    <t>CVE-2015-9212</t>
  </si>
  <si>
    <t>In Android before 2018-04-05 or earlier security patch level on Qualcomm Snapdragon Mobile and Snapdragon Wear MSM8909W, SD 210/SD 212/SD 205, SD 400, SD 410/12, and SD 800, lack of input validation while processing TZ_PR_CMD_SAVE_KEY command could lead to a buffer overread.</t>
  </si>
  <si>
    <t>CVE-2015-9213</t>
  </si>
  <si>
    <t>In Android before 2018-04-05 or earlier security patch level on Qualcomm Snapdragon Mobile and Snapdragon Wear MDM9206, MDM9607, MDM9615, MDM9625, MDM9635M, MDM9640, MDM9645, MDM9650, MDM9655, MSM8909W, SD 210/SD 212/SD 205, SD 400, SD 410/12, SD 425, SD 430, SD 450, SD 600, SD 615/16/SD 415, SD 617, SD 625, SD 650/52, SD 800, SD 808, SD 810, SD 820, SD 835, SD 845, SD 850, and SDX20, the DIAG-EFS command EFS2_DIAG_DELTREE, which is handled by the function fs_diag_deltree_handler(), is used to delete files and directories only inside the /public folder.</t>
  </si>
  <si>
    <t>CVE-2015-9215</t>
  </si>
  <si>
    <t>In Android before 2018-04-05 or earlier security patch level on Qualcomm Snapdragon Mobile MDM9615, MDM9625, MDM9635M, and SD 810, improper input validation can cause a null pointer dereference in USB bootloader find_ep() function.</t>
  </si>
  <si>
    <t>CVE-2015-9216</t>
  </si>
  <si>
    <t>In Android before 2018-04-05 or earlier security patch level on Qualcomm Snapdragon Mobile and Snapdragon Wear MDM9206, MDM9607, MDM9625, MDM9635M, MSM8909W, SD 210/SD 212/SD 205, SD 400, SD 410/12, SD 425, SD 430, SD 450, SD 615/16/SD 415, SD 625, SD 650/52, SD 808, and SD 810, improper handling of simultaneous interrupt in USB module during USB RESET and EP COMPLETE.</t>
  </si>
  <si>
    <t>CVE-2015-9217</t>
  </si>
  <si>
    <t>In Android before 2018-04-05 or earlier security patch level on Qualcomm Snapdragon Mobile and Snapdragon Wear MSM8909W, SD 210/SD 212/SD 205, SD 400, SD 410/12, SD 425, SD 427, SD 430, SD 435, SD 450, SD 625, SD 650/52, SD 800, SD 808, SD 810, SD 820, SD 835, SD 845, SDM630, SDM636, SDM660, and Snapdragon_High_Med_2016, certain malformed HVEC clips could cause an assertion to fail.</t>
  </si>
  <si>
    <t>CVE-2015-9218</t>
  </si>
  <si>
    <t>In Android before 2018-04-05 or earlier security patch level on Qualcomm Snapdragon Mobile and Snapdragon Wear MSM8909W, SD 210/SD 212/SD 205, SD 400, SD 410/12, SD 425, SD 427, SD 430, SD 435, SD 450, SD 625, SD 650/52, SD 800, SD 808, SD 810, SD 820, SD 835, SD 845, SDM630, SDM636, SDM660, and Snapdragon_High_Med_2016, when processing bad HEVC clips, the DPB fills, and with no error handling for DPB being full, a hang occurs.</t>
  </si>
  <si>
    <t>CVE-2015-9219</t>
  </si>
  <si>
    <t>In Android before 2018-04-05 or earlier security patch level on Qualcomm Snapdragon Mobile SD 400 and SD 800, an integer overflow to buffer overflow can occur in a DRM API.</t>
  </si>
  <si>
    <t>CVE-2015-9220</t>
  </si>
  <si>
    <t>In Android before 2018-04-05 or earlier security patch level on Qualcomm Snapdragon Mobile and Snapdragon Wear IPQ4019, IPQ8064, MDM9206, MDM9607, MDM9640, MDM9650, QCA4531, QCA6174A, QCA6574AU, QCA6584, QCA6584AU, QCA9377, QCA9378, QCA9379, QCA9558, QCA9880, QCA9886, QCA9980, SD 210/SD 212/SD 205, SD 425, SD 625, SD 810, SD 820, and SDX20, integer overflow occurs when the size of the firmware section is incorrectly encoded in the firmware image.</t>
  </si>
  <si>
    <t>CVE-2015-9221</t>
  </si>
  <si>
    <t>In Android before 2018-04-05 or earlier security patch level on Qualcomm Snapdragon Mobile SD 400, SD 800, and SD 810, lack of validation of pointers passed by secure apps could lead to an untrusted pointer dereference.</t>
  </si>
  <si>
    <t>CVE-2015-9222</t>
  </si>
  <si>
    <t>In Android before 2018-04-05 or earlier security patch level on Qualcomm Snapdragon Mobile and Snapdragon Wear MSM8909W, SD 210/SD 212/SD 205, SD 400, SD 410/12, SD 425, SD 427, SD 430, SD 435, SD 450, SD 625, SD 650/52, SD 800, SD 808, SD 810, SD 820, SD 835, SD 845, SDM630, SDM636, SDM660, and Snapdragon_High_Med_2016, processing erroneous bitstreams may result in a HW freeze. FW should detect the HW freeze based on watchdog timer, but because the watchdog timer is not enabled, an infinite loop occurs, resulting in a device freeze.</t>
  </si>
  <si>
    <t>exploits/hardware/webapps/39739.py</t>
  </si>
  <si>
    <t>RomPager 4.34 (Multiple Router Vendors) - 'Misfortune Cookie' Authentication Bypass</t>
  </si>
  <si>
    <t>2016-04-27</t>
  </si>
  <si>
    <t>CVE-2015-9223</t>
  </si>
  <si>
    <t>In Android before 2018-04-05 or earlier security patch level on Qualcomm Snapdragon Mobile MDM9615, MDM9625, MDM9635M, SD 400, SD 600, and SD 800, a buffer overflow can occur when processing an audio buffer.</t>
  </si>
  <si>
    <t>CVE-2015-9224</t>
  </si>
  <si>
    <t>In Android before 2018-04-05 or earlier security patch level on Qualcomm Snapdragon Automobile, Snapdragon Mobile, Snapdragon Wear, and Small Cell SoC FSM9055, MDM9206, MDM9607, MDM9615, MDM9625, MDM9635M, MDM9640, MDM9645, MDM9650, MDM9655, MSM8909W, SD 210/SD 212/SD 205, SD 400, SD 410/12, SD 425, SD 430, SD 450, SD 600, SD 615/16/SD 415, SD 617, SD 625, SD 650/52, SD 800, SD 808, SD 810, SD 820, SD 820A, SD 835, SD 845, SD 850, and SDX20, lack of input Validation in QURTK_write() can cause potential buffer overflow.</t>
  </si>
  <si>
    <t>CVE-2015-9226</t>
  </si>
  <si>
    <t>Multiple SQL injection vulnerabilities in AlegroCart 1.2.8 allow remote administrators to execute arbitrary SQL commands via the download parameter in the (1) check_download and possibly (2) check_filename function in upload/admin2/model/products/model_admin_download.php or remote authenticated users with a valid Paypal transaction token to execute arbitrary SQL commands via the ref parameter in the (3) orderUpdate function in upload/catalog/extension/payment/paypal.php.</t>
  </si>
  <si>
    <t>CVE-2015-9227</t>
  </si>
  <si>
    <t>PHP remote file inclusion vulnerability in the get_file function in upload/admin2/controller/report_logs.php in AlegroCart 1.2.8 allows remote administrators to execute arbitrary PHP code via a URL in the file_path parameter to upload/admin2.</t>
  </si>
  <si>
    <t>CVE-2015-9228</t>
  </si>
  <si>
    <t>In post-new.php in the Photocrati NextGEN Gallery plugin 2.1.10 for WordPress, unrestricted file upload is available via the name parameter, if a file extension is changed from .jpg to .php.</t>
  </si>
  <si>
    <t>CVE-2015-9229</t>
  </si>
  <si>
    <t>In the nggallery-manage-gallery page in the Photocrati NextGEN Gallery plugin 2.1.15 for WordPress, XSS is possible for remote authenticated administrators via the images[1][alttext] parameter.</t>
  </si>
  <si>
    <t>CVE-2015-9230</t>
  </si>
  <si>
    <t>In the admin/db-backup-security/db-backup-security.php page in the BulletProof Security plugin before .52.5 for WordPress, XSS is possible for remote authenticated administrators via the DBTablePrefix parameter.</t>
  </si>
  <si>
    <t>CVE-2015-9231</t>
  </si>
  <si>
    <t>iTerm2 3.x before 3.1.1 allows remote attackers to discover passwords by reading DNS queries. A new (default) feature was added to iTerm2 version 3.0.0 (and unreleased 2.9.x versions such as 2.9.20150717) that resulted in a potential information disclosure. In an attempt to see whether the text under the cursor (or selected text) was a URL, the text would be sent as an unencrypted DNS query. This has the potential to result in passwords and other sensitive information being sent in cleartext without the user being aware.</t>
  </si>
  <si>
    <t>CVE-2015-9232</t>
  </si>
  <si>
    <t>The Good for Enterprise application 3.0.0.415 for Android does not use signature protection for its Authentication Delegation API intent. Also, the Good Dynamic application activation process does not attempt to detect malicious activation attempts involving modified names beginning with a com.good.gdgma substring. Consequently, an attacker could obtain access to intranet data. This issue is only relevant in cases where the user has already downloaded a malicious Android application.</t>
  </si>
  <si>
    <t>CVE-2015-9233</t>
  </si>
  <si>
    <t>The cp-contact-form-with-paypal (aka CP Contact Form with PayPal) plugin before 1.1.6 for WordPress has CSRF with resultant XSS, related to cp_contactformpp.php and cp_contactformpp_admin_int_list.inc.php.</t>
  </si>
  <si>
    <t>CVE-2015-9234</t>
  </si>
  <si>
    <t>The cp-contact-form-with-paypal (aka CP Contact Form with PayPal) plugin before 1.1.6 for WordPress has SQL injection via the cp_contactformpp_id parameter to cp_contactformpp.php.</t>
  </si>
  <si>
    <t>CVE-2015-9235</t>
  </si>
  <si>
    <t>In jsonwebtoken node module before 4.2.2 it is possible for an attacker to bypass verification when a token digitally signed with an asymmetric key (RS/ES family) of algorithms but instead the attacker send a token digitally signed with a symmetric algorithm (HS* family).</t>
  </si>
  <si>
    <t>CVE-2015-9236</t>
  </si>
  <si>
    <t>Hapi versions less than 11.0.0 implement CORS incorrectly and allowed for configurations that at best returned inconsistent headers and at worst allowed cross-origin activities that were expected to be forbidden. If the connection has CORS enabled but one route has it off, and the route is not GET, the OPTIONS prefetch request will return the default CORS headers and then the actual request will go through and return no CORS headers. This defeats the purpose of turning CORS on the route.</t>
  </si>
  <si>
    <t>CVE-2015-9238</t>
  </si>
  <si>
    <t>secure-compare 3.0.0 and below do not actually compare two strings properly. compare was actually comparing the first argument with itself, meaning the check passed for any two strings of the same length.</t>
  </si>
  <si>
    <t>CVE-2015-9239</t>
  </si>
  <si>
    <t>ansi2html is vulnerable to regular expression denial of service (ReDoS) when certain types of user input is passed in.</t>
  </si>
  <si>
    <t>CVE-2015-9240</t>
  </si>
  <si>
    <t>Due to a bug in the the default sign in functionality in the keystone node module before 0.3.16, incomplete email addresses could be matched. A correct password is still required to complete sign in.</t>
  </si>
  <si>
    <t>CVE-2015-9241</t>
  </si>
  <si>
    <t>Certain input passed into the If-Modified-Since or Last-Modified headers will cause an 'illegal access' exception to be raised. Instead of sending a HTTP 500 error back to the sender, hapi node module before 11.1.3 will continue to hold the socket open until timed out (default node timeout is 2 minutes).</t>
  </si>
  <si>
    <t>CVE-2015-9242</t>
  </si>
  <si>
    <t>Certain input strings when passed to new Date() or Date.parse() in ecstatic node module before 1.4.0 will cause v8 to raise an exception. This leads to a crash and denial of service in ecstatic when this input is passed into the server via the If-Modified-Since header.</t>
  </si>
  <si>
    <t>CVE-2015-9243</t>
  </si>
  <si>
    <t>When server level, connection level or route level CORS configurations in hapi node module before 11.1.4 are combined and when a higher level config included security restrictions (like origin), a higher level config that included security restrictions (like origin) would have those restrictions overridden by less restrictive defaults (e.g. origin defaults to all origins `*`).</t>
  </si>
  <si>
    <t>CVE-2015-9244</t>
  </si>
  <si>
    <t>Keys of objects in mysql node module v2.0.0-alpha7 and earlier are not escaped with `mysql.escape()` which could lead to SQL Injection.</t>
  </si>
  <si>
    <t>CVE-2015-9245</t>
  </si>
  <si>
    <t>Insecure default configuration in Progress Software OpenEdge 10.2x and 11.x allows unauthenticated remote attackers to specify arbitrary URLs from which to load and execute malicious Java classes via port 20931.</t>
  </si>
  <si>
    <t>CVE-2015-9246</t>
  </si>
  <si>
    <t>An issue was discovered in Skybox Platform before 7.5.201. Remote Unauthenticated Code Execution exists via a WAR archive containing a JSP file. The WAR file is sent to /skyboxview-softwareupdate/services/CollectorSoftwareUpdate and the JSP file is reached at /opt/skyboxview/thirdparty/jboss/server/web/work/jboss.web/localhost.</t>
  </si>
  <si>
    <t>CVE-2015-9247</t>
  </si>
  <si>
    <t>An issue was discovered in Skybox Platform before 7.5.401. Reflected cross-site scripting vulnerabilities exist in /skyboxview/webservice/services/VersionRepositoryWebService via a soapenv:Body element, or in the status parameter to login.html.</t>
  </si>
  <si>
    <t>CVE-2015-9248</t>
  </si>
  <si>
    <t>An issue was discovered in Skybox Platform before 7.5.201. Stored cross-site scripting vulnerabilities exist in the title, Comments, or Description field to /skyboxview/webskybox/tickets in Change Manager.</t>
  </si>
  <si>
    <t>CVE-2015-9249</t>
  </si>
  <si>
    <t>An issue was discovered in Skybox Platform before 7.5.201. SQL Injection exists in /skyboxview/webservice/services/VersionWebService via a soapenv:Body element.</t>
  </si>
  <si>
    <t>CVE-2015-9250</t>
  </si>
  <si>
    <t>An issue was discovered in Skybox Platform before 7.5.201. Directory Traversal exists in /skyboxview/webskybox/attachmentdownload and /skyboxview/webskybox/filedownload via the tempFileName parameter.</t>
  </si>
  <si>
    <t>CVE-2015-9251</t>
  </si>
  <si>
    <t>jQuery before 3.0.0 is vulnerable to Cross-site Scripting (XSS) attacks when a cross-domain Ajax request is performed without the dataType option, causing text/javascript responses to be executed.</t>
  </si>
  <si>
    <t>CVE-2015-9252</t>
  </si>
  <si>
    <t>An issue was discovered in QPDF before 7.0.0. Endless recursion causes stack exhaustion in QPDFTokenizer::resolveLiteral() in QPDFTokenizer.cc, related to the QPDF::resolve function in QPDF.cc.</t>
  </si>
  <si>
    <t>CVE-2015-9253</t>
  </si>
  <si>
    <t>An issue was discovered in PHP 7.3.x before 7.3.0alpha3, 7.2.x before 7.2.8, and before 7.1.20. The php-fpm master process restarts a child process in an endless loop when using program execution functions (e.g., passthru, exec, shell_exec, or system) with a non-blocking STDIN stream, causing this master process to consume 100% of the CPU, and consume disk space with a large volume of error logs, as demonstrated by an attack by a customer of a shared-hosting facility.</t>
  </si>
  <si>
    <t>CVE-2015-9254</t>
  </si>
  <si>
    <t>Datto ALTO and SIRIS devices have a default VNC password.</t>
  </si>
  <si>
    <t>CVE-2015-9255</t>
  </si>
  <si>
    <t>Datto ALTO and SIRIS devices allow remote attackers to obtain sensitive information about data, software versions, configuration, and virtual machines via a request to a Web Virtual Directory.</t>
  </si>
  <si>
    <t>CVE-2015-9256</t>
  </si>
  <si>
    <t>Datto ALTO and SIRIS devices allow remote attackers to obtain sensitive information via access to device/VM restore mount points, because they do not have ACLs by default.</t>
  </si>
  <si>
    <t>CVE-2015-9257</t>
  </si>
  <si>
    <t>BMC Remedy Action Request (AR) System 9.0 before 9.0.00 Service Pack 2 hot fix 1 has persistent XSS.</t>
  </si>
  <si>
    <t>CVE-2015-9258</t>
  </si>
  <si>
    <t>In Docker Notary before 0.1, gotuf/signed/verify.go has a Signature Algorithm Not Matched to Key vulnerability. Because an attacker controls the field specifying the signature algorithm, they might (for example) be able to forge a signature by forcing a misinterpretation of an RSA-PSS key as Ed25519 elliptic-curve data.</t>
  </si>
  <si>
    <t>CVE-2015-9259</t>
  </si>
  <si>
    <t>In Docker Notary before 0.1, the checkRoot function in gotuf/client/client.go does not check expiry of root.json files, despite a comment stating that it does. Even if a user creates a new root.json file after a key compromise, an attacker can produce update files referring to an old root.json file.</t>
  </si>
  <si>
    <t>CVE-2015-9260</t>
  </si>
  <si>
    <t>An issue was discovered in BEdita before 3.7.0. A cross-site scripting (XSS) attack occurs via a crafted pages/showObjects URI, as demonstrated by appending a payload to a pages/showObjects/2/0/0/leafs URI.</t>
  </si>
  <si>
    <t>CVE-2015-9261</t>
  </si>
  <si>
    <t>huft_build in archival/libarchive/decompress_gunzip.c in BusyBox before 1.27.2 misuses a pointer, causing segfaults and an application crash during an unzip operation on a specially crafted ZIP file.</t>
  </si>
  <si>
    <t>CVE-2015-9262</t>
  </si>
  <si>
    <t>_XcursorThemeInherits in library.c in libXcursor before 1.1.15 allows remote attackers to cause denial of service or potentially code execution via a one-byte heap overflow.</t>
  </si>
  <si>
    <t>CVE-2015-9263</t>
  </si>
  <si>
    <t>An issue was discovered in post2file.php in Up.Time Monitoring Station 7.5.0 (build 16) and 7.4.0 (build 13). It allows an attacker to upload an arbitrary file, such as a .php file that can execute arbitrary OS commands.</t>
  </si>
  <si>
    <t>CVE-2015-9264</t>
  </si>
  <si>
    <t>Lansweeper 4.x through 6.x before 6.0.0.48 allows attackers to execute arbitrary code on the administrator's workstation via a crafted Windows service.</t>
  </si>
  <si>
    <t>CVE-2015-9266</t>
  </si>
  <si>
    <t>The web management interface of Ubiquiti airMAX, airFiber, airGateway and EdgeSwitch XP (formerly TOUGHSwitch) allows an unauthenticated attacker to upload and write arbitrary files using directory traversal techniques. An attacker can exploit this vulnerability to gain root privileges. This vulnerability is fixed in the following product versions (fixes released in July 2015, all prior versions are affected): airMAX AC 7.1.3; airMAX M (and airRouter) 5.6.2 XM/XW/TI, 5.5.11 XM/TI, and 5.5.10u2 XW; airGateway 1.1.5; airFiber AF24/AF24HD 2.2.1, AF5x 3.0.2.1, and AF5 2.2.1; airOS 4 XS2/XS5 4.0.4; and EdgeSwitch XP (formerly TOUGHSwitch) 1.3.2.</t>
  </si>
  <si>
    <t>exploits/cgi/webapps/39701.txt</t>
  </si>
  <si>
    <t>AirOS 6.x - Arbitrary File Upload</t>
  </si>
  <si>
    <t>2016-04-15</t>
  </si>
  <si>
    <t>CVE-2015-9267</t>
  </si>
  <si>
    <t>Nullsoft Scriptable Install System (NSIS) before 2.49 uses temporary folder locations that allow unprivileged local users to overwrite files. This allows a local attack in which either a plugin or the uninstaller can be replaced by a Trojan horse program.</t>
  </si>
  <si>
    <t>CVE-2015-9268</t>
  </si>
  <si>
    <t>Nullsoft Scriptable Install System (NSIS) before 2.49 has unsafe implicit linking against Version.dll. In other words, there is no protection mechanism in which a wrapper function resolves the dependency at an appropriate time during runtime.</t>
  </si>
  <si>
    <t>CVE-2015-9269</t>
  </si>
  <si>
    <t>The export/content.php exportarticle feature in the wordpress-mobile-pack plugin before 2.1.3 2015-06-03 for WordPress allows remote attackers to obtain sensitive information because the content of a privately published post is sent in JSON format.</t>
  </si>
  <si>
    <t>CVE-2015-9270</t>
  </si>
  <si>
    <t>XSS exists in the the-holiday-calendar plugin before 1.11.3 for WordPress via the thc-month parameter.</t>
  </si>
  <si>
    <t>CVE-2015-9271</t>
  </si>
  <si>
    <t>The VideoWhisper videowhisper-video-conference-integration plugin 4.91.8 for WordPress allows remote attackers to execute arbitrary code because vc/vw_upload.php considers a file safe when "html" are the last four characters, as demonstrated by a .phtml file containing PHP code, a different vulnerability than CVE-2014-1905.</t>
  </si>
  <si>
    <t>CVE-2015-9272</t>
  </si>
  <si>
    <t>The videowhisper-video-presentation plugin 3.31.17 for WordPress allows remote attackers to execute arbitrary code because vp/vw_upload.php considers a file safe when "html" are the last four characters, as demonstrated by a .phtml file containing PHP code.</t>
  </si>
  <si>
    <t>CVE-2015-9273</t>
  </si>
  <si>
    <t>The wp-slimstat (aka Slimstat Analytics) plugin before 4.1.6.1 for WordPress has XSS via an HTTP Referer header, or via a field associated with JavaScript-based Referer tracking.</t>
  </si>
  <si>
    <t>CVE-2015-9274</t>
  </si>
  <si>
    <t>HarfBuzz before 1.0.4 allows remote attackers to cause a denial of service (invalid read of two bytes and application crash) because of GPOS and GSUB table mishandling, related to hb-ot-layout-gpos-table.hh, hb-ot-layout-gsub-table.hh, and hb-ot-layout-gsubgpos-private.hh.</t>
  </si>
  <si>
    <t>CVE-2015-9275</t>
  </si>
  <si>
    <t>ARC 5.21q allows directory traversal via a full pathname in an archive file.</t>
  </si>
  <si>
    <t>CVE-2015-9276</t>
  </si>
  <si>
    <t>SmarterTools SmarterMail before 13.3.5535 was vulnerable to stored XSS by bypassing the anti-XSS mechanisms. It was possible to run JavaScript code when a victim user opens or replies to the attacker's email, which contained a malicious payload. Therefore, users' passwords could be reset by using an XSS attack, as the password reset page did not need the current password.</t>
  </si>
  <si>
    <t>CVE-2015-9277</t>
  </si>
  <si>
    <t>MailEnable before 8.60 allows Directory Traversal for reading the messages of other users, uploading files, and deleting files because "/../" and "/.. /" are mishandled.</t>
  </si>
  <si>
    <t>CVE-2015-9278</t>
  </si>
  <si>
    <t>MailEnable before 8.60 allows Privilege Escalation because admin accounts could be created as a consequence of %0A mishandling in AUTH.TAB after a password-change request.</t>
  </si>
  <si>
    <t>CVE-2015-9279</t>
  </si>
  <si>
    <t>MailEnable before 8.60 allows Stored XSS via malformed use of "&lt;img/src" with no "&gt;" character in the body of an e-mail message.</t>
  </si>
  <si>
    <t>CVE-2015-9280</t>
  </si>
  <si>
    <t>MailEnable before 8.60 allows XXE via an XML document in the request.aspx Options parameter.</t>
  </si>
  <si>
    <t>CVE-2015-9281</t>
  </si>
  <si>
    <t>Logon Manager in SAS Web Infrastructure Platform before 9.4M3 allows reflected XSS on the Timeout page.</t>
  </si>
  <si>
    <t>CVE-2015-9282</t>
  </si>
  <si>
    <t>The Pie Chart Panel plugin through 2019-01-02 for Grafana is vulnerable to XSS via legend data or tooltip data. When a chart is included in a Grafana dashboard, this vulnerability could allow an attacker to gain remote unauthenticated access to the dashboard.</t>
  </si>
  <si>
    <t>CVE-2015-9284</t>
  </si>
  <si>
    <t>The request phase of the OmniAuth Ruby gem (1.9.1 and earlier) is vulnerable to Cross-Site Request Forgery when used as part of the Ruby on Rails framework, allowing accounts to be connected without user intent, user interaction, or feedback to the user. This permits a secondary account to be able to sign into the web application as the primary account.</t>
  </si>
  <si>
    <t>CVE-2015-9285</t>
  </si>
  <si>
    <t>esoTalk 1.0.0g4 has XSS via the PATH_INFO to the conversations/ URI.</t>
  </si>
  <si>
    <t>CVE-2015-9286</t>
  </si>
  <si>
    <t>Controllers.outgoing in controllers/index.js in NodeBB before 0.7.3 has outgoing XSS.</t>
  </si>
  <si>
    <t>CVE-2015-9287</t>
  </si>
  <si>
    <t>Directory Traversal was discovered in University of Cambridge mod_ucam_webauth before 2.0.2. The key identification field ("kid") of the IdP's HTTP response message ("WLS-Response") can be manipulated by an attacker. The "kid" field is not signed like the rest of the message, and manipulation is therefore trivial. The "kid" field should only ever represent an integer. However, it is possible to provide any string value. An attacker could use this to their advantage to force the application agent to load the RSA public key required for message integrity checking from an unintended location.</t>
  </si>
  <si>
    <t>CVE-2015-9288</t>
  </si>
  <si>
    <t>The Unity Web Player plugin before 4.6.6f2 and 5.x before 5.0.3f2 allows attackers to read messages or access online services via a victim's credentials</t>
  </si>
  <si>
    <t>CVE-2015-9289</t>
  </si>
  <si>
    <t>In the Linux kernel before 4.1.4, a buffer overflow occurs when checking userspace params in drivers/media/dvb-frontends/cx24116.c. The maximum size for a DiSEqC command is 6, according to the userspace API. However, the code allows larger values such as 23.</t>
  </si>
  <si>
    <t>CVE-2015-9290</t>
  </si>
  <si>
    <t>In FreeType before 2.6.1, a buffer over-read occurs in type1/t1parse.c on function T1_Get_Private_Dict where there is no check that the new values of cur and limit are sensible before going to Again.</t>
  </si>
  <si>
    <t>CVE-2015-9291</t>
  </si>
  <si>
    <t>cPanel before 11.52.0.13 does not prevent arbitrary file-read operations via get_information_for_applications (CPANEL-1221).</t>
  </si>
  <si>
    <t>CVE-2015-9292</t>
  </si>
  <si>
    <t>6kbbs 7.1 and 8.0 allows CSRF via portalchannel_ajax.php (id or code parameter) or admin.php (fileids parameter).</t>
  </si>
  <si>
    <t>CVE-2015-9293</t>
  </si>
  <si>
    <t>The all-in-one-wp-security-and-firewall plugin before 3.9.8 for WordPress has XSS in the unlock request feature.</t>
  </si>
  <si>
    <t>CVE-2015-9294</t>
  </si>
  <si>
    <t>The all-in-one-wp-security-and-firewall plugin before 3.9.5 for WordPress has XSS in add_query_arg and remove_query_arg function instances.</t>
  </si>
  <si>
    <t>CVE-2015-9295</t>
  </si>
  <si>
    <t>The contact-form-plugin plugin before 3.96 for WordPress has XSS.</t>
  </si>
  <si>
    <t>CVE-2015-9296</t>
  </si>
  <si>
    <t>The download-monitor plugin before 1.7.1 for WordPress has XSS related to add_query_arg.</t>
  </si>
  <si>
    <t>CVE-2015-9297</t>
  </si>
  <si>
    <t>The events-manager plugin before 5.6 for WordPress has XSS.</t>
  </si>
  <si>
    <t>CVE-2015-9298</t>
  </si>
  <si>
    <t>The events-manager plugin before 5.6 for WordPress has code injection.</t>
  </si>
  <si>
    <t>CVE-2015-9299</t>
  </si>
  <si>
    <t>The events-manager plugin before 5.5.7.1 for WordPress has DOM XSS.</t>
  </si>
  <si>
    <t>CVE-2015-9300</t>
  </si>
  <si>
    <t>The events-manager plugin before 5.5.7 for WordPress has multiple XSS issues.</t>
  </si>
  <si>
    <t>CVE-2015-9301</t>
  </si>
  <si>
    <t>The liveforms plugin before 3.2.0 for WordPress has SQL injection.</t>
  </si>
  <si>
    <t>CVE-2015-9302</t>
  </si>
  <si>
    <t>The simple-fields plugin before 1.4.11 for WordPress has XSS.</t>
  </si>
  <si>
    <t>CVE-2015-9303</t>
  </si>
  <si>
    <t>The simple-share-buttons-adder plugin before 6.0.0 for WordPress has XSS.</t>
  </si>
  <si>
    <t>CVE-2015-9304</t>
  </si>
  <si>
    <t>The ultimate-member plugin before 1.3.18 for WordPress has XSS via text input.</t>
  </si>
  <si>
    <t>CVE-2015-9305</t>
  </si>
  <si>
    <t>The wp-google-map-plugin plugin before 2.3.7 for WordPress has XSS related to the add_query_arg() and remove_query_arg() functions.</t>
  </si>
  <si>
    <t>CVE-2015-9306</t>
  </si>
  <si>
    <t>The wp-ultimate-csv-importer plugin before 3.8.1 for WordPress has XSS.</t>
  </si>
  <si>
    <t>CVE-2015-9307</t>
  </si>
  <si>
    <t>The wp-google-map-plugin plugin before 2.3.10 for WordPress has CSRF in the add/edit location feature.</t>
  </si>
  <si>
    <t>CVE-2015-9308</t>
  </si>
  <si>
    <t>The wp-google-map-plugin plugin before 2.3.10 for WordPress has CSRF in the add/edit map feature.</t>
  </si>
  <si>
    <t>CVE-2015-9309</t>
  </si>
  <si>
    <t>The wp-google-map-plugin plugin before 2.3.10 for WordPress has CSRF in the add/edit category feature.</t>
  </si>
  <si>
    <t>CVE-2015-9310</t>
  </si>
  <si>
    <t>The all-in-one-wp-security-and-firewall plugin before 3.9.1 for WordPress has multiple SQL injection issues.</t>
  </si>
  <si>
    <t>CVE-2015-9311</t>
  </si>
  <si>
    <t>The newstatpress plugin before 1.0.6 for WordPress has reflected XSS.</t>
  </si>
  <si>
    <t>CVE-2015-9312</t>
  </si>
  <si>
    <t>The newstatpress plugin before 1.0.5 for WordPress has XSS related to an IMG element.</t>
  </si>
  <si>
    <t>CVE-2015-9313</t>
  </si>
  <si>
    <t>The newstatpress plugin before 1.0.5 for WordPress has SQL injection related to an IMG element.</t>
  </si>
  <si>
    <t>CVE-2015-9314</t>
  </si>
  <si>
    <t>The newstatpress plugin before 1.0.4 for WordPress has XSS related to the Referer header.</t>
  </si>
  <si>
    <t>CVE-2015-9315</t>
  </si>
  <si>
    <t>The newstatpress plugin before 1.0.1 for WordPress has SQL injection.</t>
  </si>
  <si>
    <t>CVE-2015-9316</t>
  </si>
  <si>
    <t>The wp-fastest-cache plugin before 0.8.4.9 for WordPress has SQL injection in wp-admin/admin-ajax.php?action=wpfc_wppolls_ajax_request via the poll_id parameter.</t>
  </si>
  <si>
    <t>CVE-2015-9317</t>
  </si>
  <si>
    <t>The awesome-support plugin before 3.1.7 for WordPress has XSS via custom information messages.</t>
  </si>
  <si>
    <t>CVE-2015-9318</t>
  </si>
  <si>
    <t>The awesome-support plugin before 3.1.7 for WordPress has a security issue in which shortcodes are allowed in replies.</t>
  </si>
  <si>
    <t>CVE-2015-9319</t>
  </si>
  <si>
    <t>The gregs-high-performance-seo plugin before 1.6.2 for WordPress has XSS in the context of an old browser.</t>
  </si>
  <si>
    <t>CVE-2015-9320</t>
  </si>
  <si>
    <t>The option-tree plugin before 2.5.4 for WordPress has XSS related to add_query_arg.</t>
  </si>
  <si>
    <t>CVE-2015-9321</t>
  </si>
  <si>
    <t>The shortcode-factory plugin before 1.1.1 for WordPress has XSS via add_query_arg.</t>
  </si>
  <si>
    <t>CVE-2015-9322</t>
  </si>
  <si>
    <t>The erident-custom-login-and-dashboard plugin before 3.5 for WordPress has CSRF.</t>
  </si>
  <si>
    <t>CVE-2015-9323</t>
  </si>
  <si>
    <t>The 404-to-301 plugin before 2.0.3 for WordPress has SQL injection.</t>
  </si>
  <si>
    <t>exploits/php/webapps/50698.py</t>
  </si>
  <si>
    <t>Wordpress Plugin 404 to 301 2.0.2 - SQL-Injection (Authenticated)</t>
  </si>
  <si>
    <t>2022-02-02</t>
  </si>
  <si>
    <t>CVE-2015-9324</t>
  </si>
  <si>
    <t>The easy-digital-downloads plugin before 2.3.3 for WordPress has SQL injection.</t>
  </si>
  <si>
    <t>CVE-2015-9325</t>
  </si>
  <si>
    <t>The visitors-online plugin before 0.4 for WordPress has SQL injection.</t>
  </si>
  <si>
    <t>CVE-2015-9326</t>
  </si>
  <si>
    <t>The wp-business-intelligence-lite plugin before 1.6.3 for WordPress has SQL injection.</t>
  </si>
  <si>
    <t>CVE-2015-9327</t>
  </si>
  <si>
    <t>The flickr-justified-gallery plugin before 3.4.0 for WordPress has XSS.</t>
  </si>
  <si>
    <t>CVE-2015-9328</t>
  </si>
  <si>
    <t>The profile-builder plugin before 2.2.5 for WordPress has XSS.</t>
  </si>
  <si>
    <t>CVE-2015-9329</t>
  </si>
  <si>
    <t>The wp-all-import plugin before 3.2.5 for WordPress has reflected XSS.</t>
  </si>
  <si>
    <t>CVE-2015-9330</t>
  </si>
  <si>
    <t>The wp-all-import plugin before 3.2.5 for WordPress has blind SQL injection.</t>
  </si>
  <si>
    <t>CVE-2015-9331</t>
  </si>
  <si>
    <t>The wp-all-import plugin before 3.2.4 for WordPress has no prevention of unauthenticated requests to adminInit.</t>
  </si>
  <si>
    <t>CVE-2015-9332</t>
  </si>
  <si>
    <t>The uninstall plugin before 1.2 for WordPress has CSRF to delete all tables via the wp-admin/admin-ajax.php?action=uninstall URI.</t>
  </si>
  <si>
    <t>CVE-2015-9333</t>
  </si>
  <si>
    <t>The cforms2 plugin before 14.6.10 for WordPress has SQL injection.</t>
  </si>
  <si>
    <t>CVE-2015-9334</t>
  </si>
  <si>
    <t>The email-newsletter plugin through 20.15 for WordPress has SQL injection.</t>
  </si>
  <si>
    <t>CVE-2015-9335</t>
  </si>
  <si>
    <t>The limit-attempts plugin before 1.1.1 for WordPress has SQL injection during IP address handling.</t>
  </si>
  <si>
    <t>CVE-2015-9336</t>
  </si>
  <si>
    <t>The clean-login plugin before 1.5.1 for WordPress has reflected XSS.</t>
  </si>
  <si>
    <t>CVE-2015-9337</t>
  </si>
  <si>
    <t>The profile-builder plugin before 2.1.4 for WordPress has no access control for activating or deactivating addons via AJAX.</t>
  </si>
  <si>
    <t>CVE-2015-9338</t>
  </si>
  <si>
    <t>The wp-file-upload plugin before 2.5.0 for WordPress has insufficient restrictions on upload of .php files.</t>
  </si>
  <si>
    <t>CVE-2015-9339</t>
  </si>
  <si>
    <t>The wp-file-upload plugin before 2.7.1 for WordPress has insufficient restrictions on upload of .js files.</t>
  </si>
  <si>
    <t>CVE-2015-9340</t>
  </si>
  <si>
    <t>The wp-file-upload plugin before 3.0.0 for WordPress has insufficient restrictions on upload of php, js, pht, php3, php4, php5, phtml, htm, html, and htaccess files.</t>
  </si>
  <si>
    <t>CVE-2015-9341</t>
  </si>
  <si>
    <t>The wp-file-upload plugin before 3.4.1 for WordPress has insufficient restrictions on upload of .php.js files.</t>
  </si>
  <si>
    <t>CVE-2015-9342</t>
  </si>
  <si>
    <t>The wp-rollback plugin before 1.2.3 for WordPress has XSS.</t>
  </si>
  <si>
    <t>CVE-2015-9343</t>
  </si>
  <si>
    <t>The wp-rollback plugin before 1.2.3 for WordPress has CSRF.</t>
  </si>
  <si>
    <t>CVE-2015-9344</t>
  </si>
  <si>
    <t>The link-log plugin before 2.1 for WordPress has SQL injection.</t>
  </si>
  <si>
    <t>CVE-2015-9345</t>
  </si>
  <si>
    <t>The link-log plugin before 2.0 for WordPress has HTTP Response Splitting.</t>
  </si>
  <si>
    <t>CVE-2015-9346</t>
  </si>
  <si>
    <t>The cp-polls plugin before 1.0.5 for WordPress has XSS.</t>
  </si>
  <si>
    <t>CVE-2015-9347</t>
  </si>
  <si>
    <t>The wp-plotly plugin before 1.0.3 for WordPress has XSS by authors.</t>
  </si>
  <si>
    <t>CVE-2015-9348</t>
  </si>
  <si>
    <t>The sell-downloads plugin before 1.0.8 for WordPress has insufficient restrictions on brute-force guessing of purchase IDs.</t>
  </si>
  <si>
    <t>CVE-2015-9349</t>
  </si>
  <si>
    <t>The ckeditor-for-wordpress plugin before 4.5.3.1 for WordPress has reflected XSS in the "built-in (old)" file browser.</t>
  </si>
  <si>
    <t>CVE-2015-9350</t>
  </si>
  <si>
    <t>The feed-them-social plugin before 1.7.0 for WordPress has reflected XSS in the Facebook Feeds load more button.</t>
  </si>
  <si>
    <t>CVE-2015-9351</t>
  </si>
  <si>
    <t>The feed-them-social plugin before 1.7.0 for WordPress has possible shortcode execution in the Facebook Feeds load more button.</t>
  </si>
  <si>
    <t>CVE-2015-9352</t>
  </si>
  <si>
    <t>The wp-polls plugin before 2.72 for WordPress has SQL injection.</t>
  </si>
  <si>
    <t>CVE-2015-9353</t>
  </si>
  <si>
    <t>The gigpress plugin before 2.3.11 for WordPress has SQL injection in the admin area, a different vulnerability than CVE-2015-4066.</t>
  </si>
  <si>
    <t>CVE-2015-9354</t>
  </si>
  <si>
    <t>The gigpress plugin before 2.3.11 for WordPress has XSS.</t>
  </si>
  <si>
    <t>CVE-2015-9355</t>
  </si>
  <si>
    <t>The two-factor-authentication plugin before 1.1.10 for WordPress has XSS in the admin area.</t>
  </si>
  <si>
    <t>CVE-2015-9356</t>
  </si>
  <si>
    <t>The wp-vipergb plugin before 1.3.16 for WordPress has XSS via add_query_arg() and remove_query_arg(), a different issue than CVE-2014-9460.</t>
  </si>
  <si>
    <t>CVE-2015-9357</t>
  </si>
  <si>
    <t>The akismet plugin before 3.1.5 for WordPress has XSS.</t>
  </si>
  <si>
    <t>CVE-2015-9358</t>
  </si>
  <si>
    <t>The feedwordpress plugin before 2015.0514 for WordPress has XSS via add_query_arg() and remove_query_arg().</t>
  </si>
  <si>
    <t>CVE-2015-9359</t>
  </si>
  <si>
    <t>The Jetpack plugin before 3.4.3 for WordPress has XSS via add_query_arg() and remove_query_arg().</t>
  </si>
  <si>
    <t>CVE-2015-9360</t>
  </si>
  <si>
    <t>The updraftplus plugin before 1.9.64 for WordPress has XSS via add_query_arg() and remove_query_arg().</t>
  </si>
  <si>
    <t>CVE-2015-9361</t>
  </si>
  <si>
    <t>The Related Posts plugin before 1.8.2 for WordPress has XSS via add_query_arg() and remove_query_arg().</t>
  </si>
  <si>
    <t>CVE-2015-9362</t>
  </si>
  <si>
    <t>The Post Connector plugin before 1.0.4 for WordPress has XSS via add_query_arg() and remove_query_arg().</t>
  </si>
  <si>
    <t>CVE-2015-9363</t>
  </si>
  <si>
    <t>iThemes Exchange before 1.12.0 for WordPress has XSS via add_query_arg() and remove_query_arg().</t>
  </si>
  <si>
    <t>CVE-2015-9364</t>
  </si>
  <si>
    <t>2Checkout Add-on for iThemes Exchange before 1.1.0 for WordPress has XSS via add_query_arg() and remove_query_arg().</t>
  </si>
  <si>
    <t>CVE-2015-9365</t>
  </si>
  <si>
    <t>Authorize.net Add-on for iThemes Exchange before 1.1.0 for WordPress has XSS via add_query_arg() and remove_query_arg().</t>
  </si>
  <si>
    <t>CVE-2015-9366</t>
  </si>
  <si>
    <t>Custom URL Tracking Add-on for iThemes Exchange before 1.1.0 for WordPress has XSS via add_query_arg() and remove_query_arg().</t>
  </si>
  <si>
    <t>CVE-2015-9367</t>
  </si>
  <si>
    <t>Easy Canadian Sales Taxes Add-on for iThemes Exchange before 1.1.0 for WordPress has XSS via add_query_arg() and remove_query_arg().</t>
  </si>
  <si>
    <t>CVE-2015-9368</t>
  </si>
  <si>
    <t>Easy EU Value Added (VAT) Taxes Add-on for iThemes Exchange before 1.2.0 for WordPress has XSS via add_query_arg() and remove_query_arg().</t>
  </si>
  <si>
    <t>CVE-2015-9369</t>
  </si>
  <si>
    <t>Easy US Sales Taxes Add-on for iThemes Exchange before 1.1.0 for WordPress has XSS via add_query_arg() and remove_query_arg().</t>
  </si>
  <si>
    <t>CVE-2015-9370</t>
  </si>
  <si>
    <t>Invoices Add-on for iThemes Exchange before 1.4.0 for WordPress has XSS via add_query_arg() and remove_query_arg().</t>
  </si>
  <si>
    <t>CVE-2015-9371</t>
  </si>
  <si>
    <t>Manual Purchases Add-on for iThemes Exchange before 1.1.0 for WordPress has XSS via add_query_arg() and remove_query_arg().</t>
  </si>
  <si>
    <t>CVE-2015-9372</t>
  </si>
  <si>
    <t>Membership Add-on for iThemes Exchange before 1.3.0 for WordPress has XSS via add_query_arg() and remove_query_arg().</t>
  </si>
  <si>
    <t>CVE-2015-9373</t>
  </si>
  <si>
    <t>PayPal Pro Add-on for iThemes Exchange before 1.1.0 for WordPress has XSS via add_query_arg() and remove_query_arg().</t>
  </si>
  <si>
    <t>CVE-2015-9374</t>
  </si>
  <si>
    <t>Stripe Add-on for iThemes Exchange before 1.2.0 for WordPress has XSS via add_query_arg() and remove_query_arg().</t>
  </si>
  <si>
    <t>CVE-2015-9375</t>
  </si>
  <si>
    <t>Table Rate Shipping Add-on for iThemes Exchange before 1.1.0 for WordPress has XSS via add_query_arg() and remove_query_arg().</t>
  </si>
  <si>
    <t>CVE-2015-9376</t>
  </si>
  <si>
    <t>iThemes Mobile before 1.2.8 for WordPress has XSS via add_query_arg() and remove_query_arg().</t>
  </si>
  <si>
    <t>CVE-2015-9377</t>
  </si>
  <si>
    <t>iThemes Builder Theme Depot before 5.0.30 for WordPress has XSS via add_query_arg() and remove_query_arg().</t>
  </si>
  <si>
    <t>CVE-2015-9378</t>
  </si>
  <si>
    <t>iThemes Builder Theme Market before 5.1.27 for WordPress has XSS via add_query_arg() and remove_query_arg().</t>
  </si>
  <si>
    <t>CVE-2015-9379</t>
  </si>
  <si>
    <t>iThemes Builder Style Manager before 0.7.7 for WordPress has XSS via add_query_arg() and remove_query_arg().</t>
  </si>
  <si>
    <t>CVE-2015-9380</t>
  </si>
  <si>
    <t>The photo-gallery plugin before 1.2.42 for WordPress has CSRF.</t>
  </si>
  <si>
    <t>CVE-2015-9381</t>
  </si>
  <si>
    <t>FreeType before 2.6.1 has a heap-based buffer over-read in T1_Get_Private_Dict in type1/t1parse.c.</t>
  </si>
  <si>
    <t>CVE-2015-9382</t>
  </si>
  <si>
    <t>FreeType before 2.6.1 has a buffer over-read in skip_comment in psaux/psobjs.c because ps_parser_skip_PS_token is mishandled in an FT_New_Memory_Face operation.</t>
  </si>
  <si>
    <t>CVE-2015-9383</t>
  </si>
  <si>
    <t>FreeType before 2.6.2 has a heap-based buffer over-read in tt_cmap14_validate in sfnt/ttcmap.c.</t>
  </si>
  <si>
    <t>CVE-2015-9384</t>
  </si>
  <si>
    <t>The relevant plugin before 1.0.8 for WordPress has XSS.</t>
  </si>
  <si>
    <t>CVE-2015-9385</t>
  </si>
  <si>
    <t>The quotes-and-tips plugin before 1.20 for WordPress has XSS.</t>
  </si>
  <si>
    <t>CVE-2015-9386</t>
  </si>
  <si>
    <t>The mtouch-quiz plugin before 3.1.3 for WordPress has XSS via the quiz parameter during a Quiz Manage operation.</t>
  </si>
  <si>
    <t>CVE-2015-9387</t>
  </si>
  <si>
    <t>The mtouch-quiz plugin before 3.1.3 for WordPress has wp-admin/options-general.php CSRF.</t>
  </si>
  <si>
    <t>CVE-2015-9388</t>
  </si>
  <si>
    <t>The mtouch-quiz plugin before 3.1.3 for WordPress has wp-admin/edit.php CSRF with resultant XSS.</t>
  </si>
  <si>
    <t>CVE-2015-9389</t>
  </si>
  <si>
    <t>The mtouch-quiz plugin before 3.1.3 for WordPress has XSS via a quiz name.</t>
  </si>
  <si>
    <t>CVE-2015-9390</t>
  </si>
  <si>
    <t>The admin-management-xtended plugin before 2.4.0.1 for WordPress has privilege escalation because wp_ajax functions are mishandled.</t>
  </si>
  <si>
    <t>CVE-2015-9391</t>
  </si>
  <si>
    <t>The yawpp plugin through 1.2.2 for WordPress has XSS via the field1 parameter.</t>
  </si>
  <si>
    <t>CVE-2015-9392</t>
  </si>
  <si>
    <t>The users-ultra plugin before 1.5.63 for WordPress has XSS via the p_name parameter.</t>
  </si>
  <si>
    <t>CVE-2015-9393</t>
  </si>
  <si>
    <t>The users-ultra plugin before 1.5.63 for WordPress has XSS via the p_desc parameter.</t>
  </si>
  <si>
    <t>CVE-2015-9394</t>
  </si>
  <si>
    <t>The users-ultra plugin before 1.5.63 for WordPress has CSRF via action=package_add_new to wp-admin/admin-ajax.php.</t>
  </si>
  <si>
    <t>CVE-2015-9395</t>
  </si>
  <si>
    <t>The users-ultra plugin before 1.5.64 for WordPress has SQL Injection via an ajax action.</t>
  </si>
  <si>
    <t>CVE-2015-9396</t>
  </si>
  <si>
    <t>The auto-thickbox-plus plugin through 1.9 for WordPress has wp-content/plugins/auto-thickbox-plus/download.min.php?file= XSS.</t>
  </si>
  <si>
    <t>CVE-2015-9397</t>
  </si>
  <si>
    <t>The gocodes plugin through 1.3.5 for WordPress has wp-admin/tools.php deletegc XSS.</t>
  </si>
  <si>
    <t>CVE-2015-9398</t>
  </si>
  <si>
    <t>The gocodes plugin through 1.3.5 for WordPress has wp-admin/tools.php gcid SQL injection.</t>
  </si>
  <si>
    <t>CVE-2015-9399</t>
  </si>
  <si>
    <t>The wp-stats-dashboard plugin through 2.9.4 for WordPress has admin/graph_trend.php type SQL injection.</t>
  </si>
  <si>
    <t>CVE-2015-9400</t>
  </si>
  <si>
    <t>The wordpress-meta-robots plugin through 2.1 for WordPress has wp-admin/post-new.php text SQL injection.</t>
  </si>
  <si>
    <t>CVE-2015-9401</t>
  </si>
  <si>
    <t>The websimon-tables plugin through 1.3.4 for WordPress has wp-admin/tools.php edit_style id XSS.</t>
  </si>
  <si>
    <t>CVE-2015-9402</t>
  </si>
  <si>
    <t>The users-ultra plugin before 1.5.59 for WordPress has uultra-form-cvs-form-conf arbitrary file upload.</t>
  </si>
  <si>
    <t>CVE-2015-9403</t>
  </si>
  <si>
    <t>The neuvoo-jobroll plugin 2.0 for WordPress has neuvoo_location XSS.</t>
  </si>
  <si>
    <t>CVE-2015-9404</t>
  </si>
  <si>
    <t>The neuvoo-jobroll plugin 2.0 for WordPress has neuvoo_keywords XSS.</t>
  </si>
  <si>
    <t>CVE-2015-9405</t>
  </si>
  <si>
    <t>The wp-piwik plugin before 1.0.5 for WordPress has XSS.</t>
  </si>
  <si>
    <t>CVE-2015-9406</t>
  </si>
  <si>
    <t>Directory traversal vulnerability in the mTheme-Unus theme before 2.3 for WordPress allows an attacker to read arbitrary files via a .. (dot dot) in the files parameter to css/css.php.</t>
  </si>
  <si>
    <t>CVE-2015-9407</t>
  </si>
  <si>
    <t>The xpinner-lite plugin through 2.2 for WordPress has xpinner-lite.php XSS.</t>
  </si>
  <si>
    <t>CVE-2015-9408</t>
  </si>
  <si>
    <t>The xpinner-lite plugin through 2.2 for WordPress has wp-admin/options-general.php CSRF with resultant XSS.</t>
  </si>
  <si>
    <t>CVE-2015-9409</t>
  </si>
  <si>
    <t>The alo-easymail plugin before 2.6.01 for WordPress has CSRF with resultant XSS in pages/alo-easymail-admin-options.php.</t>
  </si>
  <si>
    <t>CVE-2015-9410</t>
  </si>
  <si>
    <t>The Blubrry PowerPress Podcasting plugin 6.0.4 for WordPress has XSS via the tab parameter.</t>
  </si>
  <si>
    <t>CVE-2015-9411</t>
  </si>
  <si>
    <t>The Postmatic plugin before 1.4.6 for WordPress has XSS.</t>
  </si>
  <si>
    <t>CVE-2015-9412</t>
  </si>
  <si>
    <t>The Royal-Slider plugin before 3.2.7 for WordPress has XSS via the rstype parameter.</t>
  </si>
  <si>
    <t>CVE-2015-9413</t>
  </si>
  <si>
    <t>The eshop plugin through 6.3.13 for WordPress has CSRF with resultant XSS via the wp-admin/admin.php?page=eshop-downloads.php title parameter.</t>
  </si>
  <si>
    <t>CVE-2015-9414</t>
  </si>
  <si>
    <t>The wp-symposium plugin through 15.8.1 for WordPress has XSS via the wp-content/plugins/wp-symposium/get_album_item.php?size parameter.</t>
  </si>
  <si>
    <t>CVE-2015-9415</t>
  </si>
  <si>
    <t>The bj-lazy-load plugin before 1.0 for WordPress has Remote File Inclusion.</t>
  </si>
  <si>
    <t>CVE-2015-9416</t>
  </si>
  <si>
    <t>The sitepress-multilingual-cms (WPML) plugin 2.9.3 to 3.2.6 for WordPress has XSS via the Accept-Language HTTP header.</t>
  </si>
  <si>
    <t>CVE-2015-9417</t>
  </si>
  <si>
    <t>The testimonial-slider plugin through 1.2.1 for WordPress has CSRF with resultant XSS.</t>
  </si>
  <si>
    <t>CVE-2015-9418</t>
  </si>
  <si>
    <t>The Watu Pro plugin before 4.9.0.8 for WordPress has CSRF that allows an attacker to delete quizzes.</t>
  </si>
  <si>
    <t>CVE-2015-9419</t>
  </si>
  <si>
    <t>The captain-slider plugin 1.0.6 for WordPress has XSS via a Title or Caption section.</t>
  </si>
  <si>
    <t>CVE-2015-9420</t>
  </si>
  <si>
    <t>The soundcloud-is-gold plugin before 2.3.2 for WordPress has XSS via the wp-admin/admin-ajax.php?action=get_soundcloud_player id parameter.</t>
  </si>
  <si>
    <t>CVE-2015-9421</t>
  </si>
  <si>
    <t>The olevmedia-shortcodes plugin before 1.1.9 for WordPress has CSRF with resultant XSS via the wp-admin/admin-ajax.php?action=omsc_popup id parameter.</t>
  </si>
  <si>
    <t>CVE-2015-9422</t>
  </si>
  <si>
    <t>The PlugNedit Adaptive Editor plugin before 6.2.0 for WordPress has CSRF with resultant XSS via wp-admin/admin-ajax.php?action=simple_fields_field_type_post_dialog_load plugnedit_width, pnemedcount, PlugneditBGColor, PlugneditEditorMargin, or plugneditcontent parameters.</t>
  </si>
  <si>
    <t>CVE-2015-9423</t>
  </si>
  <si>
    <t>The PlugNedit Adaptive Editor plugin before 6.2.0 for WordPress has XSS via wp-admin/admin-ajax.php?action=simple_fields_field_type_post_dialog_load PlugneditBGColor, PlugneditEditorMargin, plugnedit_width, pnemedcount, or plugneditcontent parameters.</t>
  </si>
  <si>
    <t>CVE-2015-9424</t>
  </si>
  <si>
    <t>The multicons plugin before 3.0 for WordPress has CSRF with resultant XSS via the wp-admin/options-general.php?page=multicons%2Fmulticons.php global_url or admin_url parameter.</t>
  </si>
  <si>
    <t>CVE-2015-9425</t>
  </si>
  <si>
    <t>The social-locker plugin before 4.2.5 for WordPress has CSRF with resultant XSS via the wp-admin/edit.php?post_type=opanda-item&amp;page=license-manager-sociallocker-next licensekey parameter.</t>
  </si>
  <si>
    <t>CVE-2015-9426</t>
  </si>
  <si>
    <t>The manual-image-crop plugin before 1.11 for WordPress has CSRF with resultant XSS via the wp-admin/admin-ajax.php?action=mic_editor_window postId parameter.</t>
  </si>
  <si>
    <t>CVSS:3.1/AV:N/AC:L/PR:L/UI:R/S:U/C:L/I:L/A:N</t>
  </si>
  <si>
    <t>CVE-2015-9427</t>
  </si>
  <si>
    <t>The googmonify plugin through 0.5.1 for WordPress has CSRF with resultant XSS via the wp-admin/options-general.php?page=googmonify.php PID or AID parameter.</t>
  </si>
  <si>
    <t>CVE-2015-9428</t>
  </si>
  <si>
    <t>The wplegalpages plugin before 1.1 for WordPress has CSRF with resultant XSS via wp-admin/admin.php?page=legal-pages lp-domain-name, lp-business-name, lp-phone, lp-street, lp-city-state, lp-country, lp-email, lp-address, or lp-niche parameters.</t>
  </si>
  <si>
    <t>CVE-2015-9429</t>
  </si>
  <si>
    <t>The yith-maintenance-mode plugin before 1.2.0 for WordPress has CSRF with resultant XSS via the wp-admin/themes.php?page=yith-maintenance-mode panel_page parameter.</t>
  </si>
  <si>
    <t>CVE-2015-9430</t>
  </si>
  <si>
    <t>The crazy-bone plugin before 0.6.0 for WordPress has XSS via the User-Agent HTTP header.</t>
  </si>
  <si>
    <t>CVE-2015-9431</t>
  </si>
  <si>
    <t>The qtranslate-x plugin before 3.4.4 for WordPress has CSRF with resultant XSS via the wp-admin/options-general.php?page=qtranslate-x json_config_files or json_custom_i18n_config parameter.</t>
  </si>
  <si>
    <t>CVE-2015-9432</t>
  </si>
  <si>
    <t>The alpine-photo-tile-for-instagram plugin before 1.2.7.6 for WordPress has CSRF with resultant XSS via the wp-admin/options-general.php?page=alpine-photo-tile-for-instagram-settings tab parameter.</t>
  </si>
  <si>
    <t>CVE-2015-9433</t>
  </si>
  <si>
    <t>The wp-social-bookmarking-light plugin before 1.7.10 for WordPress has CSRF with resultant XSS via configuration parameters for Tumblr, Twitter, Facebook, etc. in wp-admin/options-general.php?page=wp-social-bookmarking-light%2Fmodules%2Fadmin.php.</t>
  </si>
  <si>
    <t>CVE-2015-9434</t>
  </si>
  <si>
    <t>The kiwi-logo-carousel plugin before 1.7.2 for WordPress has CSRF with resultant XSS via the wp-admin/edit.php?post_type=kwlogos&amp;page=kwlogos_settings tab or tab_flags_order parameter.</t>
  </si>
  <si>
    <t>CVE-2015-9435</t>
  </si>
  <si>
    <t>The oauth2-provider plugin before 3.1.5 for WordPress has incorrect generation of random numbers.</t>
  </si>
  <si>
    <t>CVE-2015-9436</t>
  </si>
  <si>
    <t>The dynamic-widgets plugin before 1.5.11 for WordPress has XSS via the wp-admin/admin-ajax.php?action=term_tree prefix or widget_id parameter.</t>
  </si>
  <si>
    <t>CVE-2015-9437</t>
  </si>
  <si>
    <t>The dynamic-widgets plugin before 1.5.11 for WordPress has CSRF with resultant XSS via the wp-admin/themes.php?page=dynwid-config page_limit parameter.</t>
  </si>
  <si>
    <t>CVE-2015-9438</t>
  </si>
  <si>
    <t>The display-widgets plugin before 2.04 for WordPress has XSS via the wp-admin/admin-ajax.php?action=dw_show_widget id_base, widget_number, or instance parameter.</t>
  </si>
  <si>
    <t>CVE-2015-9439</t>
  </si>
  <si>
    <t>The addthis plugin before 5.0.13 for WordPress has CSRF with resultant XSS via the wp-admin/options-general.php?page=addthis_social_widget pubid parameter.</t>
  </si>
  <si>
    <t>CVE-2015-9440</t>
  </si>
  <si>
    <t>The monetize plugin through 1.03 for WordPress has CSRF with resultant XSS via wp-admin/admin.php?page=monetize-zones-new.</t>
  </si>
  <si>
    <t>CVE-2015-9441</t>
  </si>
  <si>
    <t>The bookmarkify plugin 2.9.2 for WordPress has CSRF with resultant XSS via wp-admin/options-general.php?page=bookmarkify.php.</t>
  </si>
  <si>
    <t>CVE-2015-9442</t>
  </si>
  <si>
    <t>The avenirsoft-directdownload plugin 1.0 for WordPress has CSRF with resultant XSS via wp-admin/admin.php?page=avenir_plugin.</t>
  </si>
  <si>
    <t>CVE-2015-9443</t>
  </si>
  <si>
    <t>The accurate-form-data-real-time-form-validation plugin 1.2 for WordPress has CSRF with resultant XSS via wp-admin/options-general.php?page=Accu_Data_WP.</t>
  </si>
  <si>
    <t>CVE-2015-9444</t>
  </si>
  <si>
    <t>The altos-connect plugin 1.3.0 for WordPress has XSS via the wp-content/plugins/altos-connect/jquery-validate/demo/demo/captcha/index.php/ PATH_SELF.</t>
  </si>
  <si>
    <t>CVE-2015-9445</t>
  </si>
  <si>
    <t>The unite-gallery-lite plugin before 1.5 for WordPress has CSRF and SQL injection via wp-admin/admin-ajax.php in a unitegallery_ajax_action operation.</t>
  </si>
  <si>
    <t>CVE-2015-9446</t>
  </si>
  <si>
    <t>The unite-gallery-lite plugin before 1.5 for WordPress has SQL injection via data[galleryID] to wp-admin/admin-ajax.php.</t>
  </si>
  <si>
    <t>CVE-2015-9447</t>
  </si>
  <si>
    <t>The unite-gallery-lite plugin before 1.5 for WordPress has CSRF and SQL injection via wp-admin/admin.php galleryid or id parameters.</t>
  </si>
  <si>
    <t>CVE-2015-9448</t>
  </si>
  <si>
    <t>The sendpress plugin before 1.2 for WordPress has SQL Injection via the wp-admin/admin.php?page=sp-queue listid parameter.</t>
  </si>
  <si>
    <t>CVE-2015-9449</t>
  </si>
  <si>
    <t>The microblog-poster plugin before 1.6.2 for WordPress has SQL Injection via the wp-admin/options-general.php?page=microblogposter.php account_id parameter.</t>
  </si>
  <si>
    <t>CVE-2015-9450</t>
  </si>
  <si>
    <t>The plugmatter-optin-feature-box-lite plugin before 2.0.14 for WordPress has SQL injection via the wp-admin/admin-ajax.php?action=pmfb_cc pmfb_tid parameter.</t>
  </si>
  <si>
    <t>CVE-2015-9451</t>
  </si>
  <si>
    <t>The plugmatter-optin-feature-box-lite plugin before 2.0.14 for WordPress has SQL injection via the wp-admin/admin-ajax.php?action=pmfb_mailchimp pmfb_tid parameter.</t>
  </si>
  <si>
    <t>CVE-2015-9452</t>
  </si>
  <si>
    <t>The nex-forms-express-wp-form-builder plugin before 4.6.1 for WordPress has SQL injection via the wp-admin/admin.php?page=nex-forms-main nex_forms_Id parameter.</t>
  </si>
  <si>
    <t>CVE-2015-9453</t>
  </si>
  <si>
    <t>The broken-link-manager plugin before 0.6.0 for WordPress has XSS via the HTTP Referer or User-Agent header to a URL that does not exist.</t>
  </si>
  <si>
    <t>CVE-2015-9454</t>
  </si>
  <si>
    <t>The smooth-slider plugin before 2.7 for WordPress has SQL Injection via the wp-admin/admin.php?page=smooth-slider-admin current_slider_id parameter.</t>
  </si>
  <si>
    <t>CVE-2015-9455</t>
  </si>
  <si>
    <t>The buddypress-activity-plus plugin before 1.6.2 for WordPress has CSRF with resultant directory traversal via the wp-admin/admin-ajax.php bpfb_photos[] parameter in a bpfb_remove_temp_images action.</t>
  </si>
  <si>
    <t>CVSS:3.1/AV:N/AC:L/PR:N/UI:R/S:U/C:N/I:H/A:H</t>
  </si>
  <si>
    <t>CVE-2015-9456</t>
  </si>
  <si>
    <t>The orbisius-child-theme-creator plugin before 1.2.8 for WordPress has incorrect access control for file modification via the wp-admin/admin-ajax.php?action=orbisius_ctc_theme_editor_ajax&amp;sub_cmd=save_file theme_1, theme_1_file, or theme_1_file_contents parameter.</t>
  </si>
  <si>
    <t>CVE-2015-9457</t>
  </si>
  <si>
    <t>The pretty-link plugin before 1.6.8 for WordPress has PrliLinksController::list_links SQL injection via the group parameter.</t>
  </si>
  <si>
    <t>CVE-2015-9458</t>
  </si>
  <si>
    <t>The searchterms-tagging-2 plugin through 1.535 for WordPress has SQL injection via the pk_stt2_db_get_popular_terms count parameter exploitable via CSRF.</t>
  </si>
  <si>
    <t>CVE-2015-9459</t>
  </si>
  <si>
    <t>The searchterms-tagging-2 plugin through 1.535 for WordPress has XSS via the wp-admin/options-general.php count parameter.</t>
  </si>
  <si>
    <t>CVE-2015-9460</t>
  </si>
  <si>
    <t>The booking-system plugin before 2.1 for WordPress has DOPBSPBackEndTranslation::display SQL injection via the language parameter.</t>
  </si>
  <si>
    <t>CVE-2015-9461</t>
  </si>
  <si>
    <t>The awesome-filterable-portfolio plugin before 1.9 for WordPress has afp_get_new_portfolio_item_page SQL injection via the item_id parameter.</t>
  </si>
  <si>
    <t>CVE-2015-9462</t>
  </si>
  <si>
    <t>The awesome-filterable-portfolio plugin before 1.9 for WordPress has afp_get_new_category_page SQL injection via the cat_id parameter.</t>
  </si>
  <si>
    <t>CVE-2015-9463</t>
  </si>
  <si>
    <t>The s3bubble-amazon-s3-audio-streaming plugin 2.0 for WordPress has directory traversal via the adverts/assets/plugins/ultimate/content/downloader.php path parameter.</t>
  </si>
  <si>
    <t>CVE-2015-9464</t>
  </si>
  <si>
    <t>The s3bubble-amazon-s3-html-5-video-with-adverts plugin 0.7 for WordPress has directory traversal via the adverts/assets/plugins/ultimate/content/downloader.php path parameter.</t>
  </si>
  <si>
    <t>CVE-2015-9465</t>
  </si>
  <si>
    <t>The yet-another-stars-rating plugin before 0.9.1 for WordPress has yasr_get_multi_set_values_and_field SQL injection via the set_id parameter.</t>
  </si>
  <si>
    <t>CVE-2015-9466</t>
  </si>
  <si>
    <t>The wti-like-post plugin before 1.4.3 for WordPress has WtiLikePostProcessVote SQL injection via the HTTP_CLIENT_IP, HTTP_X_FORWARDED_FOR, HTTP_X_FORWARDED, HTTP_FORWARDED_FOR, or HTTP_FORWARDED variable.</t>
  </si>
  <si>
    <t>CVE-2015-9467</t>
  </si>
  <si>
    <t>The broken-link-manager plugin before 0.5.0 for WordPress has wpslDelURL or wpslEditURL SQL injection via the url parameter.</t>
  </si>
  <si>
    <t>CVE-2015-9468</t>
  </si>
  <si>
    <t>The broken-link-manager plugin 0.4.5 for WordPress has XSS via the page parameter in a delURL action.</t>
  </si>
  <si>
    <t>CVE-2015-9469</t>
  </si>
  <si>
    <t>The content-grabber plugin 1.0 for WordPress has XSS via obj_field_name or obj_field_id.</t>
  </si>
  <si>
    <t>CVE-2015-9470</t>
  </si>
  <si>
    <t>The history-collection plugin through 1.1.1 for WordPress has directory traversal via the download.php var parameter.</t>
  </si>
  <si>
    <t>CVE-2015-9471</t>
  </si>
  <si>
    <t>The dzs-zoomsounds plugin through 2.0 for WordPress has admin/upload.php arbitrary file upload.</t>
  </si>
  <si>
    <t>CVE-2015-9472</t>
  </si>
  <si>
    <t>The incoming-links plugin before 0.9.10b for WordPress has referrers.php XSS via the Referer HTTP header.</t>
  </si>
  <si>
    <t>CVE-2015-9473</t>
  </si>
  <si>
    <t>The estrutura-basica theme through 2015-09-13 for WordPress has directory traversal via the scripts/download.php arquivo parameter.</t>
  </si>
  <si>
    <t>CVE-2015-9474</t>
  </si>
  <si>
    <t>The Simpolio theme 1.3.2 for WordPress has insufficient restrictions on option updates.</t>
  </si>
  <si>
    <t>CVE-2015-9475</t>
  </si>
  <si>
    <t>The Pont theme 1.5 for WordPress has insufficient restrictions on option updates.</t>
  </si>
  <si>
    <t>CVE-2015-9476</t>
  </si>
  <si>
    <t>The Teardrop theme 1.8.1 for WordPress has insufficient restrictions on option updates.</t>
  </si>
  <si>
    <t>CVE-2015-9477</t>
  </si>
  <si>
    <t>The Vernissage theme 1.2.8 for WordPress has insufficient restrictions on option updates.</t>
  </si>
  <si>
    <t>CVE-2015-9478</t>
  </si>
  <si>
    <t>prettyPhoto before 3.1.6 has js/jquery.prettyPhoto.js XSS.</t>
  </si>
  <si>
    <t>CVE-2015-9479</t>
  </si>
  <si>
    <t>The ACF-Frontend-Display plugin through 2015-07-03 for WordPress has arbitrary file upload via an action=upload request to js/blueimp-jQuery-File-Upload-d45deb1/server/php/index.php.</t>
  </si>
  <si>
    <t>CVE-2015-9480</t>
  </si>
  <si>
    <t>The RobotCPA plugin 5 for WordPress has directory traversal via the f.php l parameter.</t>
  </si>
  <si>
    <t>CVE-2015-9481</t>
  </si>
  <si>
    <t>The ThemeMakers Diplomat | Political theme through 2015-05-15 for WordPress allows remote attackers to obtain sensitive information (such as user_login, user_pass, and user_email values) via a direct request for the wp-content/uploads/tmm_db_migrate/wp_users.dat URI.</t>
  </si>
  <si>
    <t>CVE-2015-9482</t>
  </si>
  <si>
    <t>The ThemeMakers Car Dealer / Auto Dealer Responsive theme through 2015-05-15 for WordPress allows remote attackers to obtain sensitive information (such as user_login, user_pass, and user_email values) via a direct request for the wp-content/uploads/tmm_db_migrate/wp_users.dat URI.</t>
  </si>
  <si>
    <t>CVE-2015-9483</t>
  </si>
  <si>
    <t>The ThemeMakers Invento Responsive Gallery/Architecture Template component through 2015-05-15 for WordPress allows remote attackers to obtain sensitive information (such as user_login, user_pass, and user_email values) via a direct request for the wp-content/uploads/tmm_db_migrate/wp_users.dat URI.</t>
  </si>
  <si>
    <t>CVE-2015-9484</t>
  </si>
  <si>
    <t>The ThemeMakers Accio One Page Parallax Responsive theme through 2015-05-15 for WordPress allows remote attackers to obtain sensitive information (such as user_login, user_pass, and user_email values) via a direct request for the wp-content/uploads/tmm_db_migrate/wp_users.dat URI.</t>
  </si>
  <si>
    <t>CVE-2015-9485</t>
  </si>
  <si>
    <t>The ThemeMakers Accio Responsive Parallax One Page Site Template component through 2015-05-15 for WordPress allows remote attackers to obtain sensitive information (such as user_login, user_pass, and user_email values) via a direct request for the wp-content/uploads/tmm_db_migrate/wp_users.dat URI.</t>
  </si>
  <si>
    <t>CVE-2015-9486</t>
  </si>
  <si>
    <t>The ThemeMakers Axioma Premium Responsive theme through 2015-05-15 for WordPress allows remote attackers to obtain sensitive information (such as user_login, user_pass, and user_email values) via a direct request for the wp-content/uploads/tmm_db_migrate/wp_users.dat URI.</t>
  </si>
  <si>
    <t>CVE-2015-9487</t>
  </si>
  <si>
    <t>The ThemeMakers Almera Responsive Portfolio theme through 2015-05-15 for WordPress allows remote attackers to obtain sensitive information (such as user_login, user_pass, and user_email values) via a direct request for the wp-content/uploads/tmm_db_migrate/wp_users.dat URI.</t>
  </si>
  <si>
    <t>CVE-2015-9488</t>
  </si>
  <si>
    <t>The ThemeMakers Almera Responsive Portfolio Site Template component through 2015-05-15 for WordPress allows remote attackers to obtain sensitive information (such as user_login, user_pass, and user_email values) via a direct request for the wp-content/uploads/tmm_db_migrate/wp_users.dat URI.</t>
  </si>
  <si>
    <t>CVE-2015-9489</t>
  </si>
  <si>
    <t>The ThemeMakers Goodnex Premium Responsive theme through 2015-05-15 for WordPress allows remote attackers to obtain sensitive information (such as user_login, user_pass, and user_email values) via a direct request for the wp-content/uploads/tmm_db_migrate/wp_users.dat URI.</t>
  </si>
  <si>
    <t>CVE-2015-9490</t>
  </si>
  <si>
    <t>The ThemeMakers GamesTheme Premium theme through 2015-05-15 for WordPress allows remote attackers to obtain sensitive information (such as user_login, user_pass, and user_email values) via a direct request for the wp-content/uploads/tmm_db_migrate/wp_users.dat URI.</t>
  </si>
  <si>
    <t>CVE-2015-9491</t>
  </si>
  <si>
    <t>The ThemeMakers Blessing Premium Responsive theme through 2015-05-15 for WordPress allows remote attackers to obtain sensitive information (such as user_login, user_pass, and user_email values) via a direct request for the wp-content/uploads/tmm_db_migrate/wp_users.dat URI.</t>
  </si>
  <si>
    <t>CVE-2015-9492</t>
  </si>
  <si>
    <t>The ThemeMakers SmartIT Premium Responsive theme through 2015-05-15 for WordPress allows remote attackers to obtain sensitive information (such as user_login, user_pass, and user_email values) via a direct request for the wp-content/uploads/tmm_db_migrate/wp_users.dat URI.</t>
  </si>
  <si>
    <t>CVE-2015-9493</t>
  </si>
  <si>
    <t>The my-wish-list plugin before 1.4.2 for WordPress has multiple XSS issues.</t>
  </si>
  <si>
    <t>CVE-2015-9494</t>
  </si>
  <si>
    <t>The indieweb-post-kinds plugin before 1.3.1.1 for WordPress has XSS via the genericons/example.html anchor identifier.</t>
  </si>
  <si>
    <t>CVE-2015-9495</t>
  </si>
  <si>
    <t>The syndication-links plugin before 1.0.3 for WordPress has XSS via the genericons/example.html anchor identifier.</t>
  </si>
  <si>
    <t>CVE-2015-9496</t>
  </si>
  <si>
    <t>The freshmail-newsletter plugin before 1.6 for WordPress has shortcode.php SQL Injection via the 'FM_form id=' substring.</t>
  </si>
  <si>
    <t>CVE-2015-9497</t>
  </si>
  <si>
    <t>The ad-inserter plugin before 1.5.3 for WordPress has CSRF with resultant XSS via wp-admin/options-general.php?page=ad-inserter.php.</t>
  </si>
  <si>
    <t>CVE-2015-9498</t>
  </si>
  <si>
    <t>The wps-hide-login plugin before 1.1 for WordPress has CSRF that affects saving an option value.</t>
  </si>
  <si>
    <t>CVE-2015-9499</t>
  </si>
  <si>
    <t>The Showbiz Pro plugin through 1.7.1 for WordPress has PHP code execution by uploading a .php file within a ZIP archive.</t>
  </si>
  <si>
    <t>CVE-2015-9500</t>
  </si>
  <si>
    <t>The Exquisite Ultimate Newspaper theme 1.3.3 for WordPress has XSS via the anchor identifier to assets/js/jquery.foundation.plugins.js.</t>
  </si>
  <si>
    <t>CVE-2015-9501</t>
  </si>
  <si>
    <t>The Artificial Intelligence theme before 1.2.4 for WordPress has XSS because Genericons HTML files are unnecessarily placed under the web root.</t>
  </si>
  <si>
    <t>CVE-2015-9502</t>
  </si>
  <si>
    <t>The Auberge theme before 1.4.5 for WordPress has XSS via the genericons/example.html anchor identifier.</t>
  </si>
  <si>
    <t>CVE-2015-9503</t>
  </si>
  <si>
    <t>The Modern theme before 1.4.2 for WordPress has XSS via the genericons/example.html anchor identifier.</t>
  </si>
  <si>
    <t>CVE-2015-9504</t>
  </si>
  <si>
    <t>The weeklynews theme before 2.2.9 for WordPress has XSS via the s parameter.</t>
  </si>
  <si>
    <t>CVE-2015-9505</t>
  </si>
  <si>
    <t>The Easy Digital Downloads (EDD) core component 1.8.x before 1.8.7, 1.9.x before 1.9.10, 2.0.x before 2.0.5, 2.1.x before 2.1.11, 2.2.x before 2.2.9, and 2.3.x before 2.3.7 for WordPress has XSS because add_query_arg is misused.</t>
  </si>
  <si>
    <t>CVE-2015-9506</t>
  </si>
  <si>
    <t>The Easy Digital Downloads (EDD) Amazon S3 extension for WordPress, as used with EDD 1.8.x before 1.8.7, 1.9.x before 1.9.10, 2.0.x before 2.0.5, 2.1.x before 2.1.11, 2.2.x before 2.2.9, and 2.3.x before 2.3.7, has XSS because add_query_arg is misused.</t>
  </si>
  <si>
    <t>CVE-2015-9507</t>
  </si>
  <si>
    <t>The Easy Digital Downloads (EDD) Attach Accounts to Orders extension for WordPress, as used with EDD 1.8.x before 1.8.7, 1.9.x before 1.9.10, 2.0.x before 2.0.5, 2.1.x before 2.1.11, 2.2.x before 2.2.9, and 2.3.x before 2.3.7, has XSS because add_query_arg is misused.</t>
  </si>
  <si>
    <t>CVE-2015-9508</t>
  </si>
  <si>
    <t>The Easy Digital Downloads (EDD) Commissions extension for WordPress, as used with EDD 1.8.x before 1.8.7, 1.9.x before 1.9.10, 2.0.x before 2.0.5, 2.1.x before 2.1.11, 2.2.x before 2.2.9, and 2.3.x before 2.3.7, has XSS because add_query_arg is misused.</t>
  </si>
  <si>
    <t>CVE-2015-9509</t>
  </si>
  <si>
    <t>The Easy Digital Downloads (EDD) Content Restriction extension for WordPress, as used with EDD 1.8.x before 1.8.7, 1.9.x before 1.9.10, 2.0.x before 2.0.5, 2.1.x before 2.1.11, 2.2.x before 2.2.9, and 2.3.x before 2.3.7, has XSS because add_query_arg is misused.</t>
  </si>
  <si>
    <t>CVE-2015-9510</t>
  </si>
  <si>
    <t>The Easy Digital Downloads (EDD) Cross-sell Upsell extension for WordPress, as used with EDD 1.8.x before 1.8.7, 1.9.x before 1.9.10, 2.0.x before 2.0.5, 2.1.x before 2.1.11, 2.2.x before 2.2.9, and 2.3.x before 2.3.7, has XSS because add_query_arg is misused.</t>
  </si>
  <si>
    <t>CVE-2015-9511</t>
  </si>
  <si>
    <t>The Easy Digital Downloads (EDD) Conditional Success Redirects extension for WordPress, as used with EDD 1.8.x before 1.8.7, 1.9.x before 1.9.10, 2.0.x before 2.0.5, 2.1.x before 2.1.11, 2.2.x before 2.2.9, and 2.3.x before 2.3.7, has XSS because add_query_arg is misused.</t>
  </si>
  <si>
    <t>CVE-2015-9512</t>
  </si>
  <si>
    <t>The Easy Digital Downloads (EDD) CSV Manager extension for WordPress, as used with EDD 1.8.x before 1.8.7, 1.9.x before 1.9.10, 2.0.x before 2.0.5, 2.1.x before 2.1.11, 2.2.x before 2.2.9, and 2.3.x before 2.3.7, has XSS because add_query_arg is misused.</t>
  </si>
  <si>
    <t>CVE-2015-9513</t>
  </si>
  <si>
    <t>The Easy Digital Downloads (EDD) Favorites extension for WordPress, as used with EDD 1.8.x before 1.8.7, 1.9.x before 1.9.10, 2.0.x before 2.0.5, 2.1.x before 2.1.11, 2.2.x before 2.2.9, and 2.3.x before 2.3.7, has XSS because add_query_arg is misused.</t>
  </si>
  <si>
    <t>CVE-2015-9514</t>
  </si>
  <si>
    <t>The Easy Digital Downloads (EDD) Free Downloads extension for WordPress, as used with EDD 1.8.x before 1.8.7, 1.9.x before 1.9.10, 2.0.x before 2.0.5, 2.1.x before 2.1.11, 2.2.x before 2.2.9, and 2.3.x before 2.3.7, has XSS because add_query_arg is misused.</t>
  </si>
  <si>
    <t>CVE-2015-9515</t>
  </si>
  <si>
    <t>The Easy Digital Downloads (EDD) htaccess Editor extension for WordPress, as used with EDD 1.8.x before 1.8.7, 1.9.x before 1.9.10, 2.0.x before 2.0.5, 2.1.x before 2.1.11, 2.2.x before 2.2.9, and 2.3.x before 2.3.7, has XSS because add_query_arg is misused.</t>
  </si>
  <si>
    <t>CVE-2015-9516</t>
  </si>
  <si>
    <t>The Easy Digital Downloads (EDD) Invoices extension for WordPress, as used with EDD 1.8.x before 1.8.7, 1.9.x before 1.9.10, 2.0.x before 2.0.5, 2.1.x before 2.1.11, 2.2.x before 2.2.9, and 2.3.x before 2.3.7, has XSS because add_query_arg is misused.</t>
  </si>
  <si>
    <t>CVE-2015-9517</t>
  </si>
  <si>
    <t>The Easy Digital Downloads (EDD) Manual Purchases extension for WordPress, as used with EDD 1.8.x before 1.8.7, 1.9.x before 1.9.10, 2.0.x before 2.0.5, 2.1.x before 2.1.11, 2.2.x before 2.2.9, and 2.3.x before 2.3.7, has XSS because add_query_arg is misused.</t>
  </si>
  <si>
    <t>CVE-2015-9518</t>
  </si>
  <si>
    <t>The Easy Digital Downloads (EDD) PDF Invoices extension for WordPress, as used with EDD 1.8.x before 1.8.7, 1.9.x before 1.9.10, 2.0.x before 2.0.5, 2.1.x before 2.1.11, 2.2.x before 2.2.9, and 2.3.x before 2.3.7, has XSS because add_query_arg is misused.</t>
  </si>
  <si>
    <t>CVE-2015-9519</t>
  </si>
  <si>
    <t>The Easy Digital Downloads (EDD) PDF Stamper extension for WordPress, as used with EDD 1.8.x before 1.8.7, 1.9.x before 1.9.10, 2.0.x before 2.0.5, 2.1.x before 2.1.11, 2.2.x before 2.2.9, and 2.3.x before 2.3.7, has XSS because add_query_arg is misused.</t>
  </si>
  <si>
    <t>CVE-2015-9520</t>
  </si>
  <si>
    <t>The Easy Digital Downloads (EDD) Per Product Emails extension for WordPress, as used with EDD 1.8.x before 1.8.7, 1.9.x before 1.9.10, 2.0.x before 2.0.5, 2.1.x before 2.1.11, 2.2.x before 2.2.9, and 2.3.x before 2.3.7, has XSS because add_query_arg is misused.</t>
  </si>
  <si>
    <t>CVE-2015-9521</t>
  </si>
  <si>
    <t>The Easy Digital Downloads (EDD) Pushover Notifications extension for WordPress, as used with EDD 1.8.x before 1.8.7, 1.9.x before 1.9.10, 2.0.x before 2.0.5, 2.1.x before 2.1.11, 2.2.x before 2.2.9, and 2.3.x before 2.3.7, has XSS because add_query_arg is misused.</t>
  </si>
  <si>
    <t>CVE-2015-9522</t>
  </si>
  <si>
    <t>The Easy Digital Downloads (EDD) QR Code extension for WordPress, as used with EDD 1.8.x before 1.8.7, 1.9.x before 1.9.10, 2.0.x before 2.0.5, 2.1.x before 2.1.11, 2.2.x before 2.2.9, and 2.3.x before 2.3.7, has XSS because add_query_arg is misused.</t>
  </si>
  <si>
    <t>CVE-2015-9523</t>
  </si>
  <si>
    <t>The Easy Digital Downloads (EDD) Recommended Products extension for WordPress, as used with EDD 1.8.x before 1.8.7, 1.9.x before 1.9.10, 2.0.x before 2.0.5, 2.1.x before 2.1.11, 2.2.x before 2.2.9, and 2.3.x before 2.3.7, has XSS because add_query_arg is misused.</t>
  </si>
  <si>
    <t>CVE-2015-9524</t>
  </si>
  <si>
    <t>The Easy Digital Downloads (EDD) Recount Earnings extension for WordPress, as used with EDD 1.8.x before 1.8.7, 1.9.x before 1.9.10, 2.0.x before 2.0.5, 2.1.x before 2.1.11, 2.2.x before 2.2.9, and 2.3.x before 2.3.7, has XSS because add_query_arg is misused.</t>
  </si>
  <si>
    <t>CVE-2015-9525</t>
  </si>
  <si>
    <t>The Easy Digital Downloads (EDD) Recurring Payments extension for WordPress, as used with EDD 1.8.x before 1.8.7, 1.9.x before 1.9.10, 2.0.x before 2.0.5, 2.1.x before 2.1.11, 2.2.x before 2.2.9, and 2.3.x before 2.3.7, has XSS because add_query_arg is misused.</t>
  </si>
  <si>
    <t>CVE-2015-9526</t>
  </si>
  <si>
    <t>The Easy Digital Downloads (EDD) Reviews extension for WordPress, as used with EDD 1.8.x before 1.8.7, 1.9.x before 1.9.10, 2.0.x before 2.0.5, 2.1.x before 2.1.11, 2.2.x before 2.2.9, and 2.3.x before 2.3.7, has XSS because add_query_arg is misused.</t>
  </si>
  <si>
    <t>CVE-2015-9527</t>
  </si>
  <si>
    <t>The Easy Digital Downloads (EDD) Simple Shipping extension for WordPress, as used with EDD 1.8.x before 1.8.7, 1.9.x before 1.9.10, 2.0.x before 2.0.5, 2.1.x before 2.1.11, 2.2.x before 2.2.9, and 2.3.x before 2.3.7, has XSS because add_query_arg is misused.</t>
  </si>
  <si>
    <t>CVE-2015-9528</t>
  </si>
  <si>
    <t>The Easy Digital Downloads (EDD) Software Licensing extension for WordPress, as used with EDD 1.8.x before 1.8.7, 1.9.x before 1.9.10, 2.0.x before 2.0.5, 2.1.x before 2.1.11, 2.2.x before 2.2.9, and 2.3.x before 2.3.7, has XSS because add_query_arg is misused.</t>
  </si>
  <si>
    <t>CVE-2015-9529</t>
  </si>
  <si>
    <t>The Easy Digital Downloads (EDD) Stripe extension for WordPress, as used with EDD 1.8.x before 1.8.7, 1.9.x before 1.9.10, 2.0.x before 2.0.5, 2.1.x before 2.1.11, 2.2.x before 2.2.9, and 2.3.x before 2.3.7, has XSS because add_query_arg is misused.</t>
  </si>
  <si>
    <t>CVE-2015-9530</t>
  </si>
  <si>
    <t>The Easy Digital Downloads (EDD) Upload File extension for WordPress, as used with EDD 1.8.x before 1.8.7, 1.9.x before 1.9.10, 2.0.x before 2.0.5, 2.1.x before 2.1.11, 2.2.x before 2.2.9, and 2.3.x before 2.3.7, has XSS because add_query_arg is misused.</t>
  </si>
  <si>
    <t>CVE-2015-9531</t>
  </si>
  <si>
    <t>The Easy Digital Downloads (EDD) Wish Lists extension for WordPress, as used with EDD 1.8.x before 1.8.7, 1.9.x before 1.9.10, 2.0.x before 2.0.5, 2.1.x before 2.1.11, 2.2.x before 2.2.9, and 2.3.x before 2.3.7, has XSS because add_query_arg is misused.</t>
  </si>
  <si>
    <t>CVE-2015-9532</t>
  </si>
  <si>
    <t>The Easy Digital Downloads (EDD) Digital Store theme for WordPress, as used with EDD 1.8.x before 1.8.7, 1.9.x before 1.9.10, 2.0.x before 2.0.5, 2.1.x before 2.1.11, 2.2.x before 2.2.9, and 2.3.x before 2.3.7, has XSS because add_query_arg is misused.</t>
  </si>
  <si>
    <t>CVE-2015-9533</t>
  </si>
  <si>
    <t>The Easy Digital Downloads (EDD) Lattice theme for WordPress, as used with EDD 1.8.x before 1.8.7, 1.9.x before 1.9.10, 2.0.x before 2.0.5, 2.1.x before 2.1.11, 2.2.x before 2.2.9, and 2.3.x before 2.3.7, has XSS because add_query_arg is misused.</t>
  </si>
  <si>
    <t>CVE-2015-9534</t>
  </si>
  <si>
    <t>The Easy Digital Downloads (EDD) Quota theme for WordPress, as used with EDD 1.8.x before 1.8.7, 1.9.x before 1.9.10, 2.0.x before 2.0.5, 2.1.x before 2.1.11, 2.2.x before 2.2.9, and 2.3.x before 2.3.7, has XSS because add_query_arg is misused.</t>
  </si>
  <si>
    <t>CVE-2015-9535</t>
  </si>
  <si>
    <t>The Easy Digital Downloads (EDD) Shoppette theme for WordPress, as used with EDD 1.8.x before 1.8.7, 1.9.x before 1.9.10, 2.0.x before 2.0.5, 2.1.x before 2.1.11, 2.2.x before 2.2.9, and 2.3.x before 2.3.7, has XSS because add_query_arg is misused.</t>
  </si>
  <si>
    <t>CVE-2015-9536</t>
  </si>
  <si>
    <t>The Easy Digital Downloads (EDD) Twenty-Twelve theme for WordPress, as used with EDD 1.8.x before 1.8.7, 1.9.x before 1.9.10, 2.0.x before 2.0.5, 2.1.x before 2.1.11, 2.2.x before 2.2.9, and 2.3.x before 2.3.7, has XSS because add_query_arg is misused.</t>
  </si>
  <si>
    <t>CVE-2016-0002</t>
  </si>
  <si>
    <t>CVE-2016-0003</t>
  </si>
  <si>
    <t>Microsoft Edge allows remote attackers to execute arbitrary code via unspecified vectors, aka "Microsoft Edge Memory Corruption Vulnerability."</t>
  </si>
  <si>
    <t>CVE-2016-0005</t>
  </si>
  <si>
    <t>Microsoft Internet Explorer 9 through 11 allows remote attackers to bypass the Same Origin Policy via unspecified vectors, aka "Internet Explorer Elevation of Privilege Vulnerability."</t>
  </si>
  <si>
    <t>CVE-2016-0006</t>
  </si>
  <si>
    <t>The sandbox implementation in Microsoft Windows Vista SP2, Windows Server 2008 SP2 and R2 SP1, Windows 7 SP1, Windows 8, Windows 8.1, Windows Server 2012 Gold and R2, Windows RT Gold and 8.1, and Windows 10 Gold and 1511 mishandles reparse points, which allows local users to gain privileges via a crafted application, aka "Windows Mount Point Elevation of Privilege Vulnerability," a different vulnerability than CVE-2016-0007.</t>
  </si>
  <si>
    <t>CVE-2016-0007</t>
  </si>
  <si>
    <t>The sandbox implementation in Microsoft Windows Vista SP2, Windows Server 2008 SP2 and R2 SP1, Windows 7 SP1, Windows 8, Windows 8.1, Windows Server 2012 Gold and R2, Windows RT Gold and 8.1, and Windows 10 Gold and 1511 mishandles reparse points, which allows local users to gain privileges via a crafted application, aka "Windows Mount Point Elevation of Privilege Vulnerability," a different vulnerability than CVE-2016-0006.</t>
  </si>
  <si>
    <t>exploits/windows/local/39310.txt</t>
  </si>
  <si>
    <t>Microsoft Windows - Sandboxed Mount Reparse Point Creation Mitigation Bypass Redux (MS16-008) (2)</t>
  </si>
  <si>
    <t>CVE-2016-0008</t>
  </si>
  <si>
    <t>The graphics device interface in Microsoft Windows Vista SP2, Windows Server 2008 SP2 and R2 SP1, Windows 7 SP1, Windows 8, Windows 8.1, Windows Server 2012 Gold and R2, and Windows RT Gold and 8.1 allows remote attackers to bypass the ASLR protection mechanism via unspecified vectors, aka "Windows GDI32.dll ASLR Bypass Vulnerability."</t>
  </si>
  <si>
    <t>CVE-2016-0009</t>
  </si>
  <si>
    <t>Microsoft Windows Vista SP2, Windows Server 2008 SP2 and R2 SP1, Windows 7 SP1, and Windows 10 Gold and 1511 allow remote attackers to execute arbitrary code via unspecified vectors, aka "Win32k Remote Code Execution Vulnerability."</t>
  </si>
  <si>
    <t>CVE-2016-0010</t>
  </si>
  <si>
    <t>Microsoft Office 2007 SP3, Office 2010 SP2, Office 2013 SP1, Office 2013 RT SP1, Office 2016, Excel for Mac 2011, PowerPoint for Mac 2011, Word for Mac 2011, Excel 2016 for Mac, PowerPoint 2016 for Mac, Word 2016 for Mac, and Word Viewer allow remote attackers to execute arbitrary code via a crafted Office document, aka "Microsoft Office Memory Corruption Vulnerability."</t>
  </si>
  <si>
    <t>CVE-2016-0011</t>
  </si>
  <si>
    <t>Microsoft SharePoint Server 2013 SP1 and SharePoint Foundation 2013 SP1 allow remote authenticated users to bypass intended Access Control Policy restrictions and conduct cross-site scripting (XSS) attacks by modifying a webpart, aka "Microsoft SharePoint Security Feature Bypass," a different vulnerability than CVE-2015-6117.</t>
  </si>
  <si>
    <t>CVE-2016-0012</t>
  </si>
  <si>
    <t>Microsoft Office 2007 SP3, Excel 2007 SP3, PowerPoint 2007 SP3, Visio 2007 SP3, Word 2007 SP3, Office 2010 SP2, Excel 2010 SP2, PowerPoint 2010 SP2, Visio 2010 SP2, Word 2010 SP2, Office 2013 SP1, Excel 2013 SP1, PowerPoint 2013 SP1, Visio 2013 SP1, Word 2013 SP1, Excel 2013 RT SP1, PowerPoint 2013 RT SP1, Word 2013 RT SP1, Office 2016, Excel 2016, PowerPoint 2016, Visio 2016, Word 2016, and Visual Basic 6.0 Runtime allow remote attackers to bypass the ASLR protection mechanism via unspecified vectors, aka "Microsoft Office ASLR Bypass."</t>
  </si>
  <si>
    <t>CVE-2016-0014</t>
  </si>
  <si>
    <t>Microsoft Windows Vista SP2, Windows Server 2008 SP2 and R2 SP1, Windows 7 SP1, Windows 8, Windows 8.1, Windows Server 2012 Gold and R2, Windows RT Gold and 8.1, and Windows 10 Gold and 1511 mishandle DLL loading, which allows local users to gain privileges via a crafted application, aka "DLL Loading Elevation of Privilege Vulnerability."</t>
  </si>
  <si>
    <t>CVE-2016-0015</t>
  </si>
  <si>
    <t>DirectShow in Microsoft Windows Vista SP2, Windows Server 2008 SP2 and R2 SP1, Windows 7 SP1, Windows 8, Windows 8.1, Windows Server 2012 Gold and R2, and Windows 10 Gold and 1511 allows remote attackers to execute arbitrary code via a crafted file, aka "DirectShow Heap Corruption Remote Code Execution Vulnerability."</t>
  </si>
  <si>
    <t>exploits/windows/dos/39232.txt</t>
  </si>
  <si>
    <t>Microsoft Windows - devenum.dll!DeviceMoniker::Load() Heap Corruption Buffer Underflow (MS16-007)</t>
  </si>
  <si>
    <t>CVE-2016-0016</t>
  </si>
  <si>
    <t>Microsoft Windows Vista SP2, Windows Server 2008 SP2 and R2 SP1, Windows 7 SP1, Windows 8, Windows 8.1, Windows Server 2012 Gold and R2, Windows RT Gold and 8.1, and Windows 10 Gold and 1511 mishandle DLL loading, which allows local users to gain privileges via a crafted application, aka "DLL Loading Remote Code Execution Vulnerability."</t>
  </si>
  <si>
    <t>exploits/windows/dos/39233.txt</t>
  </si>
  <si>
    <t>Microsoft Office / COM Object - 'WMALFXGFXDSP.dll' DLL Planting (MS16-007)</t>
  </si>
  <si>
    <t>CVE-2016-0018</t>
  </si>
  <si>
    <t>Microsoft Windows 7 SP1, Windows 8, Windows 8.1, Windows Server 2012 R2, and Windows 10 Gold and 1511 mishandle DLL loading, which allows local users to gain privileges via a crafted application, aka "DLL Loading Remote Code Execution Vulnerability."</t>
  </si>
  <si>
    <t>CVE-2016-0019</t>
  </si>
  <si>
    <t>The Remote Desktop Protocol (RDP) service implementation in Microsoft Windows 10 Gold and 1511 allows remote attackers to bypass intended access restrictions and establish sessions for blank-password accounts via a modified RDP client, aka "Windows Remote Desktop Protocol Security Bypass Vulnerability."</t>
  </si>
  <si>
    <t>CVE-2016-0020</t>
  </si>
  <si>
    <t>Microsoft Windows Vista SP2, Windows Server 2008 SP2 and R2 SP1, and Windows 7 SP1 mishandle DLL loading, which allows local users to gain privileges via a crafted application, aka "MAPI DLL Loading Elevation of Privilege Vulnerability."</t>
  </si>
  <si>
    <t>CVE-2016-0021</t>
  </si>
  <si>
    <t>Microsoft InfoPath 2007 SP3, 2010 SP2, and 2013 SP1 allows remote attackers to execute arbitrary code via a crafted Office document, aka "Microsoft Office Memory Corruption Vulnerability."</t>
  </si>
  <si>
    <t>CVE-2016-0022</t>
  </si>
  <si>
    <t>Microsoft Word 2007 SP3, Office 2010 SP2, Word 2010 SP2, Word 2013 SP1, Word 2013 RT SP1, Word 2016, Word for Mac 2011, Word 2016 for Mac, Office Compatibility Pack SP3, Word Viewer, Word Automation Services on SharePoint Server 2013 SP1, Office Web Apps Server 2013 SP1, and SharePoint Server 2013 SP1 allow remote attackers to execute arbitrary code via a crafted Office document, aka "Microsoft Office Memory Corruption Vulnerability," a different vulnerability than CVE-2016-0052.</t>
  </si>
  <si>
    <t>CVE-2016-0024</t>
  </si>
  <si>
    <t>The Chakra JavaScript engine in Microsoft Edge allows remote attackers to execute arbitrary code via unspecified vectors, aka "Scripting Engine Memory Corruption Vulnerability."</t>
  </si>
  <si>
    <t>CVE-2016-0025</t>
  </si>
  <si>
    <t>Microsoft Word 2007 SP3, Office 2010 SP2, Word 2010 SP2, Word 2013 SP1, Word 2013 RT SP1, Office 2016, Word 2016, Word for Mac 2011, Word 2016 for Mac, Office Compatibility Pack SP3, Word Automation Services on SharePoint Server 2010 SP2, Word Automation Services on SharePoint Server 2013 SP1, Office Web Apps 2010 SP2, Office Web Apps Server 2013 SP1, and Office Online Server allow remote attackers to execute arbitrary code via a crafted Office document, aka "Microsoft Office Memory Corruption Vulnerability."</t>
  </si>
  <si>
    <t>CVE-2016-0026</t>
  </si>
  <si>
    <t>The Common Log File System (CLFS) driver in Microsoft Windows Vista SP2, Windows Server 2008 SP2 and R2 SP1, Windows 7 SP1, Windows 8.1, Windows Server 2012 Gold and R2, Windows RT 8.1, Windows 10 Gold, 1511, and 1607, and Windows Server 2016 allows local users to gain privileges via a crafted application, aka "Windows Common Log File System Driver Elevation of Privilege Vulnerability," a different vulnerability than CVE-2016-3332, CVE-2016-3333, CVE-2016-3334, CVE-2016-3335, CVE-2016-3338, CVE-2016-3340, CVE-2016-3342, CVE-2016-3343, and CVE-2016-7184.</t>
  </si>
  <si>
    <t>CVE-2016-0028</t>
  </si>
  <si>
    <t>Outlook Web Access (OWA) in Microsoft Exchange Server 2013 SP1, Cumulative Update 11, and Cumulative Update 12 and 2016 Gold and Cumulative Update 1 does not properly restrict loading of IMG elements, which makes it easier for remote attackers to track users via a crafted HTML e-mail message, aka "Microsoft Exchange Information Disclosure Vulnerability."</t>
  </si>
  <si>
    <t>CVE-2016-0029</t>
  </si>
  <si>
    <t>Cross-site scripting (XSS) vulnerability in Outlook Web Access (OWA) in Microsoft Exchange Server 2016 allows remote attackers to inject arbitrary web script or HTML via a crafted URL, aka "Exchange Spoofing Vulnerability," a different vulnerability than CVE-2016-0031.</t>
  </si>
  <si>
    <t>CVE-2016-0030</t>
  </si>
  <si>
    <t>Cross-site scripting (XSS) vulnerability in Outlook Web Access (OWA) in Microsoft Exchange Server 2013 PS1, 2013 Cumulative Update 10, and 2016 allows remote attackers to inject arbitrary web script or HTML via a crafted URL, aka "Exchange Spoofing Vulnerability."</t>
  </si>
  <si>
    <t>CVE-2016-0031</t>
  </si>
  <si>
    <t>Cross-site scripting (XSS) vulnerability in Outlook Web Access (OWA) in Microsoft Exchange Server 2016 allows remote attackers to inject arbitrary web script or HTML via a crafted URL, aka "Exchange Spoofing Vulnerability," a different vulnerability than CVE-2016-0029.</t>
  </si>
  <si>
    <t>CVE-2016-0032</t>
  </si>
  <si>
    <t>Cross-site scripting (XSS) vulnerability in Outlook Web Access (OWA) in Microsoft Exchange Server 2013 PS1, 2013 Cumulative Update 10, 2013 Cumulative Update 11, and 2016 allows remote attackers to inject arbitrary web script or HTML via a crafted URL, aka "Exchange Spoofing Vulnerability."</t>
  </si>
  <si>
    <t>CVE-2016-0033</t>
  </si>
  <si>
    <t>Microsoft .NET Framework 2.0 SP2, 3.5, 3.5.1, 4.5.2, 4.6, and 4.6.1 does not prevent recursive compilation of XSLT transforms, which allows remote attackers to cause a denial of service (performance degradation) via crafted XSLT data, aka ".NET Framework Stack Overflow Denial of Service Vulnerability."</t>
  </si>
  <si>
    <t>CVE-2016-0034</t>
  </si>
  <si>
    <t>Microsoft Silverlight 5 before 5.1.41212.0 mishandles negative offsets during decoding, which allows remote attackers to execute arbitrary code or cause a denial of service (object-header corruption) via a crafted web site, aka "Silverlight Runtime Remote Code Execution Vulnerability."</t>
  </si>
  <si>
    <t>CVE-2016-0035</t>
  </si>
  <si>
    <t>Microsoft Excel 2007 SP3, Excel 2010 SP2, Excel 2013 SP1, Excel 2013 RT SP1, Excel 2016, Excel for Mac 2011, Excel 2016 for Mac, Office Compatibility Pack SP3, and Excel Viewer allow remote attackers to execute arbitrary code via a crafted Office document, aka "Microsoft Office Memory Corruption Vulnerability."</t>
  </si>
  <si>
    <t>CVE-2016-0036</t>
  </si>
  <si>
    <t>The Remote Desktop Protocol (RDP) implementation in Microsoft Windows 7 SP1, Windows 8.1, Windows Server 2012 Gold and R2, and Windows 10 allows remote authenticated users to execute arbitrary code via crafted data, aka "Remote Desktop Protocol (RDP) Elevation of Privilege Vulnerability."</t>
  </si>
  <si>
    <t>CVE-2016-0037</t>
  </si>
  <si>
    <t>The forms-based authentication implementation in Active Directory Federation Services (ADFS) 3.0 in Microsoft Windows Server 2012 R2 allows remote attackers to cause a denial of service (daemon outage) via crafted data, aka "Microsoft Active Directory Federation Services Denial of Service Vulnerability."</t>
  </si>
  <si>
    <t>CVE-2016-0038</t>
  </si>
  <si>
    <t>Windows Journal in Microsoft Windows Vista SP2, Windows Server 2008 SP2 and R2 SP1, Windows 7 SP1, Windows 8.1, Windows Server 2012 Gold and R2, and Windows 10 Gold and 1511 allows remote attackers to execute arbitrary code via a crafted Journal file, aka "Windows Journal Memory Corruption Vulnerability."</t>
  </si>
  <si>
    <t>CVE-2016-0039</t>
  </si>
  <si>
    <t>Cross-site scripting (XSS) vulnerability in SharePoint Server in Microsoft SharePoint Foundation 2013 SP1 allows remote attackers to inject arbitrary web script or HTML via a crafted request, aka "Microsoft SharePoint XSS Vulnerability."</t>
  </si>
  <si>
    <t>CVE-2016-0040</t>
  </si>
  <si>
    <t>The kernel in Microsoft Windows Vista SP2, Windows Server 2008 SP2 and R2 SP1, and Windows 7 SP1 allows local users to gain privileges via a crafted application, aka "Windows Elevation of Privilege Vulnerability."</t>
  </si>
  <si>
    <t>exploits/windows_x86-64/local/44586.rb</t>
  </si>
  <si>
    <t>Microsoft Windows WMI - Recieve Notification Exploit (Metasploit)</t>
  </si>
  <si>
    <t>CVE-2016-0041</t>
  </si>
  <si>
    <t>Microsoft Windows Vista SP2, Windows Server 2008 SP2 and R2 SP1, Windows 7 SP1, Windows 8.1, Windows Server 2012 Gold and R2, Windows RT 8.1, Windows 10 Gold and 1511, and Internet Explorer 10 and 11 mishandle DLL loading, which allows local users to gain privileges via a crafted application, aka "DLL Loading Remote Code Execution Vulnerability."</t>
  </si>
  <si>
    <t>CVE-2016-0042</t>
  </si>
  <si>
    <t>Microsoft Windows Vista SP2, Windows Server 2008 SP2 and R2 SP1, Windows 7 SP1, Windows 8.1, Windows Server 2012 Gold and R2, Windows RT 8.1, and Windows 10 Gold and 1511 mishandle DLL loading, which allows local users to gain privileges via a crafted application, aka "Windows DLL Loading Remote Code Execution Vulnerability."</t>
  </si>
  <si>
    <t>CVE-2016-0044</t>
  </si>
  <si>
    <t>Sync Framework in Microsoft Windows 8.1, Windows Server 2012 R2, and Windows RT 8.1 allows remote attackers to cause a denial of service (SyncShareSvc service outage) via crafted "change batch" data, aka "Windows DLL Loading Denial of Service Vulnerability."</t>
  </si>
  <si>
    <t>CVE-2016-0046</t>
  </si>
  <si>
    <t>Windows Reader in Microsoft Windows 8.1, Windows Server 2012 Gold and R2, and Windows 10 allows remote attackers to execute arbitrary code via a crafted Reader file, aka "Microsoft Windows Reader Vulnerability."</t>
  </si>
  <si>
    <t>CVE-2016-0047</t>
  </si>
  <si>
    <t>WinForms in Microsoft .NET Framework 2.0 SP2, 3.5, 3.5.1, 4.5.2, 4.6, and 4.6.1 allows remote attackers to obtain sensitive information from process memory via crafted icon data, aka "Windows Forms Information Disclosure Vulnerability."</t>
  </si>
  <si>
    <t>CVE-2016-0048</t>
  </si>
  <si>
    <t>The kernel-mode drivers in Microsoft Windows Vista SP2, Windows Server 2008 SP2 and R2 SP1, Windows 7 SP1, Windows 8.1, Windows Server 2012 Gold and R2, Windows RT 8.1, and Windows 10 Gold and 1511 allow local users to gain privileges via a crafted application, aka "Win32k Elevation of Privilege Vulnerability."</t>
  </si>
  <si>
    <t>CVE-2016-0049</t>
  </si>
  <si>
    <t>Kerberos in Microsoft Windows Vista SP2, Windows Server 2008 SP2 and R2 SP1, Windows 7 SP1, Windows 8.1, Windows Server 2012 Gold and R2, and Windows 10 Gold and 1511 does not properly validate password changes, which allows remote attackers to bypass authentication by deploying a crafted Key Distribution Center (KDC) and then performing a sign-in action, aka "Windows Kerberos Security Feature Bypass."</t>
  </si>
  <si>
    <t>CVSS:3.0/AV:L/AC:L/PR:N/UI:N/S:U/C:N/I:H/A:N</t>
  </si>
  <si>
    <t>exploits/windows/local/39442.txt</t>
  </si>
  <si>
    <t>Microsoft Windows - Kerberos Security Feature Bypass (MS16-014)</t>
  </si>
  <si>
    <t>2016-02-15</t>
  </si>
  <si>
    <t>CVE-2016-0050</t>
  </si>
  <si>
    <t>Network Policy Server (NPS) in Microsoft Windows Server 2008 SP2 and R2 SP1 and Server 2012 Gold and R2 misparses username queries, which allows remote attackers to cause a denial of service (RADIUS authentication outage) via crafted requests, aka "Network Policy Server RADIUS Implementation Denial of Service Vulnerability."</t>
  </si>
  <si>
    <t>CVE-2016-0051</t>
  </si>
  <si>
    <t>The WebDAV client in Microsoft Windows Vista SP2, Windows Server 2008 SP2 and R2 SP1, Windows 7 SP1, Windows 8.1, Windows Server 2012 Gold and R2, Windows RT 8.1, and Windows 10 Gold and 1511 allows local users to gain privileges via a crafted application, aka "WebDAV Elevation of Privilege Vulnerability."</t>
  </si>
  <si>
    <t>exploits/windows_x86/local/39432.c</t>
  </si>
  <si>
    <t>Microsoft Windows 7 SP1 (x86) - 'WebDAV' Local Privilege Escalation (MS16-016) (1)</t>
  </si>
  <si>
    <t>2016-02-10</t>
  </si>
  <si>
    <t>CVE-2016-0052</t>
  </si>
  <si>
    <t>Microsoft Word 2007 SP3, Office 2010 SP2, Word 2010 SP2, Word 2013 SP1, Word 2013 RT SP1, Word 2016, Word for Mac 2011, Word 2016 for Mac, Office Compatibility Pack SP3, Word Viewer, Word Automation Services on SharePoint Server 2013 SP1, Office Web Apps Server 2013 SP1, and SharePoint Server 2013 SP1 allow remote attackers to execute arbitrary code via a crafted Office document, aka "Microsoft Office Memory Corruption Vulnerability," a different vulnerability than CVE-2016-0022.</t>
  </si>
  <si>
    <t>CVE-2016-0053</t>
  </si>
  <si>
    <t>Microsoft Word 2007 SP3, Office 2010 SP2, Word 2010 SP2, Word 2013 SP1, Word 2013 RT SP1, Word 2016, Office Compatibility Pack SP3, Word Viewer, Word Automation Services on SharePoint Server 2013 SP1, Office Web Apps Server 2013 SP1, and SharePoint Server 2013 SP1 allow remote attackers to execute arbitrary code via a crafted Office document, aka "Microsoft Office Memory Corruption Vulnerability."</t>
  </si>
  <si>
    <t>CVE-2016-0054</t>
  </si>
  <si>
    <t>Microsoft Excel 2007 SP3, Excel 2010 SP2, Excel 2013 SP1, Excel 2013 RT SP1, Excel 2016, Excel for Mac 2011, Excel 2016 for Mac, Office Compatibility Pack SP3, Excel Viewer, Excel Services on SharePoint Server 2007 SP3, Excel Services on SharePoint Server 2010 SP2, Excel Services on SharePoint Server 2013 SP1, and Office Web Apps 2010 SP2 allow remote attackers to execute arbitrary code via a crafted Office document, aka "Microsoft Office Memory Corruption Vulnerability."</t>
  </si>
  <si>
    <t>CVE-2016-0055</t>
  </si>
  <si>
    <t>Microsoft Office 2007 SP3 allows remote attackers to execute arbitrary code via a crafted Office document, aka "Microsoft Office Memory Corruption Vulnerability."</t>
  </si>
  <si>
    <t>CVE-2016-0056</t>
  </si>
  <si>
    <t>Microsoft Word 2007 SP3, Office 2010 SP2, Word 2010 SP2, Word 2013 SP1, Word 2013 RT SP1, Word 2016, and Office Compatibility Pack SP3 allow remote attackers to execute arbitrary code via a crafted Office document, aka "Microsoft Office Memory Corruption Vulnerability."</t>
  </si>
  <si>
    <t>CVE-2016-0057</t>
  </si>
  <si>
    <t>Microsoft Office 2007 SP3, 2010 SP2, 2013 SP1, and 2016 does not properly sign an unspecified binary file, which allows local users to gain privileges via a Trojan horse file with a crafted signature, aka "Microsoft Office Security Feature Bypass Vulnerability."</t>
  </si>
  <si>
    <t>CVE-2016-0058</t>
  </si>
  <si>
    <t>Buffer overflow in the PDF Library in Microsoft Windows 8.1, Windows Server 2012 Gold and R2, and Windows 10 allows remote attackers to execute arbitrary code via a crafted PDF document that triggers API calls, aka "Microsoft PDF Library Buffer Overflow Vulnerability."</t>
  </si>
  <si>
    <t>CVE-2016-0059</t>
  </si>
  <si>
    <t>The Hyperlink Object Library in Microsoft Internet Explorer 9 through 11 allows remote attackers to obtain sensitive information from process memory via a crafted URL in a (1) e-mail message or (2) Office document, aka "Internet Explorer Information Disclosure Vulnerability."</t>
  </si>
  <si>
    <t>CVE-2016-0060</t>
  </si>
  <si>
    <t>Microsoft Internet Explorer 9 through 11 and Microsoft Edge allow remote attackers to execute arbitrary code or cause a denial of service (memory corruption) via a crafted web site, aka "Microsoft Browser Memory Corruption Vulnerability," a different vulnerability than CVE-2016-0061, CVE-2016-0063, CVE-2016-0067, and CVE-2016-0072.</t>
  </si>
  <si>
    <t>CVE-2016-0061</t>
  </si>
  <si>
    <t>Microsoft Internet Explorer 9 through 11 and Microsoft Edge allow remote attackers to execute arbitrary code or cause a denial of service (memory corruption) via a crafted web site, aka "Microsoft Browser Memory Corruption Vulnerability," a different vulnerability than CVE-2016-0060, CVE-2016-0063, CVE-2016-0067, and CVE-2016-0072.</t>
  </si>
  <si>
    <t>CVE-2016-0062</t>
  </si>
  <si>
    <t>Microsoft Internet Explorer 11 and Microsoft Edge allow remote attackers to execute arbitrary code or cause a denial of service (memory corruption) via a crafted web site, aka "Microsoft Browser Memory Corruption Vulnerability."</t>
  </si>
  <si>
    <t>CVE-2016-0063</t>
  </si>
  <si>
    <t>Microsoft Internet Explorer 9 through 11 allows remote attackers to execute arbitrary code or cause a denial of service (memory corruption) via a crafted web site, aka "Internet Explorer Memory Corruption Vulnerability," a different vulnerability than CVE-2016-0060, CVE-2016-0061, CVE-2016-0067, and CVE-2016-0072.</t>
  </si>
  <si>
    <t>exploits/windows/dos/40845.txt</t>
  </si>
  <si>
    <t>Microsoft Internet Explorer 8/9/10/11 - MSHTML 'DOMImplementation' Type Confusion (MS16-009)</t>
  </si>
  <si>
    <t>CVE-2016-0064</t>
  </si>
  <si>
    <t>CVE-2016-0067</t>
  </si>
  <si>
    <t>Microsoft Internet Explorer 9 through 11 allows remote attackers to execute arbitrary code or cause a denial of service (memory corruption) via a crafted web site, aka "Internet Explorer Memory Corruption Vulnerability," a different vulnerability than CVE-2016-0060, CVE-2016-0061, CVE-2016-0063, and CVE-2016-0072.</t>
  </si>
  <si>
    <t>CVE-2016-0068</t>
  </si>
  <si>
    <t>Microsoft Internet Explorer 9 through 11 allows remote attackers to bypass the Same Origin Policy via unspecified vectors, aka "Internet Explorer Elevation of Privilege Vulnerability," a different vulnerability than CVE-2016-0069.</t>
  </si>
  <si>
    <t>CVE-2016-0069</t>
  </si>
  <si>
    <t>Microsoft Internet Explorer 9 through 11 allows remote attackers to bypass the Same Origin Policy via unspecified vectors, aka "Internet Explorer Elevation of Privilege Vulnerability," a different vulnerability than CVE-2016-0068.</t>
  </si>
  <si>
    <t>CVE-2016-0070</t>
  </si>
  <si>
    <t>The kernel in Microsoft Windows Vista SP2, Windows Server 2008 SP2 and R2 SP1, Windows 7 SP1, Windows 8.1, Windows Server 2012 Gold and R2, Windows RT 8.1, and Windows 10 Gold, 1511, and 1607 allows local users to gain privileges via a crafted application that makes an API call to access sensitive information in the registry, aka "Windows Kernel Local Elevation of Privilege Vulnerability."</t>
  </si>
  <si>
    <t>exploits/windows/dos/40600.txt</t>
  </si>
  <si>
    <t>Microsoft Windows Kernel - Registry Hive Loading Negative RtlMoveMemory Size in nt!CmpCheckValueList (MS16-124)</t>
  </si>
  <si>
    <t>CVE-2016-0071</t>
  </si>
  <si>
    <t>CVE-2016-0072</t>
  </si>
  <si>
    <t>Microsoft Internet Explorer 9 through 11 allows remote attackers to execute arbitrary code or cause a denial of service (memory corruption) via a crafted web site, aka "Internet Explorer Memory Corruption Vulnerability," a different vulnerability than CVE-2016-0060, CVE-2016-0061, CVE-2016-0063, and CVE-2016-0067.</t>
  </si>
  <si>
    <t>CVE-2016-0073</t>
  </si>
  <si>
    <t>The kernel in Microsoft Windows 8.1, Windows Server 2012 Gold and R2, Windows RT 8.1, and Windows 10 Gold, 1511, and 1607 allows local users to gain privileges via a crafted application that makes an API call to access sensitive information in the registry, aka "Windows Kernel Local Elevation of Privilege Vulnerability," a different vulnerability than CVE-2016-0075.</t>
  </si>
  <si>
    <t>exploits/windows/local/40574.cs</t>
  </si>
  <si>
    <t>Microsoft Windows - DeviceApi CMApi User Hive Impersonation Privilege Escalation (MS16-124)</t>
  </si>
  <si>
    <t>CVE-2016-0075</t>
  </si>
  <si>
    <t>The kernel in Microsoft Windows 8.1, Windows Server 2012 Gold and R2, Windows RT 8.1, and Windows 10 Gold, 1511, and 1607 allows local users to gain privileges via a crafted application that makes an API call to access sensitive information in the registry, aka "Windows Kernel Local Elevation of Privilege Vulnerability," a different vulnerability than CVE-2016-0073.</t>
  </si>
  <si>
    <t>exploits/windows/local/40573.cs</t>
  </si>
  <si>
    <t>Microsoft Windows - DeviceApi CMApi PiCMOpenDeviceKey Arbitrary Registry Key Write Privilege Escalation (MS16-124)</t>
  </si>
  <si>
    <t>CVE-2016-0077</t>
  </si>
  <si>
    <t>Microsoft Internet Explorer 9 through 11 and Microsoft Edge misparse HTTP responses, which allows remote attackers to spoof web sites via a crafted URL, aka "Microsoft Browser Spoofing Vulnerability."</t>
  </si>
  <si>
    <t>CVE-2016-0079</t>
  </si>
  <si>
    <t>The kernel in Microsoft Windows 10 Gold, 1511, and 1607 allows local users to gain privileges via a crafted application that makes an API call to access sensitive information in the registry, aka "Windows Kernel Local Elevation of Privilege Vulnerability."</t>
  </si>
  <si>
    <t>exploits/windows/local/40608.cs</t>
  </si>
  <si>
    <t>Microsoft Windows - NtLoadKeyEx Read Only Hive Arbitrary File Write Privilege Escalation (MS16-124)</t>
  </si>
  <si>
    <t>CVE-2016-0080</t>
  </si>
  <si>
    <t>Microsoft Edge mishandles exceptions during window-message dispatch operations, which allows remote attackers to bypass the ASLR protection mechanism via a crafted web site, aka "Microsoft Edge ASLR Bypass."</t>
  </si>
  <si>
    <t>CVE-2016-0084</t>
  </si>
  <si>
    <t>Microsoft Edge allows remote attackers to execute arbitrary code or cause a denial of service (memory corruption) via a crafted web site, aka "Microsoft Edge Memory Corruption Vulnerability."</t>
  </si>
  <si>
    <t>CVE-2016-0087</t>
  </si>
  <si>
    <t>Microsoft Windows Vista SP2, Windows Server 2008 SP2 and R2 SP1, and Windows 7 SP1 do not properly validate handles, which allows local users to gain privileges via a crafted application, aka "Windows Elevation of Privilege Vulnerability."</t>
  </si>
  <si>
    <t>CVE-2016-0088</t>
  </si>
  <si>
    <t>Hyper-V in Microsoft Windows 8.1, Windows Server 2012 Gold and R2, and Windows 10 allows guest OS users to execute arbitrary code on the host OS via a crafted application, aka "Hyper-V Remote Code Execution Vulnerability."</t>
  </si>
  <si>
    <t>CVE-2016-0089</t>
  </si>
  <si>
    <t>Hyper-V in Microsoft Windows 8.1, Windows Server 2012 Gold and R2, and Windows 10 allows guest OS users to obtain sensitive information from host OS memory via a crafted application, aka "Hyper-V Information Disclosure Vulnerability."</t>
  </si>
  <si>
    <t>CVSS:3.0/AV:L/AC:L/PR:N/UI:N/S:C/C:H/I:N/A:N</t>
  </si>
  <si>
    <t>CVE-2016-0090</t>
  </si>
  <si>
    <t>Hyper-V in Microsoft Windows 8.1, Windows Server 2012 R2, and Windows 10 allows guest OS users to obtain sensitive information from host OS memory via a crafted application, aka "Hyper-V Information Disclosure Vulnerability."</t>
  </si>
  <si>
    <t>CVE-2016-0091</t>
  </si>
  <si>
    <t>OLE in Microsoft Windows Vista SP2, Windows Server 2008 SP2 and R2 SP1, Windows 7 SP1, Windows 8.1, Windows Server 2012 Gold and R2, Windows RT 8.1, and Windows 10 Gold and 1511 allows remote attackers to execute arbitrary code via a crafted file, aka "Windows OLE Memory Remote Code Execution Vulnerability," a different vulnerability than CVE-2016-0092.</t>
  </si>
  <si>
    <t>CVE-2016-0092</t>
  </si>
  <si>
    <t>OLE in Microsoft Windows Vista SP2, Windows Server 2008 SP2 and R2 SP1, Windows 7 SP1, Windows 8.1, Windows Server 2012 Gold and R2, Windows RT 8.1, and Windows 10 Gold and 1511 allows remote attackers to execute arbitrary code via a crafted file, aka "Windows OLE Memory Remote Code Execution Vulnerability," a different vulnerability than CVE-2016-0091.</t>
  </si>
  <si>
    <t>CVE-2016-0093</t>
  </si>
  <si>
    <t>The kernel-mode driver in Microsoft Windows Vista SP2, Windows Server 2008 SP2 and R2 SP1, Windows 7 SP1, Windows 8.1, Windows Server 2012 Gold and R2, Windows RT 8.1, and Windows 10 Gold and 1511 allows local users to gain privileges via a crafted application, aka "Win32k Elevation of Privilege Vulnerability," a different vulnerability than CVE-2016-0094, CVE-2016-0095, and CVE-2016-0096.</t>
  </si>
  <si>
    <t>exploits/windows/dos/39648.txt</t>
  </si>
  <si>
    <t>Microsoft Windows Kernel - 'NtGdiGetTextExtentExW' Out-of-Bounds Memory Read</t>
  </si>
  <si>
    <t>CVE-2016-0094</t>
  </si>
  <si>
    <t>The kernel-mode driver in Microsoft Windows Vista SP2, Windows Server 2008 SP2 and R2 SP1, Windows 7 SP1, Windows 8.1, Windows Server 2012 Gold and R2, Windows RT 8.1, and Windows 10 Gold and 1511 allows local users to gain privileges via a crafted application, aka "Win32k Elevation of Privilege Vulnerability," a different vulnerability than CVE-2016-0093, CVE-2016-0095, and CVE-2016-0096.</t>
  </si>
  <si>
    <t>exploits/windows/dos/39647.txt</t>
  </si>
  <si>
    <t>Microsoft Windows Kernel - Bitmap Use-After-Free</t>
  </si>
  <si>
    <t>CVE-2016-0095</t>
  </si>
  <si>
    <t>The kernel-mode driver in Microsoft Windows Vista SP2, Windows Server 2008 SP2 and R2 SP1, Windows 7 SP1, Windows 8.1, Windows Server 2012 Gold and R2, Windows RT 8.1, and Windows 10 Gold and 1511 allows local users to gain privileges via a crafted application, aka "Win32k Elevation of Privilege Vulnerability," a different vulnerability than CVE-2016-0093, CVE-2016-0094, and CVE-2016-0096.</t>
  </si>
  <si>
    <t>CVE-2016-0096</t>
  </si>
  <si>
    <t>The kernel-mode driver in Microsoft Windows Vista SP2, Windows Server 2008 SP2 and R2 SP1, Windows 7 SP1, Windows 8.1, Windows Server 2012 Gold and R2, Windows RT 8.1, and Windows 10 Gold and 1511 allows local users to gain privileges via a crafted application, aka "Win32k Elevation of Privilege Vulnerability," a different vulnerability than CVE-2016-0093, CVE-2016-0094, and CVE-2016-0095.</t>
  </si>
  <si>
    <t>CVE-2016-0098</t>
  </si>
  <si>
    <t>Microsoft Windows Server 2008 R2 SP1, Windows 7 SP1, Windows 8.1, Windows Server 2012 Gold and R2, Windows RT 8.1, and Windows 10 allow remote attackers to execute arbitrary code via crafted media content, aka "Windows Media Parsing Remote Code Execution Vulnerability."</t>
  </si>
  <si>
    <t>CVE-2016-0099</t>
  </si>
  <si>
    <t>The Secondary Logon Service in Microsoft Windows Vista SP2, Windows Server 2008 SP2 and R2 SP1, Windows 7 SP1, Windows 8.1, Windows Server 2012 Gold and R2, Windows RT 8.1, and Windows 10 Gold and 1511 does not properly process request handles, which allows local users to gain privileges via a crafted application, aka "Secondary Logon Elevation of Privilege Vulnerability."</t>
  </si>
  <si>
    <t>exploits/windows_x86/local/39574.cs</t>
  </si>
  <si>
    <t>Microsoft Windows 8.1/10 (x86) - Secondary Logon Standard Handles Missing Sanitization Privilege Escalation (MS16-032)</t>
  </si>
  <si>
    <t>2016-03-21</t>
  </si>
  <si>
    <t>CVE-2016-0100</t>
  </si>
  <si>
    <t>Microsoft Windows Vista SP2 and Server 2008 SP2 mishandle library loading, which allows local users to gain privileges via a crafted application, aka "Library Loading Input Validation Remote Code Execution Vulnerability."</t>
  </si>
  <si>
    <t>CVE-2016-0101</t>
  </si>
  <si>
    <t>Microsoft Windows Server 2008 R2 SP1, Windows 7 SP1, Windows 8.1, Windows Server 2012 Gold and R2, Windows RT 8.1, and Windows 10 Gold and 1511 allow remote attackers to execute arbitrary code via crafted media content, aka "Windows Media Parsing Remote Code Execution Vulnerability."</t>
  </si>
  <si>
    <t>CVE-2016-0102</t>
  </si>
  <si>
    <t>Microsoft Internet Explorer 11 and Microsoft Edge allow remote attackers to execute arbitrary code or cause a denial of service (memory corruption) via a crafted web site, aka "Microsoft Browser Memory Corruption Vulnerability," a different vulnerability than CVE-2016-0103, CVE-2016-0106, CVE-2016-0108, CVE-2016-0109, and CVE-2016-0114.</t>
  </si>
  <si>
    <t>CVE-2016-0103</t>
  </si>
  <si>
    <t>Microsoft Internet Explorer 11 allows remote attackers to execute arbitrary code or cause a denial of service (memory corruption) via a crafted web site, aka "Internet Explorer Memory Corruption Vulnerability," a different vulnerability than CVE-2016-0102, CVE-2016-0106, CVE-2016-0108, CVE-2016-0109, and CVE-2016-0114.</t>
  </si>
  <si>
    <t>CVE-2016-0104</t>
  </si>
  <si>
    <t>CVE-2016-0105</t>
  </si>
  <si>
    <t>Microsoft Internet Explorer 9 through 11 and Microsoft Edge allow remote attackers to execute arbitrary code or cause a denial of service (memory corruption) via a crafted web site, aka "Microsoft Browser Memory Corruption Vulnerability," a different vulnerability than CVE-2016-0107, CVE-2016-0111, CVE-2016-0112, and CVE-2016-0113.</t>
  </si>
  <si>
    <t>CVE-2016-0106</t>
  </si>
  <si>
    <t>Microsoft Internet Explorer 11 allows remote attackers to execute arbitrary code or cause a denial of service (memory corruption) via a crafted web site, aka "Internet Explorer Memory Corruption Vulnerability," a different vulnerability than CVE-2016-0102, CVE-2016-0103, CVE-2016-0108, CVE-2016-0109, and CVE-2016-0114.</t>
  </si>
  <si>
    <t>CVE-2016-0107</t>
  </si>
  <si>
    <t>Microsoft Internet Explorer 9 through 11 allows remote attackers to execute arbitrary code or cause a denial of service (memory corruption) via a crafted web site, aka "Internet Explorer Memory Corruption Vulnerability," a different vulnerability than CVE-2016-0105, CVE-2016-0111, CVE-2016-0112, and CVE-2016-0113.</t>
  </si>
  <si>
    <t>CVE-2016-0108</t>
  </si>
  <si>
    <t>Microsoft Internet Explorer 11 allows remote attackers to execute arbitrary code or cause a denial of service (memory corruption) via a crafted web site, aka "Internet Explorer Memory Corruption Vulnerability," a different vulnerability than CVE-2016-0102, CVE-2016-0103, CVE-2016-0106, CVE-2016-0109, and CVE-2016-0114.</t>
  </si>
  <si>
    <t>exploits/windows/dos/39562.html</t>
  </si>
  <si>
    <t>Microsoft Internet Explorer - Read AV in MSHTML!Layout::LayoutBuilderDivider::BuildPageLayout (MS16-023)</t>
  </si>
  <si>
    <t>CVE-2016-0109</t>
  </si>
  <si>
    <t>Microsoft Internet Explorer 11 and Microsoft Edge allow remote attackers to execute arbitrary code or cause a denial of service (memory corruption) via a crafted web site, aka "Microsoft Browser Memory Corruption Vulnerability," a different vulnerability than CVE-2016-0102, CVE-2016-0103, CVE-2016-0106, CVE-2016-0108, and CVE-2016-0114.</t>
  </si>
  <si>
    <t>CVE-2016-0110</t>
  </si>
  <si>
    <t>Microsoft Internet Explorer 10 through 11 and Microsoft Edge allow remote attackers to execute arbitrary code or cause a denial of service (memory corruption) via a crafted web site, aka "Microsoft Browser Memory Corruption Vulnerability."</t>
  </si>
  <si>
    <t>CVE-2016-0111</t>
  </si>
  <si>
    <t>Microsoft Internet Explorer 9 through 11 and Microsoft Edge allow remote attackers to execute arbitrary code or cause a denial of service (memory corruption) via a crafted web site, aka "Microsoft Browser Memory Corruption Vulnerability," a different vulnerability than CVE-2016-0105, CVE-2016-0107, CVE-2016-0112, and CVE-2016-0113.</t>
  </si>
  <si>
    <t>exploits/windows/dos/39663.html</t>
  </si>
  <si>
    <t>Microsoft Internet Explorer - MSHTML!CSVGHelpers::SetAttributeStringAndPointer Use-After-Free (MS16-023)</t>
  </si>
  <si>
    <t>2016-04-05</t>
  </si>
  <si>
    <t>CVE-2016-0112</t>
  </si>
  <si>
    <t>Microsoft Internet Explorer 9 through 11 allows remote attackers to execute arbitrary code or cause a denial of service (memory corruption) via a crafted web site, aka "Internet Explorer Memory Corruption Vulnerability," a different vulnerability than CVE-2016-0105, CVE-2016-0107, CVE-2016-0111, and CVE-2016-0113.</t>
  </si>
  <si>
    <t>CVE-2016-0113</t>
  </si>
  <si>
    <t>Microsoft Internet Explorer 9 through 11 allows remote attackers to execute arbitrary code or cause a denial of service (memory corruption) via a crafted web site, aka "Internet Explorer Memory Corruption Vulnerability," a different vulnerability than CVE-2016-0105, CVE-2016-0107, CVE-2016-0111, and CVE-2016-0112.</t>
  </si>
  <si>
    <t>CVE-2016-0114</t>
  </si>
  <si>
    <t>Microsoft Internet Explorer 11 allows remote attackers to execute arbitrary code or cause a denial of service (memory corruption) via a crafted web site, aka "Internet Explorer Memory Corruption Vulnerability," a different vulnerability than CVE-2016-0102, CVE-2016-0103, CVE-2016-0106, CVE-2016-0108, and CVE-2016-0109.</t>
  </si>
  <si>
    <t>CVE-2016-0116</t>
  </si>
  <si>
    <t>Microsoft Edge allows remote attackers to execute arbitrary code or cause a denial of service (memory corruption) via a crafted web site, aka "Microsoft Edge Memory Corruption Vulnerability," a different vulnerability than CVE-2016-0123, CVE-2016-0124, CVE-2016-0129, and CVE-2016-0130.</t>
  </si>
  <si>
    <t>CVE-2016-0117</t>
  </si>
  <si>
    <t>The PDF library in Microsoft Windows 8.1, Windows Server 2012 Gold and R2, Windows RT 8.1, and Windows 10 Gold and 1511 allows remote attackers to execute arbitrary code via a crafted PDF document, aka "Windows Remote Code Execution Vulnerability."</t>
  </si>
  <si>
    <t>CVE-2016-0118</t>
  </si>
  <si>
    <t>The PDF library in Microsoft Windows 10 Gold and 1511 allows remote attackers to execute arbitrary code via a crafted PDF document, aka "Windows Remote Code Execution Vulnerability."</t>
  </si>
  <si>
    <t>CVE-2016-0120</t>
  </si>
  <si>
    <t>The Adobe Type Manager Library in Microsoft Windows Vista SP2, Windows Server 2008 SP2 and R2 SP1, Windows 7 SP1, Windows 8.1, Windows Server 2012 Gold and R2, Windows RT 8.1, and Windows 10 Gold and 1511 allows remote attackers to cause a denial of service (system hang) via a crafted OpenType font, aka "OpenType Font Parsing Vulnerability."</t>
  </si>
  <si>
    <t>exploits/windows/dos/39561.txt</t>
  </si>
  <si>
    <t>Microsoft Windows Kernel - 'ATMFD.dll' OTF Font Processing Stack Corruption (MS16-026)</t>
  </si>
  <si>
    <t>CVE-2016-0121</t>
  </si>
  <si>
    <t>The Adobe Type Manager Library in Microsoft Windows Vista SP2, Windows Server 2008 SP2 and R2 SP1, Windows 7 SP1, Windows 8.1, Windows Server 2012 Gold and R2, Windows RT 8.1, and Windows 10 Gold and 1511 allows remote attackers to execute arbitrary code via a crafted OpenType font, aka "OpenType Font Parsing Vulnerability."</t>
  </si>
  <si>
    <t>exploits/windows/dos/39560.txt</t>
  </si>
  <si>
    <t>Microsoft Windows Kernel - 'ATMFD.dll' OTF Font Processing Pool-Based Buffer Overflow (MS16-026)</t>
  </si>
  <si>
    <t>CVE-2016-0122</t>
  </si>
  <si>
    <t>Microsoft Excel 2007 SP3, Excel 2010 SP2, Excel 2013 SP1, Excel 2013 RT SP1, Excel 2016, Word 2016 for Mac, Office Compatibility Pack SP3, and Excel Viewer allow remote attackers to execute arbitrary code via a crafted Office document, aka "Microsoft Office Memory Corruption Vulnerability."</t>
  </si>
  <si>
    <t>exploits/windows/local/39694.txt</t>
  </si>
  <si>
    <t>Microsoft Excel - Out-of-Bounds Read Code Execution (MS16-042)</t>
  </si>
  <si>
    <t>CVE-2016-0123</t>
  </si>
  <si>
    <t>Microsoft Edge allows remote attackers to execute arbitrary code or cause a denial of service (memory corruption) via a crafted web site, aka "Microsoft Edge Memory Corruption Vulnerability," a different vulnerability than CVE-2016-0116, CVE-2016-0124, CVE-2016-0129, and CVE-2016-0130.</t>
  </si>
  <si>
    <t>CVE-2016-0124</t>
  </si>
  <si>
    <t>Microsoft Edge allows remote attackers to execute arbitrary code or cause a denial of service (memory corruption) via a crafted web site, aka "Microsoft Edge Memory Corruption Vulnerability," a different vulnerability than CVE-2016-0116, CVE-2016-0123, CVE-2016-0129, and CVE-2016-0130.</t>
  </si>
  <si>
    <t>CVE-2016-0125</t>
  </si>
  <si>
    <t>Microsoft Edge mishandles the Referer policy, which allows remote attackers to obtain sensitive browser-history and request information via a crafted HTTPS web site, aka "Microsoft Edge Information Disclosure Vulnerability."</t>
  </si>
  <si>
    <t>CVE-2016-0126</t>
  </si>
  <si>
    <t>Microsoft Office 2013 SP1, 2013 RT SP1, and 2016 allows remote attackers to execute arbitrary code via a crafted Office document, aka "Microsoft Office Memory Corruption Vulnerability."</t>
  </si>
  <si>
    <t>CVE-2016-0127</t>
  </si>
  <si>
    <t>Microsoft Word 2007 SP3, Office 2010 SP2, Word 2010 SP2, Word 2013 SP1, Word 2013 RT SP1, Office Compatibility Pack SP3, Word Viewer, Word Automation Services on SharePoint Server 2010 SP2, Word Automation Services on SharePoint Server 2013 SP1, Office Web Apps 2010 SP2, and Office Web Apps Server 2013 SP1 allow remote attackers to execute arbitrary code via a crafted Office document, aka "Microsoft Office Memory Corruption Vulnerability."</t>
  </si>
  <si>
    <t>CVE-2016-0128</t>
  </si>
  <si>
    <t>The SAM and LSAD protocol implementations in Microsoft Windows Vista SP2, Windows Server 2008 SP2 and R2 SP1, Windows 7 SP1, Windows 8.1, Windows Server 2012 Gold and R2, Windows RT 8.1, and Windows 10 Gold and 1511 do not properly establish an RPC channel, which allows man-in-the-middle attackers to perform protocol-downgrade attacks and impersonate users by modifying the client-server data stream, aka "Windows SAM and LSAD Downgrade Vulnerability" or "BADLOCK."</t>
  </si>
  <si>
    <t>CVSS:3.1/AV:N/AC:H/PR:N/UI:R/S:U/C:H/I:H/A:N</t>
  </si>
  <si>
    <t>CVE-2016-0129</t>
  </si>
  <si>
    <t>Microsoft Edge allows remote attackers to execute arbitrary code or cause a denial of service (memory corruption) via a crafted web site, aka "Microsoft Edge Memory Corruption Vulnerability," a different vulnerability than CVE-2016-0116, CVE-2016-0123, CVE-2016-0124, and CVE-2016-0130.</t>
  </si>
  <si>
    <t>CVE-2016-0130</t>
  </si>
  <si>
    <t>Microsoft Edge allows remote attackers to execute arbitrary code or cause a denial of service (memory corruption) via a crafted web site, aka "Microsoft Edge Memory Corruption Vulnerability," a different vulnerability than CVE-2016-0116, CVE-2016-0123, CVE-2016-0124, and CVE-2016-0129.</t>
  </si>
  <si>
    <t>CVE-2016-0132</t>
  </si>
  <si>
    <t>Microsoft .NET Framework 2.0 SP2, 3.0 SP2, 3.5, 3.5.1, 4.5.2, 4.6, and 4.6.1 mishandles signature validation for unspecified elements of XML documents, which allows remote attackers to spoof signatures via a modified document, aka ".NET XML Validation Security Feature Bypass."</t>
  </si>
  <si>
    <t>CVE-2016-0133</t>
  </si>
  <si>
    <t>The USB Mass Storage Class driver in Microsoft Windows Vista SP2, Windows Server 2008 SP2 and R2 SP1, Windows 7 SP1, Windows 8.1, Windows Server 2012 Gold and R2, Windows RT 8.1, and Windows 10 Gold and 1511 allows physically proximate attackers to execute arbitrary code by inserting a crafted USB device, aka "USB Mass Storage Elevation of Privilege Vulnerability."</t>
  </si>
  <si>
    <t>CVE-2016-0134</t>
  </si>
  <si>
    <t>Microsoft Word 2007 SP3, Office 2010 SP2, Word 2010 SP2, Word 2013 SP1, Word 2013 RT SP1, Word 2016, Word for Mac 2011, Word 2016 for Mac, Office Compatibility Pack SP3, Word Viewer, Word Automation Services on SharePoint Server 2010 SP2 and 2013 SP1, Office Web Apps 2010 SP2, and Web Apps Server 2013 SP1 allow remote attackers to execute arbitrary code via a crafted Office document, aka "Microsoft Office Memory Corruption Vulnerability."</t>
  </si>
  <si>
    <t>CVE-2016-0135</t>
  </si>
  <si>
    <t>The Secondary Logon Service in Microsoft Windows 10 Gold and 1511 allows local users to gain privileges via a crafted application, aka "Secondary Logon Elevation of Privilege Vulnerability."</t>
  </si>
  <si>
    <t>CVE-2016-0136</t>
  </si>
  <si>
    <t>Microsoft Excel 2007 SP3, Excel 2010 SP2, Office Compatibility Pack SP3, Excel Services on SharePoint Server 2007 SP3, and Excel Services on SharePoint Server 2010 SP2 allow remote attackers to execute arbitrary code via a crafted Office document, aka "Microsoft Office Memory Corruption Vulnerability."</t>
  </si>
  <si>
    <t>CVE-2016-0137</t>
  </si>
  <si>
    <t>The Click-to-Run (C2R) implementation in Microsoft Office 2013 SP1 and 2016 allows local users to bypass the ASLR protection mechanism via a crafted application, aka "Microsoft APP-V ASLR Bypass."</t>
  </si>
  <si>
    <t>CVE-2016-0138</t>
  </si>
  <si>
    <t>Microsoft Exchange Server 2007 SP3, 2010 SP3, 2013 SP1, 2013 Cumulative Update 12, 2013 Cumulative Update 13, 2016 Cumulative Update 1, and 2016 Cumulative Update 2 misparses e-mail messages, which allows remote authenticated users to obtain sensitive Outlook application information by leveraging the Send As right, aka "Microsoft Exchange Information Disclosure Vulnerability."</t>
  </si>
  <si>
    <t>CVE-2016-0139</t>
  </si>
  <si>
    <t>Microsoft Excel 2010 SP2, Word for Mac 2011, and Excel Viewer allow remote attackers to execute arbitrary code via a crafted Office document, aka "Microsoft Office Memory Corruption Vulnerability."</t>
  </si>
  <si>
    <t>CVE-2016-0140</t>
  </si>
  <si>
    <t>Microsoft Office 2007 SP3, Office 2010 SP2, Word Automation Services on SharePoint Server 2010 SP2, and Office Web Apps 2010 SP2 allow remote attackers to execute arbitrary code via a crafted Office document, aka "Microsoft Office Memory Corruption Vulnerability."</t>
  </si>
  <si>
    <t>CVE-2016-0141</t>
  </si>
  <si>
    <t>The Visual Basic macros in Microsoft Office 2007 SP3, 2010 SP2, 2013 SP1, and 2016 export a certificate-store private key during a document-save operation, which allows attackers to obtain sensitive information via unspecified vectors, aka "Microsoft Information Disclosure Vulnerability."</t>
  </si>
  <si>
    <t>CVE-2016-0142</t>
  </si>
  <si>
    <t>Video Control in Microsoft Windows Vista SP2, Windows 7 SP1, Windows 8.1, Windows RT 8.1, and Windows 10 Gold, 1511, and 1607 allows remote attackers to execute arbitrary code via a crafted web page, aka "Microsoft Video Control Remote Code Execution Vulnerability."</t>
  </si>
  <si>
    <t>CVE-2016-0143</t>
  </si>
  <si>
    <t>The kernel-mode driver in Microsoft Windows Vista SP2, Windows Server 2008 SP2 and R2 SP1, Windows 7 SP1, Windows 8.1, Windows Server 2012 Gold and R2, Windows RT 8.1, and Windows 10 Gold and 1511 allows local users to gain privileges via a crafted application, aka "Win32k Elevation of Privilege Vulnerability," a different vulnerability than CVE-2016-0165 and CVE-2016-0167.</t>
  </si>
  <si>
    <t>exploits/windows_x86-64/dos/39712.txt</t>
  </si>
  <si>
    <t>Microsoft Windows Kernel - DrawMenuBarTemp Wild-Write (MS16-039)</t>
  </si>
  <si>
    <t>2016-04-20</t>
  </si>
  <si>
    <t>CVE-2016-0145</t>
  </si>
  <si>
    <t>The font library in Microsoft Windows Vista SP2; Windows Server 2008 SP2 and R2 SP1; Windows 7 SP1; Windows 8.1; Windows Server 2012 Gold and R2; Windows RT 8.1; Windows 10 Gold and 1511; Office 2007 SP3 and 2010 SP2; Word Viewer; .NET Framework 3.0 SP2, 3.5, and 3.5.1; Skype for Business 2016; Lync 2010; Lync 2010 Attendee; Lync 2013 SP1; and Live Meeting 2007 Console allows remote attackers to execute arbitrary code via a crafted embedded font, aka "Graphics Memory Corruption Vulnerability."</t>
  </si>
  <si>
    <t>exploits/windows/dos/39743.txt</t>
  </si>
  <si>
    <t>Microsoft Windows Kernel - 'win32k.sys' TTF Processing EBLC / EBSC Tables Pool Corruption (MS16-039)</t>
  </si>
  <si>
    <t>2016-04-28</t>
  </si>
  <si>
    <t>CVE-2016-0147</t>
  </si>
  <si>
    <t>Microsoft XML Core Services 3.0 allows remote attackers to execute arbitrary code via a crafted web site, aka "MSXML 3.0 Remote Code Execution Vulnerability."</t>
  </si>
  <si>
    <t>CVE-2016-0148</t>
  </si>
  <si>
    <t>Microsoft .NET Framework 4.6 and 4.6.1 mishandles library loading, which allows local users to gain privileges via a crafted application, aka ".NET Framework Remote Code Execution Vulnerability."</t>
  </si>
  <si>
    <t>CVE-2016-0149</t>
  </si>
  <si>
    <t>Microsoft .NET Framework 2.0 SP2, 3.0 SP2, 3.5, 3.5.1, 4.5.2, 4.6, and 4.6.1 allows man-in-the-middle attackers to obtain sensitive cleartext information via vectors involving injection of cleartext data into the client-server data stream, aka "TLS/SSL Information Disclosure Vulnerability."</t>
  </si>
  <si>
    <t>CVE-2016-0150</t>
  </si>
  <si>
    <t>HTTP.sys in Microsoft Windows 10 Gold and 1511 allows remote attackers to cause a denial of service (system hang) via crafted HTTP 2.0 requests, aka "HTTP.sys Denial of Service Vulnerability."</t>
  </si>
  <si>
    <t>CVE-2016-0151</t>
  </si>
  <si>
    <t>The Client-Server Run-time Subsystem (CSRSS) in Microsoft Windows 8.1, Windows Server 2012 Gold and R2, Windows RT 8.1, and Windows 10 Gold and 1511 mismanages process tokens, which allows local users to gain privileges via a crafted application, aka "Windows CSRSS Security Feature Bypass Vulnerability."</t>
  </si>
  <si>
    <t>exploits/windows/dos/39740.cpp</t>
  </si>
  <si>
    <t>Microsoft Windows - CSRSS BaseSrvCheckVDM Session 0 Process Creation Privilege Escalation (MS16-048)</t>
  </si>
  <si>
    <t>CVE-2016-0152</t>
  </si>
  <si>
    <t>Internet Information Services (IIS) in Microsoft Windows Vista SP2 and Server 2008 SP2 mishandles library loading, which allows local users to gain privileges via a crafted application, aka "Windows DLL Loading Remote Code Execution Vulnerability."</t>
  </si>
  <si>
    <t>CVE-2016-0153</t>
  </si>
  <si>
    <t>OLE in Microsoft Windows Vista SP2, Windows Server 2008 SP2 and R2 SP1, Windows 7 SP1, Windows 8.1, Windows Server 2012 Gold and R2, and Windows RT 8.1 allows remote attackers to execute arbitrary code via a crafted file, aka "Windows OLE Remote Code Execution Vulnerability."</t>
  </si>
  <si>
    <t>CVE-2016-0154</t>
  </si>
  <si>
    <t>Microsoft Internet Explorer 9 through 11 and Microsoft Edge allow remote attackers to execute arbitrary code or cause a denial of service (memory corruption) via a crafted web site, aka "Microsoft Browser Memory Corruption Vulnerability."</t>
  </si>
  <si>
    <t>CVE-2016-0155</t>
  </si>
  <si>
    <t>Microsoft Edge allows remote attackers to execute arbitrary code or cause a denial of service (memory corruption) via a crafted web site, aka "Microsoft Edge Memory Corruption Vulnerability," a different vulnerability than CVE-2016-0156 and CVE-2016-0157.</t>
  </si>
  <si>
    <t>CVE-2016-0156</t>
  </si>
  <si>
    <t>Microsoft Edge allows remote attackers to execute arbitrary code or cause a denial of service (memory corruption) via a crafted web site, aka "Microsoft Edge Memory Corruption Vulnerability," a different vulnerability than CVE-2016-0155 and CVE-2016-0157.</t>
  </si>
  <si>
    <t>CVE-2016-0157</t>
  </si>
  <si>
    <t>Microsoft Edge allows remote attackers to execute arbitrary code or cause a denial of service (memory corruption) via a crafted web site, aka "Microsoft Edge Memory Corruption Vulnerability," a different vulnerability than CVE-2016-0155 and CVE-2016-0156.</t>
  </si>
  <si>
    <t>CVE-2016-0158</t>
  </si>
  <si>
    <t>Microsoft Edge allows remote attackers to bypass the Same Origin Policy via unspecified vectors, aka "Microsoft Edge Elevation of Privilege Vulnerability," a different vulnerability than CVE-2016-0161.</t>
  </si>
  <si>
    <t>CVE-2016-0159</t>
  </si>
  <si>
    <t>CVE-2016-0160</t>
  </si>
  <si>
    <t>Microsoft Internet Explorer 11 mishandles DLL loading, which allows local users to gain privileges via a crafted application, aka "DLL Loading Remote Code Execution Vulnerability."</t>
  </si>
  <si>
    <t>CVE-2016-0161</t>
  </si>
  <si>
    <t>Microsoft Edge allows remote attackers to bypass the Same Origin Policy via unspecified vectors, aka "Microsoft Edge Elevation of Privilege Vulnerability," a different vulnerability than CVE-2016-0158.</t>
  </si>
  <si>
    <t>CVE-2016-0162</t>
  </si>
  <si>
    <t>Microsoft Internet Explorer 9 through 11 allows remote attackers to determine the existence of files via crafted JavaScript code, aka "Internet Explorer Information Disclosure Vulnerability."</t>
  </si>
  <si>
    <t>CVE-2016-0164</t>
  </si>
  <si>
    <t>CVE-2016-0165</t>
  </si>
  <si>
    <t>The kernel-mode driver in Microsoft Windows Vista SP2, Windows Server 2008 SP2 and R2 SP1, Windows 7 SP1, Windows 8.1, Windows Server 2012 Gold and R2, Windows RT 8.1, and Windows 10 Gold and 1511 allows local users to gain privileges via a crafted application, aka "Win32k Elevation of Privilege Vulnerability," a different vulnerability than CVE-2016-0143 and CVE-2016-0167.</t>
  </si>
  <si>
    <t>exploits/windows_x86/local/44480.cpp</t>
  </si>
  <si>
    <t>Microsoft Windows Kernel (7 x86) - Local Privilege Escalation (MS16-039)</t>
  </si>
  <si>
    <t>2018-03-01</t>
  </si>
  <si>
    <t>CVE-2016-0166</t>
  </si>
  <si>
    <t>CVE-2016-0167</t>
  </si>
  <si>
    <t>The kernel-mode driver in Microsoft Windows Vista SP2, Windows Server 2008 SP2 and R2 SP1, Windows 7 SP1, Windows 8.1, Windows Server 2012 Gold and R2, Windows RT 8.1, and Windows 10 Gold and 1511 allows local users to gain privileges via a crafted application, aka "Win32k Elevation of Privilege Vulnerability," a different vulnerability than CVE-2016-0143 and CVE-2016-0165.</t>
  </si>
  <si>
    <t>CVE-2016-0168</t>
  </si>
  <si>
    <t>GDI in Microsoft Windows Vista SP2, Windows Server 2008 SP2 and R2 SP1, Windows 7 SP1, Windows 8.1, Windows Server 2012 Gold and R2, Windows RT 8.1, and Windows 10 Gold and 1511 allows remote attackers to obtain sensitive information via a crafted document, aka "Windows Graphics Component Information Disclosure Vulnerability," a different vulnerability than CVE-2016-0169.</t>
  </si>
  <si>
    <t>exploits/windows/dos/39832.txt</t>
  </si>
  <si>
    <t>Microsoft Windows - 'gdi32.dll' Multiple 'EMF CREATECOLORSPACEW' Record Handling (MS16-055)</t>
  </si>
  <si>
    <t>CVE-2016-0169</t>
  </si>
  <si>
    <t>GDI in Microsoft Windows Vista SP2, Windows Server 2008 SP2 and R2 SP1, Windows 7 SP1, Windows 8.1, Windows Server 2012 Gold and R2, Windows RT 8.1, and Windows 10 Gold and 1511 allows remote attackers to obtain sensitive information via a crafted document, aka "Windows Graphics Component Information Disclosure Vulnerability," a different vulnerability than CVE-2016-0168.</t>
  </si>
  <si>
    <t>exploits/windows/dos/39833.txt</t>
  </si>
  <si>
    <t>Microsoft Windows - 'gdi32.dll' Multiple 'EMF COMMENT_MULTIFORMATS' Record Handling (MS16-055)</t>
  </si>
  <si>
    <t>CVE-2016-0170</t>
  </si>
  <si>
    <t>GDI in Microsoft Windows Vista SP2, Windows Server 2008 SP2 and R2 SP1, Windows 7 SP1, Windows 8.1, Windows Server 2012 Gold and R2, Windows RT 8.1, and Windows 10 Gold and 1511 allows remote attackers to execute arbitrary code via a crafted document, aka "Windows Graphics Component RCE Vulnerability."</t>
  </si>
  <si>
    <t>exploits/multiple/dos/39834.txt</t>
  </si>
  <si>
    <t>Microsoft Windows - 'gdi32.dll' Heap Buffer Overflow in ExtEscape() Triggerable via EMR_EXTESCAPE EMF Record (MS16-055)</t>
  </si>
  <si>
    <t>CVE-2016-0171</t>
  </si>
  <si>
    <t>The kernel-mode drivers in Microsoft Windows Vista SP2, Windows Server 2008 SP2 and R2 SP1, Windows 7 SP1, Windows 8.1, Windows Server 2012 Gold and R2, Windows RT 8.1, and Windows 10 Gold and 1511 allow local users to gain privileges via a crafted application, aka "Win32k Elevation of Privilege Vulnerability," a different vulnerability than CVE-2016-0173, CVE-2016-0174, and CVE-2016-0196.</t>
  </si>
  <si>
    <t>exploits/windows/dos/39959.txt</t>
  </si>
  <si>
    <t>Microsoft Windows 7 - win32k Bitmap Use-After-Free (MS16-062) (1)</t>
  </si>
  <si>
    <t>CVE-2016-0173</t>
  </si>
  <si>
    <t>The kernel-mode drivers in Microsoft Windows Vista SP2, Windows Server 2008 SP2 and R2 SP1, Windows 7 SP1, Windows 8.1, Windows Server 2012 Gold and R2, Windows RT 8.1, and Windows 10 Gold and 1511 allow local users to gain privileges via a crafted application, aka "Win32k Elevation of Privilege Vulnerability," a different vulnerability than CVE-2016-0171, CVE-2016-0174, and CVE-2016-0196.</t>
  </si>
  <si>
    <t>exploits/windows/dos/39960.txt</t>
  </si>
  <si>
    <t>Microsoft Windows 7 - win32k Bitmap Use-After-Free (MS16-062) (2)</t>
  </si>
  <si>
    <t>CVE-2016-0174</t>
  </si>
  <si>
    <t>The kernel-mode drivers in Microsoft Windows Vista SP2, Windows Server 2008 SP2 and R2 SP1, Windows 7 SP1, Windows 8.1, Windows Server 2012 Gold and R2, Windows RT 8.1, and Windows 10 Gold and 1511 allow local users to gain privileges via a crafted application, aka "Win32k Elevation of Privilege Vulnerability," a different vulnerability than CVE-2016-0171, CVE-2016-0173, and CVE-2016-0196.</t>
  </si>
  <si>
    <t>CVE-2016-0175</t>
  </si>
  <si>
    <t>The kernel-mode drivers in Microsoft Windows Vista SP2, Windows Server 2008 SP2 and R2 SP1, Windows 7 SP1, Windows 8.1, Windows Server 2012 Gold and R2, Windows RT 8.1, and Windows 10 Gold and 1511 allow local users to obtain sensitive information about kernel-object addresses, and consequently bypass the KASLR protection mechanism, via a crafted application, aka "Win32k Information Disclosure Vulnerability."</t>
  </si>
  <si>
    <t>CVE-2016-0176</t>
  </si>
  <si>
    <t>dxgkrnl.sys in the DirectX Graphics kernel subsystem in the kernel-mode drivers in Microsoft Windows 7 SP1, Windows Server 2008 R2 SP1, Windows 8.1, Windows Server 2012 Gold and R2, Windows RT 8.1, and Windows 10 Gold and 1511 allows local users to gain privileges via a crafted application, aka "Microsoft DirectX Graphics Kernel Subsystem Elevation of Privilege Vulnerability."</t>
  </si>
  <si>
    <t>CVE-2016-0178</t>
  </si>
  <si>
    <t>The RPC NDR Engine in Microsoft Windows Vista SP2, Windows Server 2008 SP2 and R2 SP1, Windows 7 SP1, Windows 8.1, Windows Server 2012 Gold and R2, Windows RT 8.1, and Windows 10 Gold and 1511 mishandles free operations, which allows remote attackers to execute arbitrary code via malformed RPC requests, aka "RPC Network Data Representation Engine Elevation of Privilege Vulnerability."</t>
  </si>
  <si>
    <t>CVE-2016-0179</t>
  </si>
  <si>
    <t>Windows Shell in Microsoft Windows 8.1, Windows Server 2012 R2, Windows RT 8.1, and Windows 10 Gold and 1511 allows remote attackers to execute arbitrary code via a crafted web site, aka "Windows Shell Remote Code Execution Vulnerability."</t>
  </si>
  <si>
    <t>CVE-2016-0180</t>
  </si>
  <si>
    <t>The kernel in Microsoft Windows Vista SP2, Windows Server 2008 SP2 and R2 SP1, Windows 7 SP1, Windows 8.1, Windows Server 2012 Gold and R2, Windows RT 8.1, and Windows 10 Gold and 1511 mishandles symbolic links, which allows local users to gain privileges via a crafted application, aka "Windows Kernel Elevation of Privilege Vulnerability."</t>
  </si>
  <si>
    <t>CVE-2016-0181</t>
  </si>
  <si>
    <t>Microsoft Windows 10 Gold and 1511 allows local users to bypass the Virtual Secure Mode Hypervisor Code Integrity (HVCI) protection mechanism and perform RWX markings of kernel-mode pages via a crafted application, aka "Hypervisor Code Integrity Security Feature Bypass."</t>
  </si>
  <si>
    <t>CVE-2016-0182</t>
  </si>
  <si>
    <t>Windows Journal in Microsoft Windows Vista SP2, Windows 7 SP1, Windows 8.1, Windows RT 8.1, and Windows 10 Gold and 1511 allows remote attackers to execute arbitrary code via a crafted Journal (aka .jnt) file, aka "Windows Journal Memory Corruption Vulnerability."</t>
  </si>
  <si>
    <t>CVE-2016-0183</t>
  </si>
  <si>
    <t>The Windows font library in Microsoft Office 2010 SP2, Word 2010 SP2, Word Automation Services on SharePoint Server 2010 SP2, and Office Web Apps 2010 SP2 allows remote attackers to execute arbitrary code via a crafted embedded font, aka "Microsoft Office Graphics RCE Vulnerability."</t>
  </si>
  <si>
    <t>CVE-2016-0184</t>
  </si>
  <si>
    <t>Use-after-free vulnerability in GDI in Microsoft Windows Vista SP2, Windows Server 2008 SP2 and R2 SP1, Windows 7 SP1, Windows 8.1, Windows Server 2012 Gold and R2, Windows RT 8.1, and Windows 10 Gold and 1511 allows remote attackers to execute arbitrary code via a crafted document, aka "Direct3D Use After Free Vulnerability."</t>
  </si>
  <si>
    <t>CVE-2016-0185</t>
  </si>
  <si>
    <t>Media Center in Microsoft Windows Vista SP2, Windows 7 SP1, and Windows 8.1 allows remote attackers to execute arbitrary code via a crafted Media Center link (aka .mcl) file, aka "Windows Media Center Remote Code Execution Vulnerability."</t>
  </si>
  <si>
    <t>exploits/windows/remote/39805.txt</t>
  </si>
  <si>
    <t>Microsoft Windows Media Center - '.MCL' File Processing Remote Code Execution (MS16-059)</t>
  </si>
  <si>
    <t>2016-05-12</t>
  </si>
  <si>
    <t>CVE-2016-0186</t>
  </si>
  <si>
    <t>The Chakra JavaScript engine in Microsoft Edge allows remote attackers to execute arbitrary code or cause a denial of service (memory corruption) via a crafted web site, aka "Scripting Engine Memory Corruption Vulnerability," a different vulnerability than CVE-2016-0191 and CVE-2016-0193.</t>
  </si>
  <si>
    <t>CVE-2016-0187</t>
  </si>
  <si>
    <t>The Microsoft (1) JScript 5.8 and (2) VBScript 5.8 engines, as used in Internet Explorer 9 through 11 and other products, allow remote attackers to execute arbitrary code or cause a denial of service (memory corruption) via a crafted web site, aka "Scripting Engine Memory Corruption Vulnerability," a different vulnerability than CVE-2016-0189.</t>
  </si>
  <si>
    <t>CVE-2016-0188</t>
  </si>
  <si>
    <t>The User Mode Code Integrity (UMCI) implementation in Device Guard in Microsoft Internet Explorer 11 allows remote attackers to bypass a code-signing protection mechanism via unspecified vectors, aka "Internet Explorer Security Feature Bypass."</t>
  </si>
  <si>
    <t>CVE-2016-0189</t>
  </si>
  <si>
    <t>The Microsoft (1) JScript 5.8 and (2) VBScript 5.7 and 5.8 engines, as used in Internet Explorer 9 through 11 and other products, allow remote attackers to execute arbitrary code or cause a denial of service (memory corruption) via a crafted web site, aka "Scripting Engine Memory Corruption Vulnerability," a different vulnerability than CVE-2016-0187.</t>
  </si>
  <si>
    <t>exploits/windows/local/40118.txt</t>
  </si>
  <si>
    <t>Microsoft Internet Explorer 11 (Windows 10) - VBScript Memory Corruption (MS16-051)</t>
  </si>
  <si>
    <t>CVE-2016-0190</t>
  </si>
  <si>
    <t>Volume Manager Driver in Microsoft Windows 8.1, Windows Server 2012 Gold and R2, and Windows RT 8.1 does not properly check whether RemoteFX RDP USB disk accesses originate from the user who mounted a disk, which allows local users to read arbitrary files on these disks via RemoteFX requests, aka "Remote Desktop Protocol Drive Redirection Information Disclosure Vulnerability."</t>
  </si>
  <si>
    <t>CVE-2016-0191</t>
  </si>
  <si>
    <t>The Chakra JavaScript engine in Microsoft Edge allows remote attackers to execute arbitrary code or cause a denial of service (memory corruption) via a crafted web site, aka "Scripting Engine Memory Corruption Vulnerability," a different vulnerability than CVE-2016-0186 and CVE-2016-0193.</t>
  </si>
  <si>
    <t>CVE-2016-0192</t>
  </si>
  <si>
    <t>CVE-2016-0193</t>
  </si>
  <si>
    <t>The Chakra JavaScript engine in Microsoft Edge allows remote attackers to execute arbitrary code or cause a denial of service (memory corruption) via a crafted web site, aka "Scripting Engine Memory Corruption Vulnerability," a different vulnerability than CVE-2016-0186 and CVE-2016-0191.</t>
  </si>
  <si>
    <t>CVE-2016-0194</t>
  </si>
  <si>
    <t>Microsoft Internet Explorer 10 and 11 allows remote attackers to bypass file permissions and obtain sensitive information via a crafted web site, aka "Internet Explorer Information Disclosure Vulnerability."</t>
  </si>
  <si>
    <t>CVE-2016-0195</t>
  </si>
  <si>
    <t>The Imaging Component in Microsoft Windows Vista SP2, Windows Server 2008 SP2 and R2 SP1, Windows 7 SP1, Windows 8.1, Windows Server 2012 Gold and R2, Windows RT 8.1, and Windows 10 Gold and 1511 allows remote attackers to execute arbitrary code via a crafted document, aka "Windows Imaging Component Memory Corruption Vulnerability."</t>
  </si>
  <si>
    <t>CVE-2016-0196</t>
  </si>
  <si>
    <t>The kernel-mode drivers in Microsoft Windows Vista SP2, Windows Server 2008 SP2 and R2 SP1, Windows 7 SP1, Windows 8.1, Windows Server 2012 Gold and R2, Windows RT 8.1, and Windows 10 Gold and 1511 allow local users to gain privileges via a crafted application, aka "Win32k Elevation of Privilege Vulnerability," a different vulnerability than CVE-2016-0171, CVE-2016-0173, and CVE-2016-0174.</t>
  </si>
  <si>
    <t>CVE-2016-0197</t>
  </si>
  <si>
    <t>dxgkrnl.sys in the DirectX Graphics kernel subsystem in the kernel-mode drivers in Microsoft Windows Vista SP2, Windows Server 2008 SP2 and R2 SP1, Windows 7 SP1, Windows 8.1, Windows Server 2012 Gold and R2, Windows RT 8.1, and Windows 10 Gold and 1511 allows local users to gain privileges via a crafted application, aka "Microsoft DirectX Graphics Kernel Subsystem Elevation of Privilege Vulnerability."</t>
  </si>
  <si>
    <t>CVE-2016-0198</t>
  </si>
  <si>
    <t>Microsoft Word 2007 SP3, Office 2010 SP2, Word 2010 SP2, Word 2013 SP1, Word 2013 RT SP1, Word 2016, Word for Mac 2011, Word 2016 for Mac, Office Compatibility Pack SP3, and Word Viewer allow remote attackers to execute arbitrary code via a crafted Office document, aka "Microsoft Office Memory Corruption Vulnerability."</t>
  </si>
  <si>
    <t>CVE-2016-0199</t>
  </si>
  <si>
    <t>Microsoft Internet Explorer 9 through 11 allows remote attackers to execute arbitrary code or cause a denial of service (memory corruption) via a crafted web site, aka "Internet Explorer Memory Corruption Vulnerability," a different vulnerability than CVE-2016-0200 and CVE-2016-3211.</t>
  </si>
  <si>
    <t>exploits/windows/dos/39994.html</t>
  </si>
  <si>
    <t>Microsoft Internet Explorer 11 - Garbage Collector Attribute Type Confusion (MS16-063)</t>
  </si>
  <si>
    <t>2016-06-21</t>
  </si>
  <si>
    <t>CVE-2016-0200</t>
  </si>
  <si>
    <t>Microsoft Internet Explorer 9 through 11 allows remote attackers to execute arbitrary code or cause a denial of service (memory corruption) via a crafted web site, aka "Internet Explorer Memory Corruption Vulnerability," a different vulnerability than CVE-2016-0199 and CVE-2016-3211.</t>
  </si>
  <si>
    <t>CVE-2016-0201</t>
  </si>
  <si>
    <t>GSKit in IBM Security Network Protection 5.3.1 before 5.3.1.7 and 5.3.2 allows remote attackers to discover credentials by triggering an MD5 collision.</t>
  </si>
  <si>
    <t>CVE-2016-0202</t>
  </si>
  <si>
    <t>A vulnerability has been identified in tasks, backend object generated for handling any action performed by the application in IBM Cloud Orchestrator. It is possible for an authenticated user to view any task of the current users domain.</t>
  </si>
  <si>
    <t>CVE-2016-0203</t>
  </si>
  <si>
    <t>A vulnerability has been identified in the IBM Cloud Orchestrator task API. The task API might allow an authenticated user to view background information associated with actions performed on virtual machines in projects where the user belongs to.</t>
  </si>
  <si>
    <t>CVE-2016-0204</t>
  </si>
  <si>
    <t>Open redirect vulnerability in IBM Cloud Orchestrator 2.4.x before 2.4.0 FP3 allows remote authenticated users to redirect users to arbitrary web sites and conduct phishing attacks via unspecified vectors.</t>
  </si>
  <si>
    <t>CVE-2016-0205</t>
  </si>
  <si>
    <t>A vulnerability has been identified in IBM Cloud Orchestrator 2.3, 2.3.0.1, 2.4, and 2.4.0.1 that could allow an attacker after authentication to enumerate valid users of the system. IBM X-Force ID: 109394.</t>
  </si>
  <si>
    <t>CVE-2016-0206</t>
  </si>
  <si>
    <t>IBM Cloud Orchestrator could allow a local authenticated attacker to cause the server to slow down for a short period of time by using a specially crafted and malformed URL.</t>
  </si>
  <si>
    <t>CVSS:3.0/AV:L/AC:L/PR:L/UI:N/S:U/C:N/I:N/A:L</t>
  </si>
  <si>
    <t>CVE-2016-0207</t>
  </si>
  <si>
    <t>IBM Algorithmics One-Algo Risk Application (ARA) 4.9.1 through 5.1.0 allows remote authenticated users to conduct clickjacking attacks via unspecified vectors. IBM X-Force ID: 109399.</t>
  </si>
  <si>
    <t>CVE-2016-0208</t>
  </si>
  <si>
    <t>IBM WebSphere Commerce 6.x through 6.0.0.11, 7.x through 7.0.0.9, and 8.x before 8.0.0.3 allows remote attackers to cause a denial of service (order-processing outage) via unspecified vectors.</t>
  </si>
  <si>
    <t>CVE-2016-0209</t>
  </si>
  <si>
    <t>Cross-site scripting (XSS) vulnerability in IBM WebSphere Portal 8.5.0 before CF09 allows remote attackers to inject arbitrary web script or HTML via unspecified vectors.</t>
  </si>
  <si>
    <t>CVE-2016-0210</t>
  </si>
  <si>
    <t>IBM Sterling B2B Integrator Standard Edition could allow a remote attacker to obtain sensitive information. By allowing HTTP OPTIONS method, a remote attacker could send a specially-crafted query to a vulnerable server running to cause the server to disclose sensitive information in the HTTP response.</t>
  </si>
  <si>
    <t>CVE-2016-0211</t>
  </si>
  <si>
    <t>IBM DB2 9.7 through FP11, 9.8, 10.1 through FP5, and 10.5 through FP7 on Linux, UNIX, and Windows allows remote authenticated users to cause a denial of service (daemon crash) via a crafted DRDA message.</t>
  </si>
  <si>
    <t>CVE-2016-0212</t>
  </si>
  <si>
    <t>Stack-based buffer overflow in IBM Tivoli Storage Manager FastBack 5.5 and 6.1.x through 6.1.11.1 allows remote attackers to cause a denial of service (daemon crash) via unspecified vectors, a different vulnerability than CVE-2016-0213 and CVE-2016-0216.</t>
  </si>
  <si>
    <t>CVE-2016-0213</t>
  </si>
  <si>
    <t>Stack-based buffer overflow in IBM Tivoli Storage Manager FastBack 5.5 and 6.1.x through 6.1.11.1 allows remote attackers to cause a denial of service (daemon crash) via unspecified vectors, a different vulnerability than CVE-2016-0212 and CVE-2016-0216.</t>
  </si>
  <si>
    <t>CVE-2016-0214</t>
  </si>
  <si>
    <t>IBM Tivoli Endpoint Manager could allow a remote attacker to upload arbitrary files. A remote attacker could exploit this vulnerability to upload a malicious file. The only way that file would be executed would be through a phishing attack to trick an unsuspecting victim to execute the file.</t>
  </si>
  <si>
    <t>CVE-2016-0215</t>
  </si>
  <si>
    <t>IBM DB2 9.7, 10.1 before FP6, and 10.5 before FP8 on AIX, Linux, HP, Solaris and Windows allow remote authenticated users to cause a denial of service (daemon crash) via a SELECT statement with a subquery containing the AVG OLAP function on an Oracle compatible database.</t>
  </si>
  <si>
    <t>CVE-2016-0216</t>
  </si>
  <si>
    <t>Stack-based buffer overflow in IBM Tivoli Storage Manager FastBack 5.5 and 6.1.x through 6.1.11.1 allows remote attackers to cause a denial of service (daemon crash) via unspecified vectors, a different vulnerability than CVE-2016-0212 and CVE-2016-0213.</t>
  </si>
  <si>
    <t>CVE-2016-0217</t>
  </si>
  <si>
    <t>IBM Cognos Business Intelligence and IBM Cognos Analytics are vulnerable to stored cross-site scripting, caused by improper validation of user-supplied input. A remote attacker could exploit this vulnerability to inject malicious script into a Web page which would be executed in a victim's Web browser within the security context of the hosting Web site, once the page is viewed. An attacker could use this vulnerability to steal the victim's cookie-based authentication credentials.</t>
  </si>
  <si>
    <t>CVE-2016-0218</t>
  </si>
  <si>
    <t>IBM Cognos Business Intelligence and IBM Cognos Analytics are vulnerable to cross-site scripting, caused by improper validation of user-supplied input.  A remote attacker could exploit this vulnerability using a specially-crafted URL to execute script in a victim's Web browser within the security context of the hosting Web site, once the URL is clicked.  An attacker could use this vulnerability to steal the victim's cookie-based authentication credentials.</t>
  </si>
  <si>
    <t>CVE-2016-0219</t>
  </si>
  <si>
    <t>XML external entity (XXE) vulnerability in IBM Rational Team Concert 3.0 before 3.0.1.6 iFix7 Interim Fix 1, 4.0 before 4.0.7 iFix10, 5.0 before 5.0.2 iFix15, and 6.0 before 6.0.1 iFix4 allows remote authenticated users to cause a denial of service via crafted XML data. IBM X-Force ID: 109693.</t>
  </si>
  <si>
    <t>CVE-2016-0221</t>
  </si>
  <si>
    <t>Cross-site scripting (XSS) vulnerability in IBM Cognos TM1, as used in IBM Cognos Business Intelligence 10.2 before IF20, 10.2.1 before IF17, 10.2.1.1 before IF16, 10.2.2 before IF12, and 10.1.1 before IF19, allows remote authenticated users to inject arbitrary web script or HTML via a crafted URL.</t>
  </si>
  <si>
    <t>CVE-2016-0222</t>
  </si>
  <si>
    <t>IBM Maximo Asset Management 7.6 before 7.6.0.3 IFIX001 allows remote authenticated users to bypass intended access restrictions and read arbitrary purchase-order work logs via unspecified vectors.</t>
  </si>
  <si>
    <t>CVE-2016-0223</t>
  </si>
  <si>
    <t>Cross-site scripting (XSS) vulnerability in the Webform Framework API in IBM Forms Server 4.0.x, 8.0.x, 8.1, and 8.2 allows remote attackers to inject arbitrary web script or HTML via unspecified vectors. IBM X-Force ID: 110006.</t>
  </si>
  <si>
    <t>CVE-2016-0224</t>
  </si>
  <si>
    <t>SQL injection vulnerability in IBM Marketing Platform 8.5.x, 8.6.x, and 9.x before 9.1.2.2 allows remote attackers to execute arbitrary SQL commands via unspecified vectors.</t>
  </si>
  <si>
    <t>CVE-2016-0225</t>
  </si>
  <si>
    <t>IBM WebSphere Commerce 6.x through 6.0.0.11 and 7.x through 7.0.0.9 allows remote authenticated Commerce Accelerator administrators to obtain sensitive information via unspecified vectors.</t>
  </si>
  <si>
    <t>CVE-2016-0226</t>
  </si>
  <si>
    <t>The client implementation in IBM Informix Dynamic Server 11.70.xCn on Windows does not properly restrict access to the (1) nsrd, (2) nsrexecd, and (3) portmap executable files, which allows local users to gain privileges via a Trojan horse file.</t>
  </si>
  <si>
    <t>CVE-2016-0227</t>
  </si>
  <si>
    <t>Cross-site scripting (XSS) vulnerability in the document-list control implementation in IBM Business Process Manager (BPM) 8.0 through 8.0.1.3, 8.5.0 through 8.5.0.2, and 8.5.5 and 8.5.6 through 8.5.6.2 allows remote authenticated users to inject arbitrary web script or HTML via a crafted URL.</t>
  </si>
  <si>
    <t>CVE-2016-0228</t>
  </si>
  <si>
    <t>IBM Marketing Platform 10.0 could allow a remote attacker to conduct phishing attacks, caused by an open redirect vulnerability in various scripts. An attacker could exploit this vulnerability to redirect a victim to arbitrary Web sites. IBM X-Force ID: 110236.</t>
  </si>
  <si>
    <t>CVE-2016-0229</t>
  </si>
  <si>
    <t>Cross-site scripting (XSS) vulnerability in IBM Marketing Platform 8.6.x and 9.x before 9.1.2.2 allows remote attackers to inject arbitrary web script or HTML via a crafted URL.</t>
  </si>
  <si>
    <t>CVE-2016-0230</t>
  </si>
  <si>
    <t>IBM Power Hardware Management Console (HMC) 7.3 through 7.3.0 SP7, 7.9 through 7.9.0 SP3, 8.1 through 8.1.0 SP3, 8.2 through 8.2.0 SP2, 8.3 through 8.3.0 SP2, 8.4 through 8.4.0 SP1, and 8.5.0 allows physically proximate attackers to obtain root access via unspecified vectors.</t>
  </si>
  <si>
    <t>CVE-2016-0231</t>
  </si>
  <si>
    <t>IBM Financial Transaction Manager (FTM) for ACH Services, Check Services and Corporate Payment Services (CPS) 3.0.0 before FP12 allows remote authenticated users to obtain sensitive information by reading exception details in error logs.</t>
  </si>
  <si>
    <t>CVE-2016-0232</t>
  </si>
  <si>
    <t>IBM Financial Transaction Manager (FTM) for ACH Services, Check Services and Corporate Payment Services (CPS) 3.0.0 before FP12 allows remote authenticated users to obtain sensitive information by reading README files.</t>
  </si>
  <si>
    <t>CVE-2016-0233</t>
  </si>
  <si>
    <t>SQL injection vulnerability in IBM Marketing Platform 8.5.x, 8.6.x, and 9.x before 9.1.2.2 allows remote authenticated users to execute arbitrary SQL commands via unspecified vectors.</t>
  </si>
  <si>
    <t>CVE-2016-0234</t>
  </si>
  <si>
    <t>IBM OpenPages GRC Platform 7.1, 7.2, and 7.3 could allow a local user to obtain sensitive information when a previous user has logged out of the system but neglected to close their browser. IBM X-Force ID: 110303.</t>
  </si>
  <si>
    <t>CVE-2016-0235</t>
  </si>
  <si>
    <t>IBM Security Guardium Database Activity Monitor 10 allows local users to have unspecified impact by leveraging administrator access to a hardcoded password, related to use on GRUB systems. IBM X-Force ID: 110326.</t>
  </si>
  <si>
    <t>CVE-2016-0236</t>
  </si>
  <si>
    <t>IBM Security Guardium Database Activity Monitor 8.2 before p310, 9.x through 9.5 before p700, and 10.x through 10.1 before p100 allows remote authenticated users to execute arbitrary commands with root privileges via the search field.</t>
  </si>
  <si>
    <t>CVE-2016-0237</t>
  </si>
  <si>
    <t>IBM Security Guardium Database Activity Monitor 10 allows local users to obtain sensitive information by reading cached browser data. IBM X-Force ID: 110328.</t>
  </si>
  <si>
    <t>CVE-2016-0238</t>
  </si>
  <si>
    <t>IBM Security Guardium 9.0, 9.1, 9.5, 10.0, and 10.1 transmits sensitive data in cleartext in the query of the request. This could allow an attacker to obtain sensitive information using man in the middle techniques. IBM X-Force ID: 110409</t>
  </si>
  <si>
    <t>CVE-2016-0239</t>
  </si>
  <si>
    <t>IBM Security Guardium Database Activity Monitor 9.x through 9.5 before p700 and 10.x through 10.0.1 before p100 allows remote authenticated users to make HTTP requests with administrator privileges via unspecified vectors.</t>
  </si>
  <si>
    <t>CVE-2016-0240</t>
  </si>
  <si>
    <t>IBM Security Guardium Database Activity Monitor 8.2 before p310, 9.x through 9.5 before p700, and 10.x through 10.1 before p100 does not enable the HSTS protection mechanism, which makes it easier for remote attackers to obtain sensitive information by leveraging use of HTTP.</t>
  </si>
  <si>
    <t>CVE-2016-0241</t>
  </si>
  <si>
    <t>IBM Security Guardium Database Activity Monitor 8.2 before p310, 9.x through 9.5 before p700, and 10.x through 10.1 before p100 allows remote authenticated users to spoof administrator accounts by sending a modified login request over HTTP.</t>
  </si>
  <si>
    <t>CVE-2016-0242</t>
  </si>
  <si>
    <t>IBM Security Guardium 10.x through 10.1 before p100 allows remote authenticated users to obtain sensitive information by reading an Application Error message.</t>
  </si>
  <si>
    <t>CVE-2016-0243</t>
  </si>
  <si>
    <t>Cross-site scripting (XSS) vulnerability in IBM WebSphere Portal 6.1.0.x through 6.1.0.6 CF27, 6.1.5.x through 6.1.5.3 CF27, 7.x through 7.0.0.2 CF29, 8.0.x before 8.0.0.1 CF20, and 8.5.x before 8.5.0.0 CF09 allows remote attackers to inject arbitrary web script or HTML via a crafted URL, a different vulnerability than CVE-2016-0244.</t>
  </si>
  <si>
    <t>CVE-2016-0244</t>
  </si>
  <si>
    <t>Cross-site scripting (XSS) vulnerability in IBM WebSphere Portal 6.1.0.x through 6.1.0.6 CF27, 6.1.5.x through 6.1.5.3 CF27, 7.x through 7.0.0.2 CF29, 8.0.x before 8.0.0.1 CF20, and 8.5.x before 8.5.0.0 CF09 allows remote attackers to inject arbitrary web script or HTML via a crafted URL, a different vulnerability than CVE-2016-0243.</t>
  </si>
  <si>
    <t>CVE-2016-0245</t>
  </si>
  <si>
    <t>The XML parser in IBM WebSphere Portal 8.0.x before 8.0.0.1 CF20 and 8.5.x before 8.5.0.0 CF10 allows remote authenticated users to read arbitrary files or cause a denial of service via an external entity declaration in conjunction with an entity reference, related to an XML External Entity (XXE) issue.</t>
  </si>
  <si>
    <t>CVE-2016-0246</t>
  </si>
  <si>
    <t>Cross-site scripting (XSS) vulnerability in IBM Security Guardium 8.2 before p310, 9.x through 9.5 before p700, and 10.x through 10.1 before p100 allows remote attackers to inject arbitrary web script or HTML via a crafted URL.</t>
  </si>
  <si>
    <t>CVE-2016-0247</t>
  </si>
  <si>
    <t>IBM Security Guardium 8.2 before p310, 9.x through 9.5 before p700, and 10.x through 10.1 before p100 allows local users to obtain sensitive cleartext information via unspecified vectors, as demonstrated by password information.</t>
  </si>
  <si>
    <t>CVE-2016-0248</t>
  </si>
  <si>
    <t>IBM Security Guardium 9.0 before p700 and 10.0 before p100 allows man-in-the-middle attackers to obtain sensitive query-string information from SSL sessions via unspecified vectors.</t>
  </si>
  <si>
    <t>CVE-2016-0249</t>
  </si>
  <si>
    <t>SQL injection vulnerability in IBM Security Guardium Database Activity Monitor 8.2 before p310, 9.x through 9.5 before p700, and 10.x through 10.1 before p100 allows remote attackers to execute arbitrary SQL commands via unspecified vectors.</t>
  </si>
  <si>
    <t>CVSS:3.0/AV:N/AC:L/PR:N/UI:N/S:U/C:H/I:L/A:L</t>
  </si>
  <si>
    <t>CVE-2016-0250</t>
  </si>
  <si>
    <t>XML external entity (XXE) vulnerability in IBM InfoSphere Information Governance Catalog 11.3 before 11.3.1.2 and 11.5 before 11.5.0.1 allows remote authenticated users to read arbitrary files or cause a denial of service via crafted XML data. IBM X-Force ID: 110510.</t>
  </si>
  <si>
    <t>CVE-2016-0252</t>
  </si>
  <si>
    <t>IBM Control Center 6.x before 6.0.0.1 iFix06 and Sterling Control Center 5.4.x before 5.4.2.1 iFix09 allow local users to decrypt the master key via unspecified vectors.</t>
  </si>
  <si>
    <t>CVE-2016-0253</t>
  </si>
  <si>
    <t>Cross-site scripting (XSS) vulnerability in IBM Financial Transaction Manager (FTM) for ACH Services for Multi-Platform 2.1.1.2 and 3.0.0.x before fp0013, Financial Transaction Manager (FTM) for Check Services for Multi-Platform 2.1.1.2 and 3.0.0.x before fp0013, and Financial Transaction Manager (FTM) for Corporate Payment Services (CPS) for Multi-Platform 2.1.1.2 and 3.0.0.x before fp0013 allows remote attackers to inject arbitrary web script or HTML via unspecified vectors. IBM X-Force ID: 110562.</t>
  </si>
  <si>
    <t>CVE-2016-0254</t>
  </si>
  <si>
    <t>IBM Cognos Business Intelligence 10.1 and 10.2 is vulnerable to a denial of service, caused by an XML External Entity Injection (XXE) error when processing XML data. A remote authenticated attacker could exploit this vulnerability to consume all available CPU resources and cause a denial of service. IBM X-Force ID: 110563.</t>
  </si>
  <si>
    <t>CVE-2016-0255</t>
  </si>
  <si>
    <t>IBM Marketing Platform 9.1 and 10.0 is vulnerable to stored cross-site scripting, caused by improper validation of user-supplied input. A remote attacker could exploit this vulnerability to inject malicious script into a Web page which would be executed in a victim's Web browser within the security context of the hosting Web site, once the page is viewed. An attacker could use this vulnerability to steal the victim's cookie-based authentication credentials. IBM X-Force ID: 110564.</t>
  </si>
  <si>
    <t>CVE-2016-0259</t>
  </si>
  <si>
    <t>runmqsc in IBM WebSphere MQ 8.x before 8.0.0.5 allows local users to bypass an intended +dsp authority requirement and obtain sensitive information via unspecified display commands.</t>
  </si>
  <si>
    <t>CVSS:3.0/AV:L/AC:H/PR:L/UI:N/S:U/C:L/I:N/A:N</t>
  </si>
  <si>
    <t>CVE-2016-0260</t>
  </si>
  <si>
    <t>Memory leak in queue-manager agents in IBM WebSphere MQ 8.x before 8.0.0.5 allows remote attackers to cause a denial of service (heap memory consumption) by triggering many errors.</t>
  </si>
  <si>
    <t>CVE-2016-0261</t>
  </si>
  <si>
    <t>Cross-site scripting (XSS) vulnerability in IBM Curam Social Program Management 6.0.0 before SP2 EP29, 6.0.4 before 6.0.4.6 iFix3, 6.0.5 before 6.0.5.9 iFix2, 6.1.0 before 6.1.0.1 iFix1, and 6.1.1 before 6.1.1.1 iFix1; and IBM Care Management 6.0 allows remote attackers to inject arbitrary web script or HTML via unspecified vectors. IBM X-Force ID: 110604.</t>
  </si>
  <si>
    <t>CVE-2016-0262</t>
  </si>
  <si>
    <t>Cross-site scripting (XSS) vulnerability in IBM Maximo Asset Management 7.1.1 through 7.1.1.3, 7.5.0 before 7.5.0.9 IFIX004, and 7.6.0 before 7.6.0.3 IFIX001 allows remote authenticated users to inject arbitrary web script or HTML via a crafted URL.</t>
  </si>
  <si>
    <t>CVE-2016-0263</t>
  </si>
  <si>
    <t>IBM Spectrum Scale 4.1 before 4.1.1.5 and 4.2 before 4.2.0.2 and General Parallel File System 3.5 before 3.5.0.30 allow local users to gain privileges or cause a denial of service via a crafted mmapplypolicy command.</t>
  </si>
  <si>
    <t>CVE-2016-0264</t>
  </si>
  <si>
    <t>Buffer overflow in the Java Virtual Machine (JVM) in IBM SDK, Java Technology Edition 6 before SR16 FP25 (6.0.16.25), 6 R1 before SR8 FP25 (6.1.8.25), 7 before SR9 FP40 (7.0.9.40), 7 R1 before SR3 FP40 (7.1.3.40), and 8 before SR3 (8.0.3.0) allows remote attackers to execute arbitrary code via unspecified vectors.</t>
  </si>
  <si>
    <t>CVSS:3.1/AV:N/AC:H/PR:N/UI:N/S:U/C:L/I:L/A:L</t>
  </si>
  <si>
    <t>CVE-2016-0265</t>
  </si>
  <si>
    <t>IBM Campaign is vulnerable to cross-site scripting, caused by improper validation of user-supplied input. A remote attacker could exploit this vulnerability using a specially-crafted URL to execute script in a victim's Web browser within the security context of the hosting Web site, once the URL is clicked. An attacker could use this vulnerability to steal the victim's cookie-based authentication credentials.</t>
  </si>
  <si>
    <t>CVE-2016-0266</t>
  </si>
  <si>
    <t>IBM AIX 5.3, 6.1, 7.1, and 7.2 and VIOS 2.2.x do not default to the latest TLS version, which makes it easier for man-in-the-middle attackers to obtain sensitive information via unspecified vectors.</t>
  </si>
  <si>
    <t>CVE-2016-0267</t>
  </si>
  <si>
    <t>IBM UrbanCode Deploy 6.0.x before 6.0.1.13, 6.1.x before 6.1.3.3, and 6.2.x before 6.2.1.1 allows remote authenticated users to obtain sensitive cleartext secure-property information via (1) the server UI or (2) a database request.</t>
  </si>
  <si>
    <t>CVSS:3.0/AV:N/AC:L/PR:L/UI:N/S:C/C:H/I:N/A:N</t>
  </si>
  <si>
    <t>CVE-2016-0268</t>
  </si>
  <si>
    <t>XML external entity (XXE) vulnerability in IBM Financial Transaction Manager (FTM) for ACH Services for Multi-Platform 2.1.1.2 and 3.0.0.x before fp0013, Financial Transaction Manager (FTM) for Check Services for Multi-Platform 2.1.1.2 and 3.0.0.x before fp0013, and Financial Transaction Manager (FTM) for Corporate Payment Services (CPS) for Multi-Platform 2.1.1.2 and 3.0.0.x before fp0013 allows remote authenticated users to obtain sensitive information via crafted XML data. IBM X-Force ID: 110915.</t>
  </si>
  <si>
    <t>CVE-2016-0269</t>
  </si>
  <si>
    <t>Cross-site scripting (XSS) vulnerability in IBM BigFix Platform 9.x before 9.1.8 and 9.2.x before 9.2.7 allows remote authenticated users to inject arbitrary web script or HTML via a crafted URL.</t>
  </si>
  <si>
    <t>CVE-2016-0270</t>
  </si>
  <si>
    <t>IBM Domino 9.0.1 Fix Pack 3 Interim Fix 2 through 9.0.1 Fix Pack 5 Interim Fix 1, when using TLS and AES GCM, uses random nonce generation, which makes it easier for remote attackers to obtain the authentication key and spoof data by leveraging the reuse of a nonce in a session and a "forbidden attack." NOTE: this CVE has been incorrectly used for GCM nonce reuse issues in other products; see CVE-2016-10213 for the A10 issue, CVE-2016-10212 for the Radware issue, and CVE-2017-5933 for the Citrix issue.</t>
  </si>
  <si>
    <t>CVE-2016-0271</t>
  </si>
  <si>
    <t>The agents in IBM UrbanCode Deploy 6.x before 6.0.1.14, 6.1.x before 6.1.3.3, and 6.2.x before 6.2.1.1 do not verify a server's identity in a JMS session or an HTTP session, which allows local users to obtain root access to arbitrary agents via unspecified vectors.</t>
  </si>
  <si>
    <t>CVE-2016-0272</t>
  </si>
  <si>
    <t>Cross-site request forgery (CSRF) vulnerability in IBM Financial Transaction Manager (FTM) for ACH Services for Multi-Platform 2.1.1.2 and 3.0.0.x before fp0013, Financial Transaction Manager (FTM) for Check Services for Multi-Platform 2.1.1.2 and 3.0.0.x before fp0013, and Financial Transaction Manager (FTM) for Corporate Payment Services (CPS) for Multi-Platform 2.1.1.2 and 3.0.0.x before fp0013 allows remote attackers to hijack the authentication of arbitrary users via unspecified vectors. IBM X-Force ID: 111052.</t>
  </si>
  <si>
    <t>CVE-2016-0273</t>
  </si>
  <si>
    <t>Cross-site scripting (XSS) vulnerability in IBM Rational Collaborative Lifecycle Management 3.0.1.6 before iFix8, 4.0 before 4.0.7 iFix11, 5.0 before 5.0.2 iFix18, and 6.0 before 6.0.2 iFix5; Rational Quality Manager 3.0.1.6 before iFix8, 4.0 before 4.0.7 iFix11, 5.0 before 5.0.2 iFix18, and 6.0 before 6.0.2 iFix5; Rational Team Concert 3.0.1.6 before iFix8, 4.0 before 4.0.7 iFix11, 5.0 before 5.0.2 iFix18, and 6.0 before 6.0.2 iFix5; Rational DOORS Next Generation 4.0 before 4.0.7 iFix11, 5.0 before 5.0.2 iFix18, and 6.0 before 6.0.2 iFix5; Rational Engineering Lifecycle Manager 4.x before 4.0.7 iFix11, 5.0 before 5.0.2 iFix18, and 6.0 before 6.0.2 iFix5; Rational Rhapsody Design Manager 4.0 before 4.0.7 iFix11, 5.0 before 5.0.2 iFix18, and 6.0 before 6.0.2 iFix5; and Rational Software Architect Design Manager 4.0 before 4.0.7 iFix11, 5.0 before 5.0.2 iFix18, and 6.0 before 6.0.2 iFix5 allows remote authenticated users to inject arbitrary web script or HTML via a crafted URL.</t>
  </si>
  <si>
    <t>CVE-2016-0274</t>
  </si>
  <si>
    <t>IBM Financial Transaction Manager (FTM) for ACH Services for Multi-Platform 2.1.1.2 and 3.0.0.x before fp0013, Financial Transaction Manager (FTM) for Check Services for Multi-Platform 2.1.1.2 and 3.0.0.x before fp0013, and Financial Transaction Manager (FTM) for Corporate Payment Services (CPS) for Multi-Platform 2.1.1.2 and 3.0.0.x before fp0013 allows remote attackers to conduct clickjacking attacks via a crafted web site. IBM X-Force ID: 111076.</t>
  </si>
  <si>
    <t>CVE-2016-0275</t>
  </si>
  <si>
    <t>IBM Financial Transaction Manager (FTM) for ACH Services for Multi-Platform 2.1.1.2 and 3.0.0.x before fp0013, Financial Transaction Manager (FTM) for Check Services for Multi-Platform 2.1.1.2 and 3.0.0.x before fp0013, and Financial Transaction Manager (FTM) for Corporate Payment Services (CPS) for Multi-Platform 2.1.1.2 and 3.0.0.x before fp0013 allows local users to obtain sensitive information via vectors related to cacheable HTTPS responses.</t>
  </si>
  <si>
    <t>CVE-2016-0276</t>
  </si>
  <si>
    <t>IBM Financial Transaction Manager (FTM) for ACH Services for Multi-Platform 2.1.1.2 and 3.0.0.x before fp0013, Financial Transaction Manager (FTM) for Check Services for Multi-Platform 2.1.1.2 and 3.0.0.x before fp0013, and Financial Transaction Manager (FTM) for Corporate Payment Services (CPS) for Multi-Platform 2.1.1.2 and 3.0.0.x before fp0013 allows remote attackers to execute arbitrary code via a crafted serialized Java Message Service (JMS) ObjectMessage object. IBM X-Force ID: 111084.</t>
  </si>
  <si>
    <t>CVE-2016-0277</t>
  </si>
  <si>
    <t>Heap-based buffer overflow in the KeyView PDF filter in IBM Domino 8.5.x before 8.5.3 FP6 IF13 and 9.x before 9.0.1 FP6 allows remote attackers to execute arbitrary code via a crafted PDF document, a different vulnerability than CVE-2016-0278, CVE-2016-0279, and CVE-2016-0301.</t>
  </si>
  <si>
    <t>CVE-2016-0278</t>
  </si>
  <si>
    <t>Heap-based buffer overflow in the KeyView PDF filter in IBM Domino 8.5.x before 8.5.3 FP6 IF13 and 9.x before 9.0.1 FP6 allows remote attackers to execute arbitrary code via a crafted PDF document, a different vulnerability than CVE-2016-0277, CVE-2016-0279, and CVE-2016-0301.</t>
  </si>
  <si>
    <t>CVE-2016-0279</t>
  </si>
  <si>
    <t>Heap-based buffer overflow in the KeyView PDF filter in IBM Domino 8.5.x before 8.5.3 FP6 IF13 and 9.x before 9.0.1 FP6 allows remote attackers to execute arbitrary code via a crafted PDF document, a different vulnerability than CVE-2016-0277, CVE-2016-0278, and CVE-2016-0301.</t>
  </si>
  <si>
    <t>CVE-2016-0280</t>
  </si>
  <si>
    <t>Cross-site scripting (XSS) vulnerability in IBM Information Server Framework 8.5, Information Server Framework and InfoSphere Information Server Business Glossary 8.7 before FP2, Information Server Framework and InfoSphere Information Server Business Glossary 9.1 before 9.1.2.0, Information Server Framework and InfoSphere Information Governance Catalog 11.3 before 11.3.1.2, and Information Server Framework and InfoSphere Information Governance Catalog 11.5 before 11.5.0.1 allows remote authenticated users to inject arbitrary web script or HTML via a crafted URL.</t>
  </si>
  <si>
    <t>CVE-2016-0281</t>
  </si>
  <si>
    <t>The mustendd driver in IBM AIX 5.3, 6.1, 7.1, and 7.2 and VIOS 2.2.x, when the jumbo_frames feature is not enabled, allows remote attackers to cause a denial of service (FC1763 or FC5899 adapter crash) via crafted packets.</t>
  </si>
  <si>
    <t>CVE-2016-0282</t>
  </si>
  <si>
    <t>Cross-site scripting (XSS) vulnerability in IBM iNotes before 8.5.3 FP6 IF2 allows remote authenticated users to inject arbitrary web script or HTML via a crafted URL, aka SPR KLYHAAHNUS.</t>
  </si>
  <si>
    <t>CVE-2016-0283</t>
  </si>
  <si>
    <t>Cross-site scripting (XSS) vulnerability in the OpenID Connect (OIDC) client web application in IBM WebSphere Application Server (WAS) Liberty Profile 8.5.5 before 8.5.5.9 allows remote attackers to inject arbitrary web script or HTML via a crafted URL.</t>
  </si>
  <si>
    <t>CVE-2016-0284</t>
  </si>
  <si>
    <t>The XML parser in IBM Rational Collaborative Lifecycle Management 3.0.1.6 before iFix8, 4.0 before 4.0.7 iFix11, 5.0 before 5.0.2 iFix18, and 6.0 before 6.0.2 iFix5; Rational Quality Manager 3.0.1.6 before iFix8, 4.0 before 4.0.7 iFix11, 5.0 before 5.0.2 iFix18, and 6.0 before 6.0.2 iFix5; Rational Team Concert 3.0.1.6 before iFix8, 4.0 before 4.0.7 iFix11, 5.0 before 5.0.2 iFix18, and 6.0 before 6.0.2 iFix5; Rational DOORS Next Generation 4.0 before 4.0.7 iFix11, 5.0 before 5.0.2 iFix18, and 6.0 before 6.0.2 iFix5; Rational Engineering Lifecycle Manager 4.x before 4.0.7 iFix11, 5.0 before 5.0.2 iFix18, and 6.0 before 6.0.2 iFix5; Rational Rhapsody Design Manager 4.0 before 4.0.7 iFix11, 5.0 before 5.0.2 iFix18, and 6.0 before 6.0.2 iFix5; and Rational Software Architect Design Manager 4.0 before 4.0.7 iFix11, 5.0 before 5.0.2 iFix18, and 6.0 before 6.0.2 iFix5 allows remote authenticated users to read arbitrary files or cause a denial of service via an XML document containing an external entity declaration in conjunction with an entity reference, related to an XML External Entity (XXE) issue.</t>
  </si>
  <si>
    <t>CVE-2016-0285</t>
  </si>
  <si>
    <t>Cross-site scripting (XSS) vulnerability in IBM Rational Collaborative Lifecycle Management 3.0.1.6 before iFix8, 4.0 before 4.0.7 iFix11, 5.0 before 5.0.2 iFix18, and 6.0 before 6.0.2 iFix5; Rational Quality Manager 3.0.1.6 before iFix8, 4.0 before 4.0.7 iFix11, 5.0 before 5.0.2 iFix18, and 6.0 before 6.0.2 iFix5; Rational Team Concert 3.0.1.6 before iFix8, 4.0 before 4.0.7 iFix11, 5.0 before 5.0.2 iFix18, and 6.0 before 6.0.2 iFix5; Rational DOORS Next Generation 4.0 before 4.0.7 iFix11, 5.0 before 5.0.2 iFix18, and 6.0 before 6.0.2 iFix5; Rational Engineering Lifecycle Manager 4.x before 4.0.7 iFix11, 5.0 before 5.0.2 iFix18, and 6.0 before 6.0.2 iFix5; Rational Rhapsody Design Manager 4.0 before 4.0.7 iFix11, 5.0 before 5.0.2 iFix18, and 6.0 before 6.0.2 iFix5; and Rational Software Architect Design Manager 4.0 before 4.0.7 iFix11, 5.0 before 5.0.2 iFix18, and 6.0 before 6.0.2 iFix5 allows remote authenticated users to inject arbitrary web script or HTML via a crafted field.</t>
  </si>
  <si>
    <t>CVE-2016-0286</t>
  </si>
  <si>
    <t>IBM Tivoli Business Service Manager 6.1.0 before 6.1.0-TIV-BSM-FP0004 and 6.1.1 before 6.1.1-TIV-BSM-FP0004 allows remote authenticated users to obtain administrator passwords by leveraging unspecified privileges. BM X-Force ID: 111234.</t>
  </si>
  <si>
    <t>CVE-2016-0287</t>
  </si>
  <si>
    <t>IBM i Access 7.1 on Windows allows local users to discover registry passwords via unspecified vectors.</t>
  </si>
  <si>
    <t>CVE-2016-0288</t>
  </si>
  <si>
    <t>IBM Security AppScan Standard 8.7.x, 8.8.x, and 9.x before 9.0.3.2 and Security AppScan Enterprise allow remote authenticated users to read arbitrary files via an XML document containing an external entity declaration in conjunction with an entity reference, related to an XML External Entity (XXE) issue.</t>
  </si>
  <si>
    <t>CVE-2016-0289</t>
  </si>
  <si>
    <t>shiprec.xml in the SHIPREC application in IBM Maximo Asset Management 7.1 and 7.5 before 7.5.0.10 and 7.6 before 7.6.0.4 allows remote authenticated users to bypass intended item-selection restrictions via unspecified vectors.</t>
  </si>
  <si>
    <t>CVE-2016-0291</t>
  </si>
  <si>
    <t>IBM BigFix Platform 9.0, 9.1 before 9.1.8, and 9.2 before 9.2.8 allow remote authenticated users to execute arbitrary commands by leveraging report server access. IBM X-Force ID: 111302.</t>
  </si>
  <si>
    <t>CVE-2016-0292</t>
  </si>
  <si>
    <t>WebReports in IBM BigFix Platform (formerly Tivoli Endpoint Manager) 9.x before 9.5.2 allows local users to discover the cleartext system password by reading a report.</t>
  </si>
  <si>
    <t>CVE-2016-0293</t>
  </si>
  <si>
    <t>Cross-site scripting (XSS) vulnerability in IBM BigFix Platform (formerly Tivoli Endpoint Manager) 9.x before 9.1.8 and 9.2.x before 9.2.8 allows remote attackers to inject arbitrary web script or HTML via a modified .beswrpt file.</t>
  </si>
  <si>
    <t>CVE-2016-0295</t>
  </si>
  <si>
    <t>Cross-site request forgery (CSRF) vulnerability in the IBM BigFix Platform 9.0, 9.1, 9.2, and 9.5 before 9.5.2 allows remote attackers to hijack the authentication of arbitrary users for requests that insert XSS sequences. IBM X-Force ID: 111363.</t>
  </si>
  <si>
    <t>CVE-2016-0296</t>
  </si>
  <si>
    <t>IBM Tivoli Endpoint Manager - Mobile Device Management (MDM) stores potentially sensitive information in log files that could be available to a local user.</t>
  </si>
  <si>
    <t>CVE-2016-0297</t>
  </si>
  <si>
    <t>IBM Tivoli Endpoint Manager - Mobile Device Management (MDM) could allow a remote attacker to obtain sensitive information due to a missing HTTP Strict-Transport-Security Header through man in the middle techniques.</t>
  </si>
  <si>
    <t>CVE-2016-0298</t>
  </si>
  <si>
    <t>Directory traversal vulnerability in IBM Security Guardium Database Activity Monitor 10 before 10.0p100 allows remote authenticated users to read arbitrary files via a crafted URL.</t>
  </si>
  <si>
    <t>CVE-2016-0299</t>
  </si>
  <si>
    <t>IBM TRIRIGA Application Platform 3.3 before 3.3.2.6, 3.4 before 3.4.2.3, and 3.5 before 3.5.0.1 allows remote attackers to obtain sensitive information via vectors involving a database query. IBM X-Force ID: 111382.</t>
  </si>
  <si>
    <t>CVE-2016-0300</t>
  </si>
  <si>
    <t>IBM TRIRIGA Application Platform 3.3 before 3.3.2.6, 3.4 before 3.4.2.3, and 3.5 before 3.5.0.1 might allow remote attackers to access arbitrary JSP pages via vectors related to improper input validation. IBM X-Force ID: 111412.</t>
  </si>
  <si>
    <t>CVE-2016-0301</t>
  </si>
  <si>
    <t>Heap-based buffer overflow in the KeyView PDF filter in IBM Domino 8.5.x before 8.5.3 FP6 IF13 and 9.x before 9.0.1 FP6 allows remote attackers to execute arbitrary code via a crafted PDF document, a different vulnerability than CVE-2016-0277, CVE-2016-0278, and CVE-2016-0279.</t>
  </si>
  <si>
    <t>CVE-2016-0303</t>
  </si>
  <si>
    <t>Cross-site scripting (XSS) vulnerability in IBM Tivoli Integrated Portal 2.2.0.0 through 2.2.0.15 allows remote attackers to inject arbitrary web script or HTML via unspecified vectors.</t>
  </si>
  <si>
    <t>CVE-2016-0304</t>
  </si>
  <si>
    <t>The Java Console in IBM Domino 8.5.x before 8.5.3 FP6 IF13 and 9.x before 9.0.1 FP6, when a certain unsupported configuration involving UNC share pathnames is used, allows remote attackers to bypass authentication and possibly execute arbitrary code via unspecified vectors, aka SPR KLYHA7MM3J.  NOTE: this vulnerability exists because of an incomplete fix for CVE-2011-0920.</t>
  </si>
  <si>
    <t>CVE-2016-0305</t>
  </si>
  <si>
    <t>IBM Connections is vulnerable to cross-site scripting, caused by improper validation of user-supplied input. A remote attacker could exploit this vulnerability using a specially-crafted URL to execute script in a victim's Web browser within the security context of the hosting Web site, once the URL is clicked. An attacker could use this vulnerability to steal the victim's cookie-based authentication credentials.</t>
  </si>
  <si>
    <t>CVE-2016-0306</t>
  </si>
  <si>
    <t>IBM WebSphere Application Server (WAS) 7.0 before 7.0.0.41, 8.0 before 8.0.0.13, and 8.5 before 8.5.5.10, when FIPS 140-2 is enabled, misconfigures TLS, which allows man-in-the-middle attackers to obtain sensitive information via unspecified vectors.</t>
  </si>
  <si>
    <t>CVE-2016-0307</t>
  </si>
  <si>
    <t>IBM Connections 5.5 and earlier allows remote attackers to obtain sensitive information by reading stack traces in returned responses.</t>
  </si>
  <si>
    <t>CVE-2016-0308</t>
  </si>
  <si>
    <t>IBM Connections 5.5 and earlier is vulnerable to possible link manipulation attack that could result in the display of inappropriate background images.</t>
  </si>
  <si>
    <t>CVE-2016-0310</t>
  </si>
  <si>
    <t>IBM Connections 5.5 and earlier is vulnerable to possible host header injection attack that could cause navigation to the attacker's domain.</t>
  </si>
  <si>
    <t>CVE-2016-0311</t>
  </si>
  <si>
    <t>Cross-site scripting (XSS) vulnerability in IBM Tivoli Business Service Manager 6.1.0 before 6.1.0-TIV-BSM-FP0004 and 6.1.1 before 6.1.1-TIV-BSM-FP0004 allows remote attackers to inject arbitrary web script or HTML via unspecified vectors. IBM X-Force ID: 111480.</t>
  </si>
  <si>
    <t>CVE-2016-0312</t>
  </si>
  <si>
    <t>IBM TRIRIGA Application Platform before 3.3.2 allows remote attackers to obtain sensitive information via vectors related to granting unauthenticated access to Document Manager. IBM X-Force ID: 111486.</t>
  </si>
  <si>
    <t>CVE-2016-0313</t>
  </si>
  <si>
    <t>Cross-site scripting (XSS) vulnerability in the Report Builder and Data Collection Component (DCC) in IBM Jazz Reporting Service (JRS) 5.x before 5.0.2 ifix016 and 6.x before 6.0.1 ifix005 allows remote authenticated users to inject arbitrary web script or HTML via a crafted URL, a different vulnerability than CVE-2016-2888 and CVE-2016-0350.</t>
  </si>
  <si>
    <t>CVE-2016-0314</t>
  </si>
  <si>
    <t>The Report Builder and Data Collection Component (DCC) in IBM Jazz Reporting Service (JRS) 5.x before 5.0.2 ifix016 and 6.x before 6.0.1 ifix005 allow remote authenticated users to conduct clickjacking attacks via unspecified vectors.</t>
  </si>
  <si>
    <t>CVE-2016-0315</t>
  </si>
  <si>
    <t>The Report Builder and Data Collection Component (DCC) in IBM Jazz Reporting Service (JRS) 5.x before 5.0.2 ifix016 and 6.x before 6.0.1 ifix005 maintain session ID validity after a logout action, which allows remote authenticated users to hijack sessions by leveraging an unattended workstation.</t>
  </si>
  <si>
    <t>CVE-2016-0316</t>
  </si>
  <si>
    <t>Cross-site scripting (XSS) vulnerability in Lifecycle Query Engine (LQE) in IBM Jazz Reporting Service 6.0 and 6.0.1 before 6.0.1 iFix006 and 6.0.2 before iFix003 allows remote authenticated users to inject arbitrary web script or HTML via a crafted URL.</t>
  </si>
  <si>
    <t>CVE-2016-0317</t>
  </si>
  <si>
    <t>Lifecycle Query Engine (LQE) in IBM Jazz Reporting Service 6.0 and 6.0.1 before 6.0.1 iFix006 allows remote attackers to conduct clickjacking attacks via unspecified vectors.</t>
  </si>
  <si>
    <t>CVE-2016-0318</t>
  </si>
  <si>
    <t>Lifecycle Query Engine (LQE) in IBM Jazz Reporting Service 6.0 and 6.0.1 before 6.0.1 iFix006 does not destroy a Session ID upon a logout action, which allows remote attackers to obtain access by leveraging an unattended workstation.</t>
  </si>
  <si>
    <t>CVSS:3.0/AV:N/AC:H/PR:L/UI:N/S:U/C:L/I:L/A:L</t>
  </si>
  <si>
    <t>CVE-2016-0319</t>
  </si>
  <si>
    <t>The XML parser in Lifecycle Query Engine (LQE) in IBM Jazz Reporting Service 6.0 and 6.0.1 before 6.0.1 iFix006 allows remote authenticated administrators to read arbitrary files or cause a denial of service via an XML document containing an external entity declaration in conjunction with an entity reference, related to an XML External Entity (XXE) issue.</t>
  </si>
  <si>
    <t>CVE-2016-0320</t>
  </si>
  <si>
    <t>IBM UrbanCode Deploy could allow an authenticated user to modify Ucd objects due to multiple REST endpoints not properly authorizing users editing UCD objects. This could affect the behavior of legitimately triggered processes.</t>
  </si>
  <si>
    <t>CVE-2016-0321</t>
  </si>
  <si>
    <t>IBM Personal Communications (aka PCOMM) 6.x before 6.0.17 and 12.x before 12.0.0.1 does not properly restrict credential extraction, which allows local users to discover passwords by leveraging access to the victim account and executing a PowerShell script.</t>
  </si>
  <si>
    <t>CVE-2016-0322</t>
  </si>
  <si>
    <t>Cross-site scripting (XSS) vulnerability in IBM Connections 4.0 through CR4, 4.5 through CR5, 5.0 through CR4, and 5.5 before CR1 allows remote authenticated users to inject arbitrary web script or HTML by uploading an HTML document.</t>
  </si>
  <si>
    <t>CVE-2016-0323</t>
  </si>
  <si>
    <t>The Auto-Scaling agent in Liberty for Java in IBM Bluemix before 2.7-20160321-1358 allows remote authenticated users to disable X.509 certificate validation, and consequently bypass an intended HTTPS trust-management feature, via unspecified vectors.</t>
  </si>
  <si>
    <t>CVE-2016-0324</t>
  </si>
  <si>
    <t>IBM Security Identity Manager (ISIM) Virtual Appliance 7.0.0.0 through 7.0.1.0 before 7.0.1-ISS-SIM-FP0001 allows remote authenticated users to execute arbitrary code with administrator privileges via unspecified vectors. IBM X-Force ID: 111640.</t>
  </si>
  <si>
    <t>CVE-2016-0325</t>
  </si>
  <si>
    <t>IBM Rational Collaborative Lifecycle Management 3.0.1.6 before iFix8, 4.0 before 4.0.7 iFix11, 5.0 before 5.0.2 iFix18, and 6.0 before 6.0.2 iFix5; Rational Quality Manager 3.0.1.6 before iFix8, 4.0 before 4.0.7 iFix11, 5.0 before 5.0.2 iFix18, and 6.0 before 6.0.2 iFix5; Rational Team Concert 3.0.1.6 before iFix8, 4.0 before 4.0.7 iFix11, 5.0 before 5.0.2 iFix18, and 6.0 before 6.0.2 iFix5; Rational DOORS Next Generation 4.0 before 4.0.7 iFix11, 5.0 before 5.0.2 iFix18, and 6.0 before 6.0.2 iFix5; Rational Engineering Lifecycle Manager 4.x before 4.0.7 iFix11, 5.0 before 5.0.2 iFix18, and 6.0 before 6.0.2 iFix5; Rational Rhapsody Design Manager 4.0 before 4.0.7 iFix11, 5.0 before 5.0.2 iFix18, and 6.0 before 6.0.2 iFix5; and Rational Software Architect Design Manager 4.0 before 4.0.7 iFix11, 5.0 before 5.0.2 iFix18, and 6.0 before 6.0.2 iFix5 allow remote authenticated users to execute arbitrary OS commands via a crafted request.</t>
  </si>
  <si>
    <t>CVE-2016-0326</t>
  </si>
  <si>
    <t>IBM Rational Quality Manager (RQM) and Rational Collaborative Lifecycle Management 3.0.1.6 before iFix8, 4.x before 4.0.7 iFix11, 5.x before 5.0.2 iFix17, and 6.x before 6.0.1 ifix3 allow remote authenticated users to execute arbitrary OS commands via a crafted "HTML request."</t>
  </si>
  <si>
    <t>CVE-2016-0327</t>
  </si>
  <si>
    <t>IBM Security Identity Manager (ISIM) Virtual Appliance 7.0.0.0 through 7.0.1.0 before 7.0.1-ISS-SIM-FP0001 allows local users to gain administrator privileges via unspecified vectors. IBM X-Force ID: 111643.</t>
  </si>
  <si>
    <t>CVE-2016-0328</t>
  </si>
  <si>
    <t>IBM Security Guardium Database Activity Monitor 8.2 before p310, 9.x through 9.5 before p700, and 10.x through 10.1 before p100 allows local users to obtain administrator privileges for command execution via unspecified vectors.</t>
  </si>
  <si>
    <t>CVE-2016-0329</t>
  </si>
  <si>
    <t>Open redirect vulnerability in IBM Emptoris Sourcing 10.0.0.x before 10.0.0.1_iFix3, 10.0.1.x before 10.0.1.3_iFix3, 10.0.2.x before 10.0.2.8_iFix1, 10.0.4.0 before 10.0.4.0_iFix8, and 10.1.0.0 before 10.1.0.0_iFix3 allows remote attackers to redirect users to arbitrary web sites and conduct phishing attacks via unspecified vectors. IBM X-Force ID: 111692.</t>
  </si>
  <si>
    <t>CVE-2016-0330</t>
  </si>
  <si>
    <t>IBM Security Identity Manager (ISIM) Virtual Appliance 7.0.0.0 through 7.0.1.1 before 7.0.1-ISS-SIM-FP0003 mishandles password creation, which makes it easier for remote attackers to obtain access by leveraging an attack against the password algorithm.</t>
  </si>
  <si>
    <t>CVE-2016-0331</t>
  </si>
  <si>
    <t>Cross-site scripting (XSS) vulnerability in IBM Rational Team Concert 6.0.1 and 6.0.2 before 6.0.2 iFix2 and Rational Collaborative Lifecycle Management 6.0.1 and 6.0.2 before 6.0.2 iFix2 allows remote authenticated users to inject arbitrary web script or HTML via a crafted URL.</t>
  </si>
  <si>
    <t>CVE-2016-0332</t>
  </si>
  <si>
    <t>IBM Security Identity Manager (ISIM) Virtual Appliance 7.0.0.0 through 7.0.1.0 before 7.0.1-ISS-SIM-FP0001 do not properly restrict failed login attempts, which makes it easier for remote attackers to obtain access via a brute-force approach. IBM X-Force ID: 111695.</t>
  </si>
  <si>
    <t>CVE-2016-0335</t>
  </si>
  <si>
    <t>Cross-site request forgery (CSRF) vulnerability in IBM Security Identity Manager (ISIM) Virtual Appliance 7.0.0.0 through 7.0.1.0 before 7.0.1-ISS-SIM-FP0001 allows remote attackers to hijack the authentication of users for requests that have unspecified impact via unknown vectors. IBM X-Force ID: 111736.</t>
  </si>
  <si>
    <t>CVE-2016-0336</t>
  </si>
  <si>
    <t>Cross-site scripting (XSS) vulnerability in IBM Security Identity Manager (ISIM) Virtual Appliance 7.0.0.0 through 7.0.1.0 before 7.0.1-ISS-SIM-FP0001 allows remote authenticated users to inject arbitrary web script or HTML via unspecified vectors. IBM X-Force ID: 111737.</t>
  </si>
  <si>
    <t>CVE-2016-0338</t>
  </si>
  <si>
    <t>IBM Security Identity Manager (ISIM) Virtual Appliance 7.0.0.0 through 7.0.1.1 before 7.0.1-ISS-SIM-FP0003 allows local users to discover cleartext passwords by (1) reading a configuration file or (2) examining a process.</t>
  </si>
  <si>
    <t>CVE-2016-0339</t>
  </si>
  <si>
    <t>IBM Security Identity Manager (ISIM) Virtual Appliance 7.0.0.0 through 7.0.1.1 before 7.0.1-ISS-SIM-FP0003 mishandles session identifiers after logout, which makes it easier for remote attackers to spoof users by leveraging knowledge of "traffic records."</t>
  </si>
  <si>
    <t>CVSS:3.0/AV:N/AC:H/PR:N/UI:N/S:U/C:L/I:L/A:L</t>
  </si>
  <si>
    <t>CVE-2016-0340</t>
  </si>
  <si>
    <t>IBM Security Identity Manager (ISIM) Virtual Appliance 7.0.0.0 through 7.0.1.1 before 7.0.1-ISS-SIM-FP0003 mishandles session expiration, which allows remote attackers to hijack sessions by leveraging an unattended workstation.</t>
  </si>
  <si>
    <t>CVE-2016-0341</t>
  </si>
  <si>
    <t>IBM Multi-Enterprise Integration Gateway 1.0 through 1.0.0.1 and B2B Advanced Communications 1.0.0.2 through 1.0.0.4 do not require HTTPS, which might allow remote attackers to obtain sensitive information by sniffing the network.</t>
  </si>
  <si>
    <t>CVE-2016-0342</t>
  </si>
  <si>
    <t>IBM TRIRIGA Application Platform 3.3 before 3.3.2.6, 3.4 before 3.4.2.3, and 3.5 before 3.5.0.1 allows remote authenticated users to read or modify arbitrary reports by leveraging an incorrect grant of access. IBM X-Force ID: 111783.</t>
  </si>
  <si>
    <t>CVE-2016-0343</t>
  </si>
  <si>
    <t>IBM TRIRIGA Application Platform 3.3 before 3.3.2.6, 3.4 before 3.4.2.3, and 3.5 before 3.5.0.1 allows remote authenticated users to obtain sensitive information by reading an error message. IBM X-Force ID: 111784.</t>
  </si>
  <si>
    <t>CVE-2016-0344</t>
  </si>
  <si>
    <t>Cross-site scripting (XSS) vulnerability in the My Reports component in IBM TRIRIGA Application Platform 3.3 before 3.3.2.6, 3.4 before 3.4.2.3, and 3.5 before 3.5.0.1 allows remote attackers to inject arbitrary web script or HTML via unspecified vectors. IBM X-Force ID: 111785.</t>
  </si>
  <si>
    <t>CVE-2016-0345</t>
  </si>
  <si>
    <t>IBM TRIRIGA Application Platform 3.3 before 3.3.2.6, 3.4 before 3.4.2.3, and 3.5 before 3.5.0.1 allows remote authenticated users to obtain the installation path via vectors involving Birt report rendering. IBM X-Force ID: 111786.</t>
  </si>
  <si>
    <t>CVE-2016-0346</t>
  </si>
  <si>
    <t>Cross-site scripting (XSS) vulnerability in IBM Cognos Business Intelligence 10.2 before IF20, 10.2.1 before IF17, 10.2.1.1 before IF16, 10.2.2 before IF12, and 10.1.1 before IF19 allows remote authenticated users to inject arbitrary web script or HTML via a crafted URL.</t>
  </si>
  <si>
    <t>CVE-2016-0348</t>
  </si>
  <si>
    <t>Cross-site request forgery (CSRF) vulnerability in IBM TRIRIGA Application Platform 3.3, 3.3.1, 3.3.2, and 3.4 allows remote attackers to hijack the authentication of arbitrary users for requests that insert XSS sequences. IBM X-Force ID: 111813.</t>
  </si>
  <si>
    <t>CVE-2016-0349</t>
  </si>
  <si>
    <t>IBM Business Process Manager 8.5.6 through 8.5.6.2 and 8.5.7 before 8.5.7.CF201606 allows remote authenticated users to bypass intended access restrictions and update process-instance variables via a REST API call.</t>
  </si>
  <si>
    <t>CVE-2016-0350</t>
  </si>
  <si>
    <t>Cross-site scripting (XSS) vulnerability in the Report Builder and Data Collection Component (DCC) in IBM Jazz Reporting Service (JRS) 5.x before 5.0.2 ifix016 and 6.x before 6.0.1 ifix005 allows remote authenticated users to inject arbitrary web script or HTML via a crafted URL, a different vulnerability than CVE-2016-2888 and CVE-2016-0313.</t>
  </si>
  <si>
    <t>CVE-2016-0351</t>
  </si>
  <si>
    <t>IBM Security Identity Manager Virtual Appliance 7.0.x before 7.0.1.3-ISS-SIM-IF0001 does not set the secure flag for the session cookie in an HTTPS session, which makes it easier for remote attackers to capture this cookie by intercepting its transmission within an HTTP session. IBM X-Force ID: 111890.</t>
  </si>
  <si>
    <t>CVE-2016-0353</t>
  </si>
  <si>
    <t>IBM Security Privileged Identity Manager 2.0 before 2.0.2 FP8, when Virtual Appliance is used, does not set the secure flag for the session cookie in an https session, which makes it easier for remote attackers to capture this cookie by intercepting its transmission within an http session.</t>
  </si>
  <si>
    <t>CVE-2016-0354</t>
  </si>
  <si>
    <t>IBM Sametime Enterprise Meeting Server 8.5.2 and 9.0 could allow an authenticated user to upload a malicious file to a Sametime meeting room, that could be downloaded by unsuspecting users which could be executed with user privileges. IBM X-Force ID: 111893.</t>
  </si>
  <si>
    <t>CVSS:3.0/AV:N/AC:L/PR:L/UI:R/S:U/C:L/I:L/A:L</t>
  </si>
  <si>
    <t>CVE-2016-0355</t>
  </si>
  <si>
    <t>IBM Sametime Enterprise Meeting Server 8.5.2 and 9.0 could allow an authenticated user that has been invited to a Sametime meeting room, to cause the screen sharing to cease through the use of cross-site request forgery. IBM X-Force ID: 111894.</t>
  </si>
  <si>
    <t>CVE-2016-0356</t>
  </si>
  <si>
    <t>IBM Sametime Enterprise Meeting Server 8.5.2 and 9.0 could allow an authenticated user that has been invited to a Sametime meeting room, to cause the screen sharing to cease through the use of cross-site request forgery. IBM X-Force ID: 111895.</t>
  </si>
  <si>
    <t>CVE-2016-0357</t>
  </si>
  <si>
    <t>IBM Security Identity Manager (ISIM) Virtual Appliance 7.0.0.0 through 7.0.1.1 before 7.0.1-ISS-SIM-FP0003 allows remote attackers to conduct clickjacking attacks via a crafted web site.</t>
  </si>
  <si>
    <t>CVE-2016-0358</t>
  </si>
  <si>
    <t>IBM Sametime 8.5.2 and 9.0 could allow an unauthorized authenticated user to enumerate group chat ID numbers and join meetings that he was not invited to. IBM X-Force ID: 111928.</t>
  </si>
  <si>
    <t>CVE-2016-0359</t>
  </si>
  <si>
    <t>CRLF injection vulnerability in IBM WebSphere Application Server (WAS) 7.0 before 7.0.0.43, 8.0 before 8.0.0.13, 8.5 Full before 8.5.5.10, and 8.5 Liberty before Liberty Fix Pack 16.0.0.2 allows remote attackers to inject arbitrary HTTP headers and conduct HTTP response splitting attacks via a crafted URL.</t>
  </si>
  <si>
    <t>CVE-2016-0360</t>
  </si>
  <si>
    <t>IBM Websphere MQ JMS 7.0.1, 7.1, 7.5, 8.0, and 9.0 client provides classes that deserialize objects from untrusted sources which could allow a malicious user to execute arbitrary Java code by adding vulnerable classes to the classpath. IBM Reference #: 1983457.</t>
  </si>
  <si>
    <t>CVE-2016-0361</t>
  </si>
  <si>
    <t>IBM General Parallel File System (GPFS) 3.5 before 3.5.0.29 efix 6 and 4.1.1 before 4.1.1.4 efix 9, when the Spectrum Scale GUI is used with DB2 on Linux, UNIX and Windows, allows remote authenticated users to obtain sensitive information via unspecified vectors, as demonstrated by discovering ADMIN passwords.</t>
  </si>
  <si>
    <t>CVE-2016-0362</t>
  </si>
  <si>
    <t>IBM TRIRIGA Application Platform 3.3 before 3.3.2.6, 3.4 before 3.4.2.4, and 3.5 before 3.5.0.2 allows remote authenticated users to conduct server-side request forgery (SSRF) attacks, and trigger network traffic to arbitrary intranet or Internet hosts, via a crafted proxy request to a web service.</t>
  </si>
  <si>
    <t>CVSS:3.0/AV:N/AC:L/PR:L/UI:N/S:C/C:N/I:H/A:N</t>
  </si>
  <si>
    <t>CVE-2016-0363</t>
  </si>
  <si>
    <t>The com.ibm.CORBA.iiop.ClientDelegate class in IBM SDK, Java Technology Edition 6 before SR16 FP25 (6.0.16.25), 6 R1 before SR8 FP25 (6.1.8.25), 7 before SR9 FP40 (7.0.9.40), 7 R1 before SR3 FP40 (7.1.3.40), and 8 before SR3 (8.0.3.0) uses the invoke method of the java.lang.reflect.Method class in an AccessController doPrivileged block, which allows remote attackers to call setSecurityManager and bypass a sandbox protection mechanism via vectors related to a Proxy object instance implementing the java.lang.reflect.InvocationHandler interface.  NOTE: this vulnerability exists because of an incomplete fix for CVE-2013-3009.</t>
  </si>
  <si>
    <t>CVE-2016-0364</t>
  </si>
  <si>
    <t>IBM UrbanCode Deploy 6.0.x before 6.0.1.13, 6.1.x before 6.1.3.3, and 6.2.x before 6.2.1.1 does not properly implement a logging-obfuscation feature for secure properties, which allows remote authenticated users to obtain sensitive information via vectors involving special characters.</t>
  </si>
  <si>
    <t>CVE-2016-0365</t>
  </si>
  <si>
    <t>IBM UrbanCode Deploy 6.0.x before 6.0.1.13, 6.1.x before 6.1.3.3, and 6.2.x before 6.2.1.1, when agent-relay Codestation artifact caching is enabled, allows remote attackers to bypass authentication and obtain sensitive artifact information via unspecified vectors.</t>
  </si>
  <si>
    <t>CVE-2016-0366</t>
  </si>
  <si>
    <t>IBM Security Identity Manager Virtual Appliance 7.0.x before 7.0.1.3-ISS-SIM-IF0001 might allow remote attackers to obtain sensitive information by leveraging weak encryption. IBM X-Force ID: 112071.</t>
  </si>
  <si>
    <t>CVE-2016-0367</t>
  </si>
  <si>
    <t>IBM Security Identity Manager Virtual Appliance 7.0.x before 7.0.1.3-ISS-SIM-IF0001 allows remote authenticated users to obtain sensitive information by reading an error message. IBM X-Force ID: 112072.</t>
  </si>
  <si>
    <t>CVE-2016-0369</t>
  </si>
  <si>
    <t>XML external entity (XXE) vulnerability in IBM Forms Experience Builder 8.5, 8.5.1, and 8.6 allows remote authenticated users to obtain sensitive information via crafted XML data. IBM X-Force ID: 112088.</t>
  </si>
  <si>
    <t>CVSS:3.0/AV:N/AC:L/PR:H/UI:N/S:U/C:L/I:N/A:N</t>
  </si>
  <si>
    <t>CVE-2016-0370</t>
  </si>
  <si>
    <t>Cross-site scripting (XSS) vulnerability in IBM Forms Experience Builder 8.5.x and 8.6.x before 8.6.3 allows remote authenticated users to inject arbitrary web script or HTML via crafted input to an application that was built with this product.</t>
  </si>
  <si>
    <t>CVE-2016-0371</t>
  </si>
  <si>
    <t>The Tivoli Storage Manager (TSM) password may be displayed in plain text via application trace output while application tracing is enabled.</t>
  </si>
  <si>
    <t>CVE-2016-0372</t>
  </si>
  <si>
    <t>IBM Rational Collaborative Lifecycle Management 3.0.1.6 before iFix8, 4.0 before 4.0.7 iFix11, 5.0 before 5.0.2 iFix18, and 6.0 before 6.0.2 iFix5; Rational Quality Manager 3.0.1.6 before iFix8, 4.0 before 4.0.7 iFix11, 5.0 before 5.0.2 iFix18, and 6.0 before 6.0.2 iFix5; Rational Team Concert 3.0.1.6 before iFix8, 4.0 before 4.0.7 iFix11, 5.0 before 5.0.2 iFix18, and 6.0 before 6.0.2 iFix5; Rational DOORS Next Generation 4.0 before 4.0.7 iFix11, 5.0 before 5.0.2 iFix18, and 6.0 before 6.0.2 iFix5; Rational Engineering Lifecycle Manager 4.x before 4.0.7 iFix11, 5.0 before 5.0.2 iFix18, and 6.0 before 6.0.2 iFix5; Rational Rhapsody Design Manager 4.0 before 4.0.7 iFix11, 5.0 before 5.0.2 iFix18, and 6.0 before 6.0.2 iFix5; and Rational Software Architect Design Manager 4.0 before 4.0.7 iFix11, 5.0 before 5.0.2 iFix18, and 6.0 before 6.0.2 iFix5 do not set the secure flag for the session cookie in an https session, which makes it easier for remote attackers to capture this cookie by intercepting its transmission within an http session.</t>
  </si>
  <si>
    <t>CVE-2016-0373</t>
  </si>
  <si>
    <t>IBM UrbanCode Deploy 6.0 through 6.2.2.1 could allow an authenticated user to read sensitive information due to UCD REST endpoints not properly authorizing users when determining who can read data. IBM X-Force ID: 112119.</t>
  </si>
  <si>
    <t>CVE-2016-0374</t>
  </si>
  <si>
    <t>The builder tools in IBM TRIRIGA Application Platform 3.3 before 3.3.2.6, 3.4 before 3.4.2.4, and 3.5 before 3.5.0.2 allow remote authenticated users to gain privileges for application modification via unspecified vectors.</t>
  </si>
  <si>
    <t>CVE-2016-0375</t>
  </si>
  <si>
    <t>JMS Client in IBM MessageSight 1.1.x through 1.1.0.1, 1.2.x through 1.2.0.3, and 2.0.x through 2.0.0.0 allows remote authenticated users to obtain administrator privileges for executing arbitrary commands via unspecified vectors.</t>
  </si>
  <si>
    <t>CVE-2016-0376</t>
  </si>
  <si>
    <t>The com.ibm.rmi.io.SunSerializableFactory class in IBM SDK, Java Technology Edition 6 before SR16 FP25 (6.0.16.25), 6 R1 before SR8 FP25 (6.1.8.25), 7 before SR9 FP40 (7.0.9.40), 7 R1 before SR3 FP40 (7.1.3.40), and 8 before SR3 (8.0.3.0) does not properly deserialize classes in an AccessController doPrivileged block, which allows remote attackers to bypass a sandbox protection mechanism and execute arbitrary code as demonstrated by the readValue method of the com.ibm.rmi.io.ValueHandlerPool.ValueHandlerSingleton class, which implements the javax.rmi.CORBA.ValueHandler interface.  NOTE: this vulnerability exists because of an incomplete fix for CVE-2013-5456.</t>
  </si>
  <si>
    <t>CVE-2016-0377</t>
  </si>
  <si>
    <t>The Administrative Console in IBM WebSphere Application Server (WAS) 7.x before 7.0.0.43, 8.0.x before 8.0.0.13, and 8.5.x before 8.5.5.10 mishandles CSRFtoken cookies, which allows remote authenticated users to obtain sensitive information via unspecified vectors.</t>
  </si>
  <si>
    <t>CVE-2016-0378</t>
  </si>
  <si>
    <t>IBM WebSphere Application Server (WAS) Liberty before 16.0.0.3, when the installation lacks a default error page, allows remote attackers to obtain sensitive information by triggering an exception.</t>
  </si>
  <si>
    <t>CVE-2016-0379</t>
  </si>
  <si>
    <t>IBM WebSphere MQ 7.5 before 7.5.0.7 and 8.0 before 8.0.0.5 mishandles protocol flows, which allows remote authenticated users to cause a denial of service (channel outage) by leveraging queue-manager rights.</t>
  </si>
  <si>
    <t>CVSS:3.0/AV:N/AC:H/PR:L/UI:N/S:U/C:N/I:N/A:L</t>
  </si>
  <si>
    <t>CVE-2016-0380</t>
  </si>
  <si>
    <t>IBM Sterling Connect:Direct for Unix 4.1.0 before 4.1.0.4 iFix073 and 4.2.0 before 4.2.0.4 iFix003 uses default file permissions of 0664, which allows local users to obtain sensitive information via standard filesystem operations.</t>
  </si>
  <si>
    <t>CVE-2016-0381</t>
  </si>
  <si>
    <t>IBM Cognos TM1 10.2.2 before FP5, when the host/pmhub/pm/admin AdminGroups setting is empty, allows remote authenticated users to cause a denial of service (configuration outage) via a non-empty value.</t>
  </si>
  <si>
    <t>CVE-2016-0382</t>
  </si>
  <si>
    <t>The IBM Tealeaf Consumer Experience 8.7, 8.8, and 9.0 portal exposes some of its operational state in a form that may be accidentally captured and exposed by network infrastructure components such as IIS. IBM X-Force ID: 112356.</t>
  </si>
  <si>
    <t>CVE-2016-0385</t>
  </si>
  <si>
    <t>Buffer overflow in IBM WebSphere Application Server (WAS) 7.0 before 7.0.0.43, 8.0 before 8.0.0.13, 8.5 before 8.5.5.10, 9.0 before 9.0.0.1, and Liberty before 16.0.0.3, when HttpSessionIdReuse is enabled, allows remote authenticated users to obtain sensitive information via unspecified vectors.</t>
  </si>
  <si>
    <t>CVE-2016-0386</t>
  </si>
  <si>
    <t>Cross-site request forgery (CSRF) vulnerability in IBM TRIRIGA Application Platform 3.3 before 3.3.2.6, 3.4 before 3.4.2.4, and 3.5 before 3.5.0.2 allows remote authenticated users to hijack the authentication of administrators for requests that delete employees.</t>
  </si>
  <si>
    <t>CVE-2016-0387</t>
  </si>
  <si>
    <t>Cross-site scripting (XSS) vulnerability in IBM TRIRIGA Application Platform 3.3 before 3.3.2.6, 3.4 before 3.4.2.4, and 3.5 before 3.5.0.2 allows remote authenticated users to inject arbitrary web script or HTML via a crafted URL, a different vulnerability than CVE-2016-2883.</t>
  </si>
  <si>
    <t>CVE-2016-0389</t>
  </si>
  <si>
    <t>Admin Center in IBM WebSphere Application Server (WAS) 8.5.5.2 through 8.5.5.9 Liberty before Liberty Fix Pack 16.0.0.2 allows remote attackers to obtain sensitive information via unspecified vectors.</t>
  </si>
  <si>
    <t>CVE-2016-0390</t>
  </si>
  <si>
    <t>Cross-site scripting (XSS) vulnerability in IBM Algorithmics Algo One Algo Risk Application (ARA) 4.9.1 through 5.1.0 allows remote authenticated users to inject arbitrary web script or HTML via a crafted URL.</t>
  </si>
  <si>
    <t>CVE-2016-0391</t>
  </si>
  <si>
    <t>The IBM Watson Developer Cloud services on Bluemix platforms do not properly generate random numbers for service-instance credentials, which makes it easier for remote attackers to defeat cryptographic protection mechanisms via a brute-force attack.</t>
  </si>
  <si>
    <t>CVE-2016-0392</t>
  </si>
  <si>
    <t>IBM General Parallel File System (GPFS) in GPFS Storage Server 2.0.0 through 2.0.7 and Elastic Storage Server 2.5.x through 2.5.5, 3.x before 3.5.5, and 4.x before 4.0.3, as distributed in Spectrum Scale RAID, allows local users to gain privileges via a crafted parameter to a setuid program.</t>
  </si>
  <si>
    <t>CVE-2016-0393</t>
  </si>
  <si>
    <t>IBM Maximo Asset Management 7.5 before 7.5.0.10-TIV-MBS-IFIX002 and 7.6 before 7.6.0.5-TIV-MAMMT-FP001 allows remote attackers to obtain sensitive URL information by reading log files.</t>
  </si>
  <si>
    <t>CVE-2016-0394</t>
  </si>
  <si>
    <t>IBM Integration Bus and WebSphere Message broker sets incorrect permissions for an object that could allow a local attacker to manipulate certain files.</t>
  </si>
  <si>
    <t>CVE-2016-0396</t>
  </si>
  <si>
    <t>IBM Tivoli Endpoint Manager could allow a user under special circumstances to inject commands that would be executed with unnecessary higher privileges than expected.</t>
  </si>
  <si>
    <t>CVE-2016-0397</t>
  </si>
  <si>
    <t>WebReports in IBM BigFix Platform (formerly Tivoli Endpoint Manager) 9.x before 9.5.2 allows remote attackers to obtain sensitive information by sniffing the network for HTTP traffic.</t>
  </si>
  <si>
    <t>CVE-2016-0398</t>
  </si>
  <si>
    <t>IBM Cognos Analytics (CA) 11.0 before 11.0.2 allows remote attackers to conduct content-spoofing attacks via a crafted URL.</t>
  </si>
  <si>
    <t>CVE-2016-0399</t>
  </si>
  <si>
    <t>Cross-site scripting (XSS) vulnerability in IBM Maximo Asset Management 7.1 through 7.1.1.13, 7.5 before 7.5.0.9 IFIX007, and 7.6 before 7.6.0.5 FP005 allows remote authenticated users to inject arbitrary web script or HTML via a crafted URL.</t>
  </si>
  <si>
    <t>CVE-2016-0400</t>
  </si>
  <si>
    <t>CRLF injection vulnerability in IBM WebSphere eXtreme Scale 7.1.0 before 7.1.0.3, 7.1.1 before 7.1.1.1, 8.5 before 8.5.0.3, and 8.6 before 8.6.0.8 allows remote attackers to inject arbitrary HTTP headers and conduct HTTP response splitting attacks via a crafted URL.</t>
  </si>
  <si>
    <t>exploits/windows_x86/local/40039.cpp</t>
  </si>
  <si>
    <t>Microsoft Windows 7 SP1 (x86) - Local Privilege Escalation (MS16-014)</t>
  </si>
  <si>
    <t>2016-06-29</t>
  </si>
  <si>
    <t>CVE-2016-0401</t>
  </si>
  <si>
    <t>Unspecified vulnerability in the Oracle BI Publisher component in Oracle Fusion Middleware 11.1.1.7.0 and 11.1.1.9.0 allows remote attackers to affect integrity via unknown vectors related to Scheduler, a different vulnerability than CVE-2016-0429.</t>
  </si>
  <si>
    <t>CVE-2016-0402</t>
  </si>
  <si>
    <t>Unspecified vulnerability in the Java SE and Java SE Embedded components in Oracle Java SE 6u105, 7u91, and 8u66 and Java SE Embedded 8u65 allows remote attackers to affect integrity via unknown vectors related to Networking.</t>
  </si>
  <si>
    <t>CVE-2016-0403</t>
  </si>
  <si>
    <t>Unspecified vulnerability in Oracle Sun Solaris 11 allows remote attackers to affect availability via vectors related to SMB Utilities.</t>
  </si>
  <si>
    <t>CVE-2016-0404</t>
  </si>
  <si>
    <t>Unspecified vulnerability in the Oracle Identity Federation component in Oracle Fusion Middleware 11.1.2.2 allows remote attackers to affect integrity via vectors related to Admin.</t>
  </si>
  <si>
    <t>CVE-2016-0405</t>
  </si>
  <si>
    <t>Unspecified vulnerability in the Solaris Cluster component in Oracle Sun Systems Products Suite 3.3 and 4 allows local users to affect confidentiality via vectors related to Cluster Manageability and Serviceability.</t>
  </si>
  <si>
    <t>CVE-2016-0406</t>
  </si>
  <si>
    <t>Unspecified vulnerability in Oracle Sun Solaris 11 allows local users to affect integrity and availability via vectors related to Libc.</t>
  </si>
  <si>
    <t>CVE-2016-0407</t>
  </si>
  <si>
    <t>Unspecified vulnerability in the PeopleSoft Enterprise HCM component in Oracle PeopleSoft Products 9.1 and 9.2 allows remote authenticated users to affect confidentiality via vectors related to Fusion HR Talent Integration.</t>
  </si>
  <si>
    <t>CVE-2016-0408</t>
  </si>
  <si>
    <t>Unspecified vulnerability in the PeopleSoft Enterprise PeopleTools component in Oracle PeopleSoft Products 8.53 through 8.55 allows remote authenticated users to affect confidentiality and integrity via vectors related to the Activity Guide sub-component.</t>
  </si>
  <si>
    <t>CVE-2016-0409</t>
  </si>
  <si>
    <t>Unspecified vulnerability in the PeopleSoft Enterprise HCM Global Payroll Switzerland component in Oracle PeopleSoft Products 9.1 and 9.2 allows remote authenticated users to affect confidentiality via vectors related to Security.</t>
  </si>
  <si>
    <t>CVE-2016-0411</t>
  </si>
  <si>
    <t>Unspecified vulnerability in the Enterprise Manager Base Platform component in Oracle Enterprise Manager Grid Control 11.1.0.1 and 11.2.0.4 allows local users to affect confidentiality, integrity, and availability via vectors related to Agent Next Gen.</t>
  </si>
  <si>
    <t>CVE-2016-0412</t>
  </si>
  <si>
    <t>Unspecified vulnerability in the PeopleSoft Enterprise SCM eProcurement component in Oracle PeopleSoft Products 9.1 and 9.2 allows remote authenticated users to affect integrity via unknown vectors related to Manage Requisition Status.</t>
  </si>
  <si>
    <t>CVE-2016-0413</t>
  </si>
  <si>
    <t>Unspecified vulnerability in the Oracle Identity Federation component in Oracle Fusion Middleware 11.1.1.7 allows remote authenticated users to affect integrity via vectors related to Federation protocol support.</t>
  </si>
  <si>
    <t>CVE-2016-0414</t>
  </si>
  <si>
    <t>Unspecified vulnerability in Oracle Sun Solaris 11 allows local users to affect confidentiality, integrity, and availability via unknown vectors related to Solaris Kernel Zones, a different vulnerability than CVE-2016-0418.</t>
  </si>
  <si>
    <t>CVE-2016-0415</t>
  </si>
  <si>
    <t>Unspecified vulnerability in the Enterprise Manager Base Platform component in Oracle Enterprise Manager Grid Control 11.1.0.1, 12.1.0.4, and 12.1.0.5 allows remote attackers to affect confidentiality, integrity, and availability via unknown vectors related to UI Framework.</t>
  </si>
  <si>
    <t>CVE-2016-0416</t>
  </si>
  <si>
    <t>Unspecified vulnerability in Oracle Sun Solaris 11 allows remote attackers to affect integrity via unknown vectors related to System Archive Utility.</t>
  </si>
  <si>
    <t>CVE-2016-0417</t>
  </si>
  <si>
    <t>Unspecified vulnerability in the Solaris Cluster component in Oracle Sun Systems Products Suite 3.3 and 4.2 allows local users to affect confidentiality, integrity, and availability via vectors related to HA for MySQL.</t>
  </si>
  <si>
    <t>CVE-2016-0418</t>
  </si>
  <si>
    <t>Unspecified vulnerability in Oracle Sun Solaris 11 allows local users to affect confidentiality, integrity, and availability via unknown vectors related to Solaris Kernel Zones, a different vulnerability than CVE-2016-0414.</t>
  </si>
  <si>
    <t>CVE-2016-0419</t>
  </si>
  <si>
    <t>Unspecified vulnerability in Oracle Sun Solaris 11 allows local users to affect availability via unknown vectors related to Solaris Kernel Zones, a different vulnerability than CVE-2016-0431.</t>
  </si>
  <si>
    <t>CVE-2016-0420</t>
  </si>
  <si>
    <t>Unspecified vulnerability in the JD Edwards EnterpriseOne Tools component in Oracle JD Edwards Products 9.1 and 9.2 allows remote attackers to affect availability via unknown vectors related to Monitoring and Diagnostics.</t>
  </si>
  <si>
    <t>CVE-2016-0421</t>
  </si>
  <si>
    <t>Unspecified vulnerability in the JD Edwards EnterpriseOne Tools component in Oracle JD Edwards Products 9.1 and 9.2 allows remote attackers to affect availability via vectors related to Monitoring and Diagnostics SEC.</t>
  </si>
  <si>
    <t>CVE-2016-0422</t>
  </si>
  <si>
    <t>Unspecified vulnerability in the JD Edwards EnterpriseOne Tools component in Oracle JD Edwards Products 9.1 and 9.2 allows remote attackers to affect availability via vectors related to Enterprise Infrastructure SEC, a different vulnerability than CVE-2016-0424.</t>
  </si>
  <si>
    <t>CVE-2016-0423</t>
  </si>
  <si>
    <t>Unspecified vulnerability in the JD Edwards EnterpriseOne Tools component in Oracle JD Edwards Products 9.1 and 9.2 allows remote attackers to affect confidentiality, integrity, and availability via vectors related to Enterprise Infrastructure SEC.</t>
  </si>
  <si>
    <t>AV:N/AC:H/Au:N/C:C/I:C/A:P</t>
  </si>
  <si>
    <t>CVE-2016-0424</t>
  </si>
  <si>
    <t>Unspecified vulnerability in the JD Edwards EnterpriseOne Tools component in Oracle JD Edwards Products 9.1 and 9.2 allows remote attackers to affect availability via vectors related to Enterprise Infrastructure SEC, a different vulnerability than CVE-2016-0422.</t>
  </si>
  <si>
    <t>CVE-2016-0425</t>
  </si>
  <si>
    <t>Unspecified vulnerability in the JD Edwards EnterpriseOne Tools component in Oracle JD Edwards Products 9.1 and 9.2 allows remote authenticated users to affect confidentiality, integrity, and availability via unknown vectors related to Monitoring and Diagnostics.</t>
  </si>
  <si>
    <t>CVE-2016-0426</t>
  </si>
  <si>
    <t>Unspecified vulnerability in Oracle Sun Solaris 11 allows local users to affect confidentiality and availability via unknown vectors related to Solaris Kernel Zones.</t>
  </si>
  <si>
    <t>CVE-2016-0427</t>
  </si>
  <si>
    <t>Unspecified vulnerability in the Enterprise Manager Base Platform component in Oracle Enterprise Manager Grid Control 11.1.0.1, 11.2.0.4, 12.1.0.4, and 12.1.0.5 allows remote authenticated users to affect confidentiality via unknown vectors related to UI Framework.</t>
  </si>
  <si>
    <t>CVE-2016-0428</t>
  </si>
  <si>
    <t>Unspecified vulnerability in Oracle Sun Solaris 11 allows local users to affect availability via unknown vectors related to Verified Boot.</t>
  </si>
  <si>
    <t>CVE-2016-0429</t>
  </si>
  <si>
    <t>Unspecified vulnerability in the Oracle BI Publisher component in Oracle Fusion Middleware 11.1.1.7.0 and 11.1.1.9.0 allows remote attackers to affect integrity via unknown vectors related to Scheduler, a different vulnerability than CVE-2016-0401.</t>
  </si>
  <si>
    <t>CVE-2016-0430</t>
  </si>
  <si>
    <t>Unspecified vulnerability in the Web Cache component in Oracle Fusion Middleware 11.1.1.7.0 and 11.1.1.9.0 allows remote attackers to affect confidentiality via vectors related to SSL support, a different vulnerability than CVE-2016-0439.</t>
  </si>
  <si>
    <t>CVE-2016-0431</t>
  </si>
  <si>
    <t>Unspecified vulnerability in Oracle Sun Solaris 11 allows local users to affect availability via unknown vectors related to Solaris Kernel Zones, a different vulnerability than CVE-2016-0419.</t>
  </si>
  <si>
    <t>CVE-2016-0432</t>
  </si>
  <si>
    <t>Unspecified vulnerability in the Oracle Outside In Technology component in Oracle Fusion Middleware 8.5.0, 8.5.1, and 8.5.2 allows local users to affect availability via unknown vectors related to Outside In Filters, a different vulnerability than CVE-2015-4808, CVE-2015-6013, CVE-2015-6014, and CVE-2015-6015.</t>
  </si>
  <si>
    <t>CVE-2016-0433</t>
  </si>
  <si>
    <t>Unspecified vulnerability in the Web Cache component in Oracle Fusion Middleware 11.1.1.9.0 allows remote attackers to affect confidentiality via vectors related to SSL support.</t>
  </si>
  <si>
    <t>CVE-2016-0434</t>
  </si>
  <si>
    <t>Unspecified vulnerability in the Oracle Retail Point-of-Service component in Oracle Retail Applications 13.4, 14.0, and 14.1 allows local users to affect confidentiality via vectors related to Mobile POS, a different vulnerability than CVE-2016-0436, CVE-2016-0437, and CVE-2016-0438.</t>
  </si>
  <si>
    <t>CVE-2016-0435</t>
  </si>
  <si>
    <t>Unspecified vulnerability in the Oracle Retail Point-of-Service component in Oracle Retail Applications 13.4, 14.0, and 14.1 allows local users to affect confidentiality and integrity via vectors related to Mobile POS.</t>
  </si>
  <si>
    <t>CVE-2016-0436</t>
  </si>
  <si>
    <t>Unspecified vulnerability in the Oracle Retail Point-of-Service component in Oracle Retail Applications 13.4, 14.0, and 14.1 allows local users to affect confidentiality via vectors related to Mobile POS, a different vulnerability than CVE-2016-0434, CVE-2016-0437, and CVE-2016-0438.</t>
  </si>
  <si>
    <t>CVE-2016-0437</t>
  </si>
  <si>
    <t>Unspecified vulnerability in the Oracle Retail Point-of-Service component in Oracle Retail Applications 13.4, 14.0, and 14.1 allows local users to affect confidentiality via vectors related to Mobile POS, a different vulnerability than CVE-2016-0434, CVE-2016-0436, and CVE-2016-0438.</t>
  </si>
  <si>
    <t>CVE-2016-0438</t>
  </si>
  <si>
    <t>Unspecified vulnerability in the Oracle Retail Point-of-Service component in Oracle Retail Applications 13.4, 14.0, and 14.1 allows local users to affect confidentiality via vectors related to Mobile POS, a different vulnerability than CVE-2016-0434, CVE-2016-0436, and CVE-2016-0437.</t>
  </si>
  <si>
    <t>CVE-2016-0439</t>
  </si>
  <si>
    <t>Unspecified vulnerability in the Web Cache component in Oracle Fusion Middleware 11.1.1.7.0 and 11.1.1.9.0 allows remote attackers to affect confidentiality via vectors related to SSL support, a different vulnerability than CVE-2016-0430.</t>
  </si>
  <si>
    <t>CVE-2016-0440</t>
  </si>
  <si>
    <t>Unspecified vulnerability in Oracle Sun Solaris 11 allows remote attackers to affect availability via vectors related to NFSv4.</t>
  </si>
  <si>
    <t>CVE-2016-0441</t>
  </si>
  <si>
    <t>Unspecified vulnerability in the Oracle GlassFish Server component in Oracle Fusion Middleware 3.1.2 allows remote authenticated users to affect confidentiality, integrity, and availability via unknown vectors related to Embedded Server.</t>
  </si>
  <si>
    <t>AV:N/AC:H/Au:S/C:C/I:C/A:P</t>
  </si>
  <si>
    <t>CVE-2016-0442</t>
  </si>
  <si>
    <t>Unspecified vulnerability in the Enterprise Manager Base Platform component in Oracle Enterprise Manager Grid Control 12.1.0.4 and 12.1.0.5 allows remote authenticated users to affect confidentiality, integrity, and availability via unknown vectors related to Loader Service.</t>
  </si>
  <si>
    <t>CVE-2016-0443</t>
  </si>
  <si>
    <t>Unspecified vulnerability in the Enterprise Manager Base Platform component in Oracle Enterprise Manager Grid Control 11.1.0.1, 12.1.0.4, and 12.1.0.5 allows remote attackers to affect confidentiality via unknown vectors related to Agent Next Gen.</t>
  </si>
  <si>
    <t>CVE-2016-0444</t>
  </si>
  <si>
    <t>Unspecified vulnerability in the Enterprise Manager Base Platform component in Oracle Enterprise Manager Grid Control 11.1.0.1, 11.2.0.4, 12.1.0.4, and 12.1.0.5 allows local users to affect confidentiality, integrity, and availability via unknown vectors related to Agent Next Gen, a different vulnerability than CVE-2016-0447 and CVE-2016-0449.</t>
  </si>
  <si>
    <t>CVE-2016-0445</t>
  </si>
  <si>
    <t>Unspecified vulnerability in the Enterprise Manager Base Platform component in Oracle Enterprise Manager Grid Control 11.1.0.1, 11.2.0.4, 12.1.0.4, and 12.1.0.5 allows local users to affect confidentiality, integrity, and availability via unknown vectors related to Agent Next Gen.</t>
  </si>
  <si>
    <t>CVE-2016-0446</t>
  </si>
  <si>
    <t>Unspecified vulnerability in the Enterprise Manager Base Platform component in Oracle Enterprise Manager Grid Control 11.1.0.1, 11.2.0.4, 12.1.0.4, and 12.1.0.5 allows local users to affect confidentiality via unknown vectors related to Agent Next Gen.</t>
  </si>
  <si>
    <t>CVE-2016-0447</t>
  </si>
  <si>
    <t>Unspecified vulnerability in the Enterprise Manager Base Platform component in Oracle Enterprise Manager Grid Control 11.1.0.1, 11.2.0.4, 12.1.0.4, and 12.1.0.5 allows local users to affect confidentiality, integrity, and availability via unknown vectors related to Agent Next Gen, a different vulnerability than CVE-2016-0444 and CVE-2016-0449.</t>
  </si>
  <si>
    <t>CVE-2016-0448</t>
  </si>
  <si>
    <t>Unspecified vulnerability in the Java SE and Java SE Embedded components in Oracle Java SE 6u105, 7u91, and 8u66, and Java SE Embedded 8u65 allows remote authenticated users to affect confidentiality via vectors related to JMX.</t>
  </si>
  <si>
    <t>CVE-2016-0449</t>
  </si>
  <si>
    <t>Unspecified vulnerability in the Enterprise Manager Base Platform component in Oracle Enterprise Manager Grid Control 11.1.0.1, 11.2.0.4, 12.1.0.4, and 12.1.0.5 allows local users to affect confidentiality, integrity, and availability via unknown vectors related to Agent Next Gen, a different vulnerability than CVE-2016-0444 and CVE-2016-0447.</t>
  </si>
  <si>
    <t>CVE-2016-0450</t>
  </si>
  <si>
    <t>Unspecified vulnerability in the Oracle GoldenGate component in Oracle GoldenGate 11.2 and 12.1.2 allows remote attackers to affect availability via unknown vectors.</t>
  </si>
  <si>
    <t>CVE-2016-0451</t>
  </si>
  <si>
    <t>Unspecified vulnerability in the Oracle GoldenGate component in Oracle GoldenGate 11.2 and 12.1.2 allows remote attackers to affect confidentiality, integrity, and availability via unknown vectors, a different vulnerability than CVE-2016-0452.</t>
  </si>
  <si>
    <t>CVE-2016-0452</t>
  </si>
  <si>
    <t>Unspecified vulnerability in the Oracle GoldenGate component in Oracle GoldenGate 11.2 and 12.1.2 allows remote attackers to affect confidentiality, integrity, and availability via unknown vectors, a different vulnerability than CVE-2016-0451.</t>
  </si>
  <si>
    <t>CVE-2016-0453</t>
  </si>
  <si>
    <t>Unspecified vulnerability in the Oracle GlassFish Server component in Oracle Fusion Middleware 3.1.2 allows remote attackers to affect integrity via unknown vectors related to Embedded Server.</t>
  </si>
  <si>
    <t>CVE-2016-0454</t>
  </si>
  <si>
    <t>Unspecified vulnerability in the Oracle Mobile Application Servlet component in Oracle E-Business Suite 12.1 and 12.2 allows local users to affect confidentiality via vectors related to MWA Server Manager.</t>
  </si>
  <si>
    <t>CVE-2016-0455</t>
  </si>
  <si>
    <t>Unspecified vulnerability in the Enterprise Manager Base Platform component in Oracle Enterprise Manager Grid Control 11.1.0.1, 11.2.0.4, 12.1.0.4, and 12.1.0.5 allows local users to affect confidentiality and availability via unknown vectors related to Agent Next Gen.</t>
  </si>
  <si>
    <t>AV:L/AC:L/Au:S/C:C/I:N/A:P</t>
  </si>
  <si>
    <t>CVE-2016-0456</t>
  </si>
  <si>
    <t>Unspecified vulnerability in the Application Mgmt Pack for E-Business Suite component in Oracle E-Business Suite 12.1 and 12.2 allows remote attackers to affect confidentiality via vectors related to REST Framework, a different vulnerability than CVE-2016-0457. NOTE: the previous information is from the January 2016 CPU. Oracle has not commented on third-party claims that this issue is an XML External Entity (XXE) vulnerability, which allows remote attackers to read arbitrary files, cause a denial of service, conduct server-side request forgery (SSRF) attacks, or conduct SMB Relay attacks via a crafted DTD in an XML request to OA_HTML/copxmllcmservicecontroller.js.</t>
  </si>
  <si>
    <t>CVE-2016-0457</t>
  </si>
  <si>
    <t>Unspecified vulnerability in the Application Mgmt Pack for E-Business Suite component in Oracle E-Business Suite 12.1 and 12.2 allows remote attackers to affect confidentiality via vectors related to REST Framework, a different vulnerability than CVE-2016-0456.  NOTE: the previous information is from the January 2016 CPU. Oracle has not commented on third-party claims that this issue is an XML External Entity (XXE) vulnerability, which allows remote attackers to read arbitrary files, cause a denial of service, conduct server-side request forgery (SSRF) attacks, or conduct SMB Relay attacks via a crafted DTD in an XML request to OA_HTML/lcmServiceController.jsp.</t>
  </si>
  <si>
    <t>CVE-2016-0458</t>
  </si>
  <si>
    <t>Unspecified vulnerability in Oracle Sun Solaris 11 allows local users to affect availability via vectors related to Kernel DAX.</t>
  </si>
  <si>
    <t>CVE-2016-0459</t>
  </si>
  <si>
    <t>Unspecified vulnerability in the Oracle Applications Framework component in Oracle E-Business Suite 11.5.10.2, 12.1.3, 12.2.3, 12.2.4, and 12.2.5 allows remote authenticated users to affect integrity via unknown vectors related to Popup Windows.</t>
  </si>
  <si>
    <t>CVE-2016-0460</t>
  </si>
  <si>
    <t>Unspecified vulnerability in the PeopleSoft Enterprise PeopleTools component in Oracle PeopleSoft Products 8.55 allows remote attackers to affect integrity via unknown vectors related to Fluid Homepage and NavBar.</t>
  </si>
  <si>
    <t>CVE-2016-0461</t>
  </si>
  <si>
    <t>Unspecified vulnerability in the XDB - XML Database component in Oracle Database Server 11.2.0.4, 12.1.0.1, and 12.1.0.2 allows remote authenticated users to affect availability via unknown vectors.</t>
  </si>
  <si>
    <t>CVE-2016-0462</t>
  </si>
  <si>
    <t>Unspecified vulnerability in the PeopleSoft Enterprise PeopleTools component in Oracle PeopleSoft Products 8.53 and 8.54 allows remote authenticated users to affect confidentiality via unknown vectors related to Multichannel Framework, a different vulnerability than CVE-2015-2650.</t>
  </si>
  <si>
    <t>CVE-2016-0463</t>
  </si>
  <si>
    <t>Unspecified vulnerability in the PeopleSoft Enterprise PeopleTools component in Oracle PeopleSoft Products 8.53, 8.54, and 8.55 allows remote attackers to affect confidentiality via unknown vectors related to Portal.</t>
  </si>
  <si>
    <t>CVE-2016-0464</t>
  </si>
  <si>
    <t>Unspecified vulnerability in the Oracle WebLogic Server component in Oracle Fusion Middleware 10.3.6, 12.1.2, and 12.1.3 allows remote attackers to affect integrity via vectors related to WLS-Console.</t>
  </si>
  <si>
    <t>CVE-2016-0465</t>
  </si>
  <si>
    <t>Unspecified vulnerability in the Solaris Cluster component in Oracle Sun Systems Products Suite 3.3 and 4 allows local users to affect availability via unknown vectors related to Resource Group Manager.</t>
  </si>
  <si>
    <t>CVE-2016-0466</t>
  </si>
  <si>
    <t>Unspecified vulnerability in the Java SE, Java SE Embedded, and JRockit components in Oracle Java SE 6u105, 7u91, and 8u66; Java SE Embedded 8u65; and JRockit R28.3.8 allows remote attackers to affect availability via vectors related to JAXP.</t>
  </si>
  <si>
    <t>CVE-2016-0467</t>
  </si>
  <si>
    <t>Unspecified vulnerability in the Security component in Oracle Database Server 11.2.0.4, 12.1.0.1, and 12.1.0.2 allows remote authenticated users to affect integrity via unknown vectors.</t>
  </si>
  <si>
    <t>CVE-2016-0468</t>
  </si>
  <si>
    <t>Unspecified vulnerability in the Oracle Business Intelligence Enterprise Edition component in Oracle Fusion Middleware 11.1.1.7.0, 11.1.1.9.0, and 12.2.1.0.0 allows remote authenticated users to affect confidentiality and integrity via vectors related to Analytics Web General.</t>
  </si>
  <si>
    <t>CVE-2016-0469</t>
  </si>
  <si>
    <t>Unspecified vulnerability in the Oracle Retail MICROS C2 component in Oracle Retail Applications 9.89.0.0 allows local users to affect confidentiality via vectors related to POS.</t>
  </si>
  <si>
    <t>CVE-2016-0470</t>
  </si>
  <si>
    <t>Unspecified vulnerability in the Oracle BI Publisher component in Oracle Fusion Middleware 11.1.1.7.0, 11.1.1.9.0, and 12.2.1.0.0 allows remote authenticated users to affect confidentiality and integrity via unknown vectors related to BI Publisher Security.</t>
  </si>
  <si>
    <t>CVE-2016-0471</t>
  </si>
  <si>
    <t>Unspecified vulnerability in the PeopleSoft Enterprise PeopleTools component in Oracle PeopleSoft Products 8.53 and 8.54 allows remote attackers to affect confidentiality via unknown vectors related to Multichannel Framework.</t>
  </si>
  <si>
    <t>CVE-2016-0472</t>
  </si>
  <si>
    <t>Unspecified vulnerability in the XDB - XML Database component in Oracle Database Server 11.2.0.4, 12.1.0.1, and 12.1.0.2 allows remote authenticated users to affect confidentiality and availability via unknown vectors.</t>
  </si>
  <si>
    <t>CVE-2016-0473</t>
  </si>
  <si>
    <t>Unspecified vulnerability in the PeopleSoft Enterprise PeopleTools component in Oracle PeopleSoft Products 8.54 and 8.55 allows remote authenticated users to affect integrity via unknown vectors related to Fluid Core.</t>
  </si>
  <si>
    <t>CVE-2016-0474</t>
  </si>
  <si>
    <t>Unspecified vulnerability in the PeopleSoft Enterprise PeopleTools component in Oracle PeopleSoft Products 8.54 and 8.55 allows remote authenticated users to affect integrity via vectors related to PIA Core Technology.</t>
  </si>
  <si>
    <t>CVE-2016-0475</t>
  </si>
  <si>
    <t>Unspecified vulnerability in the Java SE, Java SE Embedded, and JRockit components in Oracle Java SE 8u66; Java SE Embedded 8u65; and JRockit R28.3.8 allows remote attackers to affect confidentiality and integrity via unknown vectors related to Libraries.</t>
  </si>
  <si>
    <t>CVE-2016-0476</t>
  </si>
  <si>
    <t>Unspecified vulnerability in the Oracle Application Testing Suite component in Oracle Enterprise Manager Grid Control 12.4.0.2 and 12.5.0.2 allows remote attackers to affect confidentiality via unknown vectors related to Load Testing for Web Apps, a different vulnerability than CVE-2016-0477 and CVE-2016-0478.  NOTE: the previous information is from the January 2016 CPU. Oracle has not commented on third-party claims that this is a directory traversal vulnerability in the DownloadServlet servlet, which allows remote attackers to read arbitrary files via directory traversal sequences in the reportName parameter.</t>
  </si>
  <si>
    <t>CVE-2016-0477</t>
  </si>
  <si>
    <t>Unspecified vulnerability in the Oracle Application Testing Suite component in Oracle Enterprise Manager Grid Control 12.4.0.2 and 12.5.0.2 allows remote attackers to affect confidentiality via unknown vectors related to Load Testing for Web Apps, a different vulnerability than CVE-2016-0476 and CVE-2016-0478.  NOTE: the previous information is from the January 2016 CPU. Oracle has not commented on third-party claims that this is a directory traversal vulnerability in the DownloadServlet servlet, which allows remote attackers to read arbitrary files via directory traversal sequences in the (1) repository, (2) workspace, or (3) scenario parameter.</t>
  </si>
  <si>
    <t>CVE-2016-0478</t>
  </si>
  <si>
    <t>Unspecified vulnerability in the Oracle Application Testing Suite component in Oracle Enterprise Manager Grid Control 12.4.0.2 and 12.5.0.2 allows remote attackers to affect confidentiality via unknown vectors related to Load Testing for Web Apps, a different vulnerability than CVE-2016-0476 and CVE-2016-0477.  NOTE: the previous information is from the January 2016 CPU. Oracle has not commented on third-party claims that this is a directory traversal vulnerability in the DownloadServlet servlet, which allows remote attackers to read arbitrary files via directory traversal sequences in the scriptName parameter.</t>
  </si>
  <si>
    <t>CVE-2016-0479</t>
  </si>
  <si>
    <t>Unspecified vulnerability in the Oracle Business Intelligence Enterprise Edition component in Oracle Fusion Middleware 11.1.1.7.0, 11.1.1.9.0, and 12.2.1.0.0 allows remote attackers to affect confidentiality and integrity via vectors related to Analytics Scorecard.</t>
  </si>
  <si>
    <t>CVE-2016-0480</t>
  </si>
  <si>
    <t>Unspecified vulnerability in the Oracle Application Testing Suite component in Oracle Enterprise Manager Grid Control 12.4.0.2 and 12.5.0.2 allows remote attackers to affect confidentiality via unknown vectors related to Test Manager for Web Apps, a different vulnerability than CVE-2016-0481, CVE-2016-0482, CVE-2016-0485, and CVE-2016-0486.  NOTE: the previous information is from the January 2016 CPU. Oracle has not commented on third-party claims that this is a directory traversal vulnerability in the DownloadServlet servlet, which allows remote attackers to read arbitrary files via directory traversal sequences in the TMAPReportImage parameter.</t>
  </si>
  <si>
    <t>CVE-2016-0481</t>
  </si>
  <si>
    <t>Unspecified vulnerability in the Oracle Application Testing Suite component in Oracle Enterprise Manager Grid Control 12.4.0.2 and 12.5.0.2 allows remote attackers to affect confidentiality via unknown vectors related to Test Manager for Web Apps, a different vulnerability than CVE-2016-0480, CVE-2016-0482, CVE-2016-0485, and CVE-2016-0486.  NOTE: the previous information is from the January 2016 CPU. Oracle has not commented on third-party claims that this is a directory traversal vulnerability in the DownloadServlet servlet, which allows remote attackers to read arbitrary files via directory traversal sequences in the scheduleReportName parameter.</t>
  </si>
  <si>
    <t>CVE-2016-0482</t>
  </si>
  <si>
    <t>Unspecified vulnerability in the Oracle Application Testing Suite component in Oracle Enterprise Manager Grid Control 12.4.0.2 and 12.5.0.2 allows remote attackers to affect confidentiality via unknown vectors related to Test Manager for Web Apps, a different vulnerability than CVE-2016-0480, CVE-2016-0481, CVE-2016-0485, and CVE-2016-0486.  NOTE: the previous information is from the January 2016 CPU. Oracle has not commented on third-party claims that this is a directory traversal vulnerability in the DownloadServlet servlet, which allows remote attackers to read arbitrary files via directory traversal sequences in the file parameter.</t>
  </si>
  <si>
    <t>CVE-2016-0483</t>
  </si>
  <si>
    <t>Unspecified vulnerability in Oracle Java SE 6u105, 7u91, and 8u66; Java SE Embedded 8u65; and JRockit R28.3.8 allows remote attackers to affect confidentiality, integrity, and availability via vectors related to AWT.  NOTE: the previous information is from the January 2016 CPU. Oracle has not commented on third-party claims that this is a heap-based buffer overflow in the readImage function, which allows remote attackers to execute arbitrary code via crafted image data.</t>
  </si>
  <si>
    <t>CVE-2016-0484</t>
  </si>
  <si>
    <t>Unspecified vulnerability in the Oracle Application Testing Suite component in Oracle Enterprise Manager Grid Control 12.4.0.2 and 12.5.0.2 allows remote attackers to affect confidentiality via unknown vectors related to Test Manager for Web Apps.  NOTE: the previous information is from the January 2016 CPU. Oracle has not commented on third-party claims that this is a directory traversal vulnerability in the DownloadServlet servlet, which allows remote attackers to read arbitrary files via directory traversal sequences in the scriptPath parameter.</t>
  </si>
  <si>
    <t>CVE-2016-0485</t>
  </si>
  <si>
    <t>Unspecified vulnerability in the Oracle Application Testing Suite component in Oracle Enterprise Manager Grid Control 12.4.0.2 and 12.5.0.2 allows remote attackers to affect confidentiality via unknown vectors related to Test Manager for Web Apps, a different vulnerability than CVE-2016-0480, CVE-2016-0481, CVE-2016-0482, and CVE-2016-0486.  NOTE: the previous information is from the January 2016 CPU. Oracle has not commented on third-party claims that this is a directory traversal vulnerability in the DownloadServlet servlet, which allows remote attackers to read arbitrary files via directory traversal sequences in the reportName parameter.</t>
  </si>
  <si>
    <t>CVE-2016-0486</t>
  </si>
  <si>
    <t>Unspecified vulnerability in the Oracle Application Testing Suite component in Oracle Enterprise Manager Grid Control 12.4.0.2 and 12.5.0.2 allows remote attackers to affect confidentiality via unknown vectors related to Test Manager for Web Apps, a different vulnerability than CVE-2016-0480, CVE-2016-0481, CVE-2016-0482, and CVE-2016-0485.  NOTE: the previous information is from the January 2016 CPU. Oracle has not commented on third-party claims that this is a directory traversal vulnerability in the DownloadServlet servlet, which allows remote attackers to read arbitrary files via directory traversal sequences in the exportFileName parameter.</t>
  </si>
  <si>
    <t>CVE-2016-0487</t>
  </si>
  <si>
    <t>Unspecified vulnerability in the Oracle Application Testing Suite component in Oracle Enterprise Manager Grid Control 12.4.0.2 and 12.5.0.2 allows remote attackers to affect confidentiality and integrity via unknown vectors related to Test Manager for Web Apps, a different vulnerability than CVE-2016-0490.  NOTE: the previous information is from the January 2016 CPU. Oracle has not commented on third-party claims that this is a directory traversal vulnerability in the process method in the ActionServlet servlet, which allows remote attackers to bypass authentication via directory traversal sequences following an unspecified URI string.</t>
  </si>
  <si>
    <t>CVE-2016-0488</t>
  </si>
  <si>
    <t>Unspecified vulnerability in the Oracle Application Testing Suite component in Oracle Enterprise Manager Grid Control 12.4.0.2 and 12.5.0.2 allows remote attackers to affect confidentiality and integrity via unknown vectors related to Load Testing for Web Apps, a different vulnerability than CVE-2016-0492.  NOTE: the previous information is from the January 2016 CPU. Oracle has not commented on third-party claims that this is a directory traversal vulnerability in the isAllowedUrl function in the admin pages, which allows remote attackers to bypass authentication and gain administrator access via directory traversal sequences following a URI entry that does not require authentication.</t>
  </si>
  <si>
    <t>CVE-2016-0489</t>
  </si>
  <si>
    <t>Unspecified vulnerability in the Oracle Application Testing Suite component in Oracle Enterprise Manager Grid Control 12.4.0.2 and 12.5.0.2 allows remote authenticated users to affect confidentiality, integrity, and availability via unknown vectors related to Test Manager for Web Apps.  NOTE: the previous information is from the January 2016 CPU. Oracle has not commented on third-party claims that this is a directory traversal vulnerability in the ActionServlet servlet, which allows remote authenticated users to upload and execute arbitrary files via directory traversal sequences in the tempfilename parameter in a ReportImage action.</t>
  </si>
  <si>
    <t>CVE-2016-0490</t>
  </si>
  <si>
    <t>Unspecified vulnerability in the Oracle Application Testing Suite component in Oracle Enterprise Manager Grid Control 12.4.0.2 and 12.5.0.2 allows remote attackers to affect confidentiality and integrity via unknown vectors related to Test Manager for Web Apps, a different vulnerability than CVE-2016-0487.  NOTE: the previous information is from the January 2016 CPU. Oracle has not commented on third-party claims that this is a directory traversal vulnerability in the UploadServlet servlet, which allows remote attackers to upload and execute arbitrary files via directory traversal sequences in a filename header.</t>
  </si>
  <si>
    <t>CVE-2016-0491</t>
  </si>
  <si>
    <t>Unspecified vulnerability in the Oracle Application Testing Suite component in Oracle Enterprise Manager Grid Control 12.4.0.2 and 12.5.0.2 allows remote attackers to affect integrity and availability via unknown vectors related to Load Testing for Web Apps.  NOTE: the previous information is from the January 2016 CPU. Oracle has not commented on third-party claims that the UploadFileAction servlet allows remote authenticated users to upload and execute arbitrary files via an * (asterisk) character in the fileType parameter.</t>
  </si>
  <si>
    <t>CVE-2016-0492</t>
  </si>
  <si>
    <t>Unspecified vulnerability in the Oracle Application Testing Suite component in Oracle Enterprise Manager Grid Control 12.4.0.2 and 12.5.0.2 allows remote attackers to affect confidentiality and integrity via unknown vectors related to Load Testing for Web Apps, a different vulnerability than CVE-2016-0488.  NOTE: the previous information is from the January 2016 CPU. Oracle has not commented on third-party claims that this is a directory traversal vulnerability in the isAllowedUrl function, which allows remote attackers to bypass authentication via directory traversal sequences following a URI entry that does not require authentication, as demonstrated by olt/Login.do/../../olt/UploadFileUpload.do.</t>
  </si>
  <si>
    <t>exploits/jsp/webapps/39691.py</t>
  </si>
  <si>
    <t>Oracle Application Testing Suite (ATS) 12.4.0.2.0 - Authentication Bypass / Arbitrary File Upload</t>
  </si>
  <si>
    <t>2016-04-13</t>
  </si>
  <si>
    <t>CVE-2016-0493</t>
  </si>
  <si>
    <t>Unspecified vulnerability in Oracle Sun Solaris 11 allows local users to affect integrity and availability via unknown vectors related to Kernel Cryptography.</t>
  </si>
  <si>
    <t>CVE-2016-0494</t>
  </si>
  <si>
    <t>Unspecified vulnerability in the Java SE and Java SE Embedded components in Oracle Java SE 6u105, 7u91, and 8u66 and Java SE Embedded 8u65 allows remote attackers to affect confidentiality, integrity, and availability via unknown vectors related to 2D.</t>
  </si>
  <si>
    <t>CVE-2016-0495</t>
  </si>
  <si>
    <t>Unspecified vulnerability in the Oracle VM VirtualBox component in Oracle Virtualization VirtualBox before 4.3.36 and 5.0.14 allows remote attackers to affect availability via unknown vectors related to Core.</t>
  </si>
  <si>
    <t>CVE-2016-0496</t>
  </si>
  <si>
    <t>Unspecified vulnerability in the MICROS CWDirect component in Oracle Retail Applications 12.5, 13.0, 14.0, 15.0, 16.0, 17.0, and 18.0 allows remote attackers to affect confidentiality via unknown vectors related to Order Entry.</t>
  </si>
  <si>
    <t>CVE-2016-0497</t>
  </si>
  <si>
    <t>Unspecified vulnerability in the Oracle Agile Engineering Data Management component in Oracle Supply Chain Products Suite 6.1.2.2, 6.1.3.0, and 6.2.0.0 allows remote attackers to affect integrity via unknown vectors related to Web Client.</t>
  </si>
  <si>
    <t>CVE-2016-0498</t>
  </si>
  <si>
    <t>Unspecified vulnerability in the Oracle Agile Engineering Data Management component in Oracle Supply Chain Products Suite 6.1.2.2, 6.1.3.0, and 6.2.0.0 allows local users to affect confidentiality via unknown vectors related to Install.</t>
  </si>
  <si>
    <t>CVE-2016-0499</t>
  </si>
  <si>
    <t>Unspecified vulnerability in the Java VM component in Oracle Database Server 11.2.0.4, 12.1.0.1, and 12.1.0.2 allows remote authenticated users to affect confidentiality, integrity, and availability via unknown vectors, a different vulnerability than CVE-2015-4794.</t>
  </si>
  <si>
    <t>CVE-2016-0500</t>
  </si>
  <si>
    <t>Unspecified vulnerability in the Oracle Retail Order Broker Cloud Service component in Oracle Retail Applications 4.0 and 4.1 allows remote attackers to affect confidentiality, integrity, and availability via unknown vectors related to System Administration.</t>
  </si>
  <si>
    <t>CVE-2016-0501</t>
  </si>
  <si>
    <t>Unspecified vulnerability in the Oracle Secure Global Desktop component in Oracle Virtualization 5.2 allows remote attackers to affect availability via vectors related to SGD Core.</t>
  </si>
  <si>
    <t>CVE-2016-0502</t>
  </si>
  <si>
    <t>Unspecified vulnerability in Oracle MySQL 5.5.31 and earlier and 5.6.11 and earlier allows remote authenticated users to affect availability via unknown vectors related to Optimizer.</t>
  </si>
  <si>
    <t>CVE-2016-0503</t>
  </si>
  <si>
    <t>Unspecified vulnerability in Oracle MySQL 5.6.27 and earlier and 5.7.9 allows remote authenticated users to affect availability via vectors related to DML, a different vulnerability than CVE-2016-0504.</t>
  </si>
  <si>
    <t>CVE-2016-0504</t>
  </si>
  <si>
    <t>Unspecified vulnerability in Oracle MySQL 5.6.27 and earlier and 5.7.9 allows remote authenticated users to affect availability via vectors related to DML, a different vulnerability than CVE-2016-0503.</t>
  </si>
  <si>
    <t>CVE-2016-0505</t>
  </si>
  <si>
    <t>Unspecified vulnerability in Oracle MySQL 5.5.46 and earlier, 5.6.27 and earlier, and 5.7.9 and MariaDB before 5.5.47, 10.0.x before 10.0.23, and 10.1.x before 10.1.10 allows remote authenticated users to affect availability via unknown vectors related to Options.</t>
  </si>
  <si>
    <t>CVE-2016-0506</t>
  </si>
  <si>
    <t>Unspecified vulnerability in the Oracle Retail Order Management System Cloud Service component in Oracle Retail Applications 3.5, 4.5, 4.7, 5.0, and 15.0 allows remote attackers to affect confidentiality via unknown vectors related to Order Entry.</t>
  </si>
  <si>
    <t>CVE-2016-0507</t>
  </si>
  <si>
    <t>Unspecified vulnerability in the Oracle iReceivables component in Oracle E-Business Suite 11.5.10.2 allows remote attackers to affect integrity via unknown vectors related to AR Web Utilities, a different vulnerability than CVE-2016-0519.</t>
  </si>
  <si>
    <t>CVE-2016-0508</t>
  </si>
  <si>
    <t>Unspecified vulnerability in the Oracle iLearning component in Oracle iLearning 6.0 and 6.1 allows remote attackers to affect integrity via unknown vectors related to Learner Administration.</t>
  </si>
  <si>
    <t>CVE-2016-0509</t>
  </si>
  <si>
    <t>Unspecified vulnerability in the Oracle Internet Expenses component in Oracle E-Business Suite 11.5.10.2 allows remote attackers to affect integrity via unknown vectors related to AP Web Utilities.</t>
  </si>
  <si>
    <t>CVE-2016-0510</t>
  </si>
  <si>
    <t>Unspecified vulnerability in the Oracle E-Business Intelligence component in Oracle E-Business Suite 11.5.10.2 allows remote attackers to affect confidentiality and integrity via unknown vectors related to Business Views Catalog.</t>
  </si>
  <si>
    <t>CVE-2016-0511</t>
  </si>
  <si>
    <t>Unspecified vulnerability in the Oracle E-Business Intelligence component in Oracle E-Business Suite 11.5.10.2 allows remote attackers to affect confidentiality and integrity via unknown vectors related to Common Components, a different vulnerability than CVE-2016-0547, CVE-2016-0548, and CVE-2016-0549.</t>
  </si>
  <si>
    <t>CVE-2016-0512</t>
  </si>
  <si>
    <t>Unspecified vulnerability in the Oracle Human Resources component in Oracle E-Business Suite 11.5.10.2 allows remote attackers to affect confidentiality and integrity via unknown vectors related to Self Service - Common Modules.</t>
  </si>
  <si>
    <t>CVE-2016-0513</t>
  </si>
  <si>
    <t>Unspecified vulnerability in the Oracle CRM Technical Foundation component in Oracle E-Business Suite 11.5.10.2 allows remote attackers to affect integrity via vectors related to BIS Common Components.</t>
  </si>
  <si>
    <t>CVE-2016-0514</t>
  </si>
  <si>
    <t>Unspecified vulnerability in the Oracle CRM Technical Foundation component in Oracle E-Business Suite 11.5.10.2 allows remote attackers to affect confidentiality and integrity via vectors related to BIS Common Components, a different vulnerability than CVE-2016-0515.</t>
  </si>
  <si>
    <t>CVE-2016-0515</t>
  </si>
  <si>
    <t>Unspecified vulnerability in the Oracle CRM Technical Foundation component in Oracle E-Business Suite 11.5.10.2 allows remote attackers to affect confidentiality and integrity via vectors related to BIS Common Components, a different vulnerability than CVE-2016-0514.</t>
  </si>
  <si>
    <t>CVE-2016-0516</t>
  </si>
  <si>
    <t>Unspecified vulnerability in the Oracle Quality component in Oracle E-Business Suite 11.5.10.2 allows remote attackers to affect confidentiality and integrity via unknown vectors related to QA / Order Management Integration.</t>
  </si>
  <si>
    <t>CVE-2016-0517</t>
  </si>
  <si>
    <t>Unspecified vulnerability in the Oracle Human Resources component in Oracle E-Business Suite 11.5.10.2 allows remote attackers to affect confidentiality and integrity via unknown vectors related to General utilities, a different vulnerability than CVE-2016-0518.</t>
  </si>
  <si>
    <t>CVE-2016-0518</t>
  </si>
  <si>
    <t>Unspecified vulnerability in the Oracle Human Resources component in Oracle E-Business Suite 11.5.10.2 allows remote attackers to affect confidentiality and integrity via unknown vectors related to General utilities, a different vulnerability than CVE-2016-0517.</t>
  </si>
  <si>
    <t>CVE-2016-0519</t>
  </si>
  <si>
    <t>Unspecified vulnerability in the Oracle iReceivables component in Oracle E-Business Suite 11.5.10.2 allows remote attackers to affect integrity via unknown vectors related to AR Web Utilities, a different vulnerability than CVE-2016-0507.</t>
  </si>
  <si>
    <t>CVE-2016-0520</t>
  </si>
  <si>
    <t>Unspecified vulnerability in the Oracle Application Object Library component in Oracle E-Business Suite 11.5.10.2 allows remote attackers to affect integrity via vectors related to Java APIs.</t>
  </si>
  <si>
    <t>CVE-2016-0521</t>
  </si>
  <si>
    <t>Unspecified vulnerability in the Oracle iProcurement component in Oracle E-Business Suite 11.5.10.2 allows remote attackers to affect integrity via unknown vectors related to Redirection.</t>
  </si>
  <si>
    <t>CVE-2016-0522</t>
  </si>
  <si>
    <t>Unspecified vulnerability in the Oracle Retail Open Commerce Platform Cloud Service component in Oracle Retail Applications 3.5, 4.5, 4.7, and 5.0 allows remote attackers to affect confidentiality, integrity, and availability via unknown vectors related to Framework.</t>
  </si>
  <si>
    <t>CVE-2016-0523</t>
  </si>
  <si>
    <t>Unspecified vulnerability in the Oracle Interaction Blending component in Oracle E-Business Suite 11.5.10.2, 12.1.1, 12.1.2, 12.1.3, 12.2.3, 12.2.4, and 12.2.5 allows remote authenticated users to affect confidentiality and integrity via unknown vectors related to Blending Administration.</t>
  </si>
  <si>
    <t>CVE-2016-0524</t>
  </si>
  <si>
    <t>Unspecified vulnerability in the Oracle Universal Work Queue component in Oracle E-Business Suite 11.5.10.2 allows remote attackers to affect confidentiality and integrity via unknown vectors related to Work Provider Administration.</t>
  </si>
  <si>
    <t>CVE-2016-0525</t>
  </si>
  <si>
    <t>Unspecified vulnerability in the Oracle Universal Work Queue component in Oracle E-Business Suite 11.5.10.2, 12.1.1, 12.1.2, and 12.1.3 allows remote attackers to affect confidentiality and integrity via unknown vectors related to Work Provider Administration.</t>
  </si>
  <si>
    <t>CVE-2016-0526</t>
  </si>
  <si>
    <t>Unspecified vulnerability in the Oracle CRM Technical Foundation component in Oracle E-Business Suite 11.5.10.2, 12.1.3, 12.2.3, 12.2.4, and 12.2.5 allows remote attackers to affect integrity via unknown vectors related to Wireless Framework.</t>
  </si>
  <si>
    <t>CVE-2016-0527</t>
  </si>
  <si>
    <t>Unspecified vulnerability in the Oracle Customer Interaction History component in Oracle E-Business Suite 12.1.1, 12.1.2, 12.1.3, 12.2.3, 12.2.4, and 12.2.5 allows remote attackers to affect confidentiality and integrity via vectors related to User GUI, a different vulnerability than CVE-2016-0528, CVE-2016-0529, and CVE-2016-0530.</t>
  </si>
  <si>
    <t>CVE-2016-0528</t>
  </si>
  <si>
    <t>Unspecified vulnerability in the Oracle Customer Interaction History component in Oracle E-Business Suite 12.1.1, 12.1.2, 12.1.3, 12.2.3, 12.2.4, and 12.2.5 allows remote attackers to affect confidentiality and integrity via vectors related to User GUI, a different vulnerability than CVE-2016-0527, CVE-2016-0529, and CVE-2016-0530.</t>
  </si>
  <si>
    <t>CVE-2016-0529</t>
  </si>
  <si>
    <t>Unspecified vulnerability in the Oracle Customer Interaction History component in Oracle E-Business Suite 12.1.1, 12.1.2, 12.1.3, 12.2.3, 12.2.4, and 12.2.5 allows remote attackers to affect confidentiality and integrity via vectors related to User GUI, a different vulnerability than CVE-2016-0527, CVE-2016-0528, and CVE-2016-0530.</t>
  </si>
  <si>
    <t>CVE-2016-0530</t>
  </si>
  <si>
    <t>Unspecified vulnerability in the Oracle Customer Interaction History component in Oracle E-Business Suite 12.1.1, 12.1.2, 12.1.3, 12.2.3, 12.2.4, and 12.2.5 allows remote attackers to affect confidentiality and integrity via vectors related to User GUI, a different vulnerability than CVE-2016-0527, CVE-2016-0528, and CVE-2016-0529.</t>
  </si>
  <si>
    <t>CVE-2016-0531</t>
  </si>
  <si>
    <t>Unspecified vulnerability in the Oracle Applications Manager component in Oracle E-Business Suite 12.1.3 allows remote authenticated users to affect integrity via unknown vectors related to Oracle Diagnostics Interfaces.</t>
  </si>
  <si>
    <t>CVE-2016-0532</t>
  </si>
  <si>
    <t>Unspecified vulnerability in the Oracle CRM Technical Foundation component in Oracle E-Business Suite 11.5.10.2, 12.1.3, 12.2.3, 12.2.4, and 12.2.5 allows remote attackers to affect confidentiality and integrity via unknown vectors related to Security Assignments.</t>
  </si>
  <si>
    <t>CVE-2016-0533</t>
  </si>
  <si>
    <t>Unspecified vulnerability in the Oracle CRM Technical Foundation component in Oracle E-Business Suite 11.5.10.2 and 12.1.3 allows remote attackers to affect integrity via unknown vectors related to Messaging.</t>
  </si>
  <si>
    <t>CVE-2016-0534</t>
  </si>
  <si>
    <t>Unspecified vulnerability in the Oracle Project Contracts component in Oracle E-Business Suite 12.1.1, 12.1.2, and 12.1.3 allows remote attackers to affect integrity via unknown vectors related to Printing.</t>
  </si>
  <si>
    <t>CVE-2016-0535</t>
  </si>
  <si>
    <t>Unspecified vulnerability in Oracle Sun Solaris 10 and 11 allows remote attackers to affect availability via vectors related to RPC.</t>
  </si>
  <si>
    <t>CVE-2016-0536</t>
  </si>
  <si>
    <t>Unspecified vulnerability in the Oracle Universal Work Queue component in Oracle E-Business Suite 11.5.10.2 allows remote attackers to affect integrity via unknown vectors related to error messages.</t>
  </si>
  <si>
    <t>CVE-2016-0537</t>
  </si>
  <si>
    <t>Unspecified vulnerability in the Oracle Human Resources component in Oracle E-Business Suite 11.5.10.2 allows remote attackers to affect confidentiality and integrity via unknown vectors related to Person.</t>
  </si>
  <si>
    <t>CVE-2016-0538</t>
  </si>
  <si>
    <t>Unspecified vulnerability in the Oracle Financial Consolidation Hub component in Oracle E-Business Suite 11.5.10.2, 12.1.1, 12.1.2, and 12.1.3 allows remote attackers to affect confidentiality via unknown vectors related to Business Intelligence.</t>
  </si>
  <si>
    <t>CVE-2016-0539</t>
  </si>
  <si>
    <t>Unspecified vulnerability in the Oracle Report Manager component in Oracle E-Business Suite 11.5.10.2, 12.1.3, 12.2.3, and 12.2.4 allows remote attackers to affect confidentiality via unknown vectors.</t>
  </si>
  <si>
    <t>CVE-2016-0540</t>
  </si>
  <si>
    <t>Unspecified vulnerability in the Oracle Configurator component in Oracle Supply Chain Products Suite 11.5.10.2, 12.1, and 12.2 allows remote attackers to affect confidentiality via unknown vectors related to UI Servlet, a different vulnerability than CVE-2016-0541.</t>
  </si>
  <si>
    <t>CVE-2016-0541</t>
  </si>
  <si>
    <t>Unspecified vulnerability in the Oracle Configurator component in Oracle Supply Chain Products Suite 11.5.10.2, 12.1, and 12.2 allows remote attackers to affect confidentiality via unknown vectors related to UI Servlet, a different vulnerability than CVE-2016-0540.</t>
  </si>
  <si>
    <t>CVE-2016-0542</t>
  </si>
  <si>
    <t>Unspecified vulnerability in the Oracle Field Service component in Oracle E-Business Suite 12.1.1, 12.1.2, 12.1.3, 12.2.3, 12.2.4, and 12.2.5 allows remote attackers to affect integrity via unknown vectors related to Field Service Map.</t>
  </si>
  <si>
    <t>CVE-2016-0543</t>
  </si>
  <si>
    <t>Unspecified vulnerability in the Oracle Marketing component in Oracle E-Business Suite 11.5.10.2 allows remote attackers to affect confidentiality and integrity via unknown vectors related to Preview.</t>
  </si>
  <si>
    <t>CVE-2016-0544</t>
  </si>
  <si>
    <t>Unspecified vulnerability in the Oracle Marketing component in Oracle E-Business Suite 11.5.10.2 allows remote attackers to affect confidentiality and integrity via unknown vectors related to Architecture.</t>
  </si>
  <si>
    <t>CVE-2016-0545</t>
  </si>
  <si>
    <t>Unspecified vulnerability in the Oracle Customer Intelligence component in Oracle E-Business Suite 11.5.10.2, 12.1.1, 12.1.2, 12.1.3, 12.2.3, 12.2.4, and 12.2.5 allows remote attackers to affect confidentiality and integrity via unknown vectors, a different vulnerability than CVE-2016-0551, CVE-2016-0552, CVE-2016-0559, and CVE-2016-0560.</t>
  </si>
  <si>
    <t>CVE-2016-0546</t>
  </si>
  <si>
    <t>Unspecified vulnerability in Oracle MySQL 5.5.46 and earlier, 5.6.27 and earlier, and 5.7.9 and MariaDB before 5.5.47, 10.0.x before 10.0.23, and 10.1.x before 10.1.10 allows local users to affect confidentiality, integrity, and availability via unknown vectors related to Client.  NOTE: the previous information is from the January 2016 CPU. Oracle has not commented on third-party claims that these are multiple buffer overflows in the mysqlshow tool that allow remote database servers to have unspecified impact via a long table or database name.</t>
  </si>
  <si>
    <t>CVE-2016-0547</t>
  </si>
  <si>
    <t>Unspecified vulnerability in the Oracle E-Business Intelligence component in Oracle E-Business Suite 11.5.10.2 allows remote attackers to affect confidentiality and integrity via unknown vectors related to Common Components, a different vulnerability than CVE-2016-0511, CVE-2016-0548, and CVE-2016-0549.</t>
  </si>
  <si>
    <t>CVE-2016-0548</t>
  </si>
  <si>
    <t>Unspecified vulnerability in the Oracle E-Business Intelligence component in Oracle E-Business Suite 11.5.10.2 allows remote attackers to affect confidentiality and integrity via unknown vectors related to Common Components, a different vulnerability than CVE-2016-0511, CVE-2016-0547, and CVE-2016-0549.</t>
  </si>
  <si>
    <t>CVE-2016-0549</t>
  </si>
  <si>
    <t>Unspecified vulnerability in the Oracle E-Business Intelligence component in Oracle E-Business Suite 11.5.10.2 allows remote attackers to affect confidentiality and integrity via unknown vectors related to Common Components, a different vulnerability than CVE-2016-0511, CVE-2016-0547, and CVE-2016-0548.</t>
  </si>
  <si>
    <t>CVE-2016-0550</t>
  </si>
  <si>
    <t>Unspecified vulnerability in the Oracle CRM Technical Foundation component in Oracle E-Business Suite 11.5.10.2, 12.1.3, 12.2.3, 12.2.4, and 12.2.5 allows remote attackers to affect confidentiality and integrity via vectors related to CRM HTML Administration.</t>
  </si>
  <si>
    <t>CVE-2016-0551</t>
  </si>
  <si>
    <t>Unspecified vulnerability in the Oracle Customer Intelligence component in Oracle E-Business Suite 11.5.10.2, 12.1.1, 12.1.2, 12.1.3, 12.2.3, 12.2.4, and 12.2.5 allows remote attackers to affect confidentiality and integrity via unknown vectors, a different vulnerability than CVE-2016-0545, CVE-2016-0552, CVE-2016-0559, and CVE-2016-0560.</t>
  </si>
  <si>
    <t>CVE-2016-0552</t>
  </si>
  <si>
    <t>Unspecified vulnerability in the Oracle Customer Intelligence component in Oracle E-Business Suite 11.5.10.2, 12.1.1, 12.1.2, 12.1.3, 12.2.3, 12.2.4, and 12.2.5 allows remote attackers to affect confidentiality and integrity via unknown vectors, a different vulnerability than CVE-2016-0545, CVE-2016-0551, CVE-2016-0559, and CVE-2016-0560.</t>
  </si>
  <si>
    <t>CVE-2016-0553</t>
  </si>
  <si>
    <t>Unspecified vulnerability in the Oracle E-Business Intelligence component in Oracle E-Business Suite 11.5.10.2, 12.1.1, 12.1.2, and 12.1.3 allows remote attackers to affect confidentiality and integrity via unknown vectors.</t>
  </si>
  <si>
    <t>CVE-2016-0554</t>
  </si>
  <si>
    <t>Unspecified vulnerability in the Oracle Interaction Center Intelligence component in Oracle E-Business Suite 11.5.10.2, 12.1.1, 12.1.2, and 12.1.3 allows remote attackers to affect confidentiality and integrity via unknown vectors related to Business Intelligence.</t>
  </si>
  <si>
    <t>CVE-2016-0555</t>
  </si>
  <si>
    <t>Unspecified vulnerability in the Oracle CADView-3D component in Oracle E-Business Suite 11.5.10.2, 12.1.1, 12.1.2, and 12.1.3 allows remote attackers to affect integrity via unknown vectors related to Studio.</t>
  </si>
  <si>
    <t>CVE-2016-0556</t>
  </si>
  <si>
    <t>Unspecified vulnerability in the Oracle Advanced Collections component in Oracle E-Business Suite 11.5.10.2, 12.1.1, 12.1.2, and 12.1.3 allows remote authenticated users to affect confidentiality and integrity via unknown vectors related to Administration, a different vulnerability than CVE-2016-0557.</t>
  </si>
  <si>
    <t>CVE-2016-0557</t>
  </si>
  <si>
    <t>Unspecified vulnerability in the Oracle Advanced Collections component in Oracle E-Business Suite 11.5.10.2, 12.1.1, 12.1.2, and 12.1.3 allows remote authenticated users to affect confidentiality and integrity via unknown vectors related to Administration, a different vulnerability than CVE-2016-0556.</t>
  </si>
  <si>
    <t>CVE-2016-0558</t>
  </si>
  <si>
    <t>Unspecified vulnerability in the Oracle Service Contracts component in Oracle E-Business Suite 11.5.10.2, 12.1.1, 12.1.2, and 12.1.3 allows remote attackers to affect integrity via unknown vectors related to Renewals.</t>
  </si>
  <si>
    <t>CVE-2016-0559</t>
  </si>
  <si>
    <t>Unspecified vulnerability in the Oracle Customer Intelligence component in Oracle E-Business Suite 11.5.10.2, 12.1.1, 12.1.2, 12.1.3, 12.2.3, 12.2.4, and 12.2.5 allows remote attackers to affect confidentiality and integrity via unknown vectors, a different vulnerability than CVE-2016-0545, CVE-2016-0551, CVE-2016-0552, and CVE-2016-0560.</t>
  </si>
  <si>
    <t>CVE-2016-0560</t>
  </si>
  <si>
    <t>Unspecified vulnerability in the Oracle Customer Intelligence component in Oracle E-Business Suite 11.5.10.2, 12.1.1, 12.1.2, 12.1.3, 12.2.3, 12.2.4, and 12.2.5 allows remote attackers to affect confidentiality and integrity via unknown vectors, a different vulnerability than CVE-2016-0545, CVE-2016-0551, CVE-2016-0552, and CVE-2016-0559.</t>
  </si>
  <si>
    <t>CVE-2016-0561</t>
  </si>
  <si>
    <t>Unspecified vulnerability in the Oracle E-Business Intelligence component in Oracle E-Business Suite 11.5.10.2, 12.1.1, 12.1.2, and 12.1.3 allows remote authenticated users to affect confidentiality and integrity via unknown vectors, a different vulnerability than CVE-2016-0564.</t>
  </si>
  <si>
    <t>CVE-2016-0562</t>
  </si>
  <si>
    <t>Unspecified vulnerability in the Oracle Common Applications component in Oracle E-Business Suite 11.5.10.2, 12.1.1, 12.1.2, and 12.1.3 allows remote authenticated users to affect integrity via vectors related to CRM User Management Framework.</t>
  </si>
  <si>
    <t>CVE-2016-0563</t>
  </si>
  <si>
    <t>Unspecified vulnerability in the Oracle CRM Technical Foundation component in Oracle E-Business Suite 11.5.10.2 and 12.1.3 allows remote attackers to affect confidentiality and integrity via unknown vectors related to Common Techstack.</t>
  </si>
  <si>
    <t>CVE-2016-0564</t>
  </si>
  <si>
    <t>Unspecified vulnerability in the Oracle E-Business Intelligence component in Oracle E-Business Suite 11.5.10.2, 12.1.1, 12.1.2, and 12.1.3 allows remote authenticated users to affect confidentiality and integrity via unknown vectors, a different vulnerability than CVE-2016-0561.</t>
  </si>
  <si>
    <t>CVE-2016-0565</t>
  </si>
  <si>
    <t>Unspecified vulnerability in the Oracle Marketing component in Oracle E-Business Suite 11.5.10.2, 12.1.1, 12.1.2, and 12.1.3 allows remote attackers to affect integrity via unknown vectors.</t>
  </si>
  <si>
    <t>CVE-2016-0566</t>
  </si>
  <si>
    <t>Unspecified vulnerability in the Oracle Marketing component in Oracle E-Business Suite 11.5.10.2, 12.1.1, 12.1.2, 12.1.3, 12.2.3, 12.2.4, and 12.2.5 allows remote attackers to affect confidentiality via unknown vectors related to Deliverables.</t>
  </si>
  <si>
    <t>CVE-2016-0567</t>
  </si>
  <si>
    <t>Unspecified vulnerability in the Oracle E-Business Intelligence component in Oracle E-Business Suite 11.5.10.2, 12.1.1, 12.1.2, and 12.1.3 allows remote attackers to affect confidentiality via unknown vectors related to Embedded Data Warehouse.</t>
  </si>
  <si>
    <t>CVE-2016-0568</t>
  </si>
  <si>
    <t>Unspecified vulnerability in the Oracle Email Center component in Oracle E-Business Suite 12.1.1, 12.1.2, and 12.1.3 allows remote attackers to affect confidentiality via unknown vectors related to Server Components.</t>
  </si>
  <si>
    <t>CVE-2016-0569</t>
  </si>
  <si>
    <t>Unspecified vulnerability in the Oracle E-Business Intelligence component in Oracle E-Business Suite 11.5.10.2, 12.1.1, 12.1.2, and 12.1.3 allows remote attackers to affect confidentiality via unknown vectors.</t>
  </si>
  <si>
    <t>CVE-2016-0570</t>
  </si>
  <si>
    <t>Unspecified vulnerability in the Oracle HCM Configuration Workbench component in Oracle E-Business Suite 12.1.1, 12.1.2, and 12.1.3 allows remote attackers to affect confidentiality via unknown vectors.</t>
  </si>
  <si>
    <t>CVE-2016-0571</t>
  </si>
  <si>
    <t>Unspecified vulnerability in the Oracle Balanced Scorecard component in Oracle E-Business Suite 11.5.10.2 and 12.1 allows remote attackers to affect confidentiality via unknown vectors.</t>
  </si>
  <si>
    <t>CVE-2016-0572</t>
  </si>
  <si>
    <t>Unspecified vulnerability in the Oracle WebLogic Server component in Oracle Fusion Middleware 10.3.6, 12.1.2, 12.1.3, and 12.2.1 allows remote attackers to affect confidentiality, integrity, and availability via unknown vectors related to Coherence Container.</t>
  </si>
  <si>
    <t>CVE-2016-0573</t>
  </si>
  <si>
    <t>Unspecified vulnerability in the Oracle WebLogic Server component in Oracle Fusion Middleware 10.3.6, 12.1.2, 12.1.3, and 12.2.1 allows remote attackers to affect confidentiality, integrity, and availability via vectors related to WLS Java Messaging Service.</t>
  </si>
  <si>
    <t>CVE-2016-0574</t>
  </si>
  <si>
    <t>Unspecified vulnerability in the Oracle WebLogic Server component in Oracle Fusion Middleware 10.3.6, 12.1.2, 12.1.3, and 12.2.1 allows remote attackers to affect confidentiality, integrity, and availability via vectors related to WLS Core Components, a different vulnerability than CVE-2016-0577.</t>
  </si>
  <si>
    <t>CVE-2016-0575</t>
  </si>
  <si>
    <t>Unspecified vulnerability in the Oracle Learning Management component in Oracle E-Business Suite 11.5.10.2 allows remote attackers to affect integrity via vectors related to OTA Self Service.</t>
  </si>
  <si>
    <t>CVE-2016-0576</t>
  </si>
  <si>
    <t>Unspecified vulnerability in the Oracle Application Object Library component in Oracle E-Business Suite 11.5.10.2 allows remote attackers to affect confidentiality and integrity via vectors related to ICX LOVs.</t>
  </si>
  <si>
    <t>CVE-2016-0577</t>
  </si>
  <si>
    <t>Unspecified vulnerability in the Oracle WebLogic Server component in Oracle Fusion Middleware 10.3.6, 12.1.2, 12.1.3, and 12.2.1 allows remote attackers to affect confidentiality, integrity, and availability via vectors related to WLS Core Components, a different vulnerability than CVE-2016-0574.</t>
  </si>
  <si>
    <t>CVE-2016-0578</t>
  </si>
  <si>
    <t>Unspecified vulnerability in the Oracle CRM Technology Foundation component in Oracle E-Business Suite 11.5.10.2 allows remote attackers to affect confidentiality and integrity via vectors related to BIS Common Components.</t>
  </si>
  <si>
    <t>CVE-2016-0579</t>
  </si>
  <si>
    <t>Unspecified vulnerability in the Oracle CRM Technology Foundation component in Oracle E-Business Suite 11.5.10.2 allows remote attackers to affect integrity via vectors related to BIS Common Components, a different vulnerability than CVE-2016-0582, CVE-2016-0583, and CVE-2016-0584.</t>
  </si>
  <si>
    <t>CVE-2016-0580</t>
  </si>
  <si>
    <t>Unspecified vulnerability in the Oracle Report Manager component in Oracle E-Business Suite 11.5.10.2 allows remote attackers to affect availability via unknown vectors.</t>
  </si>
  <si>
    <t>CVE-2016-0581</t>
  </si>
  <si>
    <t>Unspecified vulnerability in the Oracle Approvals Management component in Oracle E-Business Suite 11.5.10.2 allows remote attackers to affect confidentiality and integrity via vectors related to AME Page rendering.</t>
  </si>
  <si>
    <t>CVE-2016-0582</t>
  </si>
  <si>
    <t>Unspecified vulnerability in the Oracle CRM Technology Foundation component in Oracle E-Business Suite 11.5.10.2 allows remote attackers to affect integrity via vectors related to BIS Common Components, a different vulnerability than CVE-2016-0579, CVE-2016-0583, and CVE-2016-0584.</t>
  </si>
  <si>
    <t>CVE-2016-0583</t>
  </si>
  <si>
    <t>Unspecified vulnerability in the Oracle CRM Technology Foundation component in Oracle E-Business Suite 11.5.10.2 allows remote attackers to affect integrity via vectors related to BIS Common Components, a different vulnerability than CVE-2016-0579, CVE-2016-0582, and CVE-2016-0584.</t>
  </si>
  <si>
    <t>CVE-2016-0584</t>
  </si>
  <si>
    <t>Unspecified vulnerability in the Oracle CRM Technology Foundation component in Oracle E-Business Suite 11.5.10.2 allows remote attackers to affect integrity via vectors related to BIS Common Components, a different vulnerability than CVE-2016-0579, CVE-2016-0582, and CVE-2016-0583.</t>
  </si>
  <si>
    <t>CVE-2016-0585</t>
  </si>
  <si>
    <t>Unspecified vulnerability in the Oracle Application Object Library component in Oracle E-Business Suite 11.5.10.2 allows remote attackers to affect availability via vectors related to ICX Error.</t>
  </si>
  <si>
    <t>CVE-2016-0586</t>
  </si>
  <si>
    <t>Unspecified vulnerability in the Oracle Application Object Library component in Oracle E-Business Suite 11.5.10.2 allows remote attackers to affect integrity via unknown vectors related to iHelp.</t>
  </si>
  <si>
    <t>CVE-2016-0587</t>
  </si>
  <si>
    <t>Unspecified vulnerability in the PeopleSoft Enterprise PeopleTools component in Oracle PeopleSoft Products 8.53, 8.54, and 8.55 allows remote authenticated users to affect confidentiality via unknown vectors related to File Processing.</t>
  </si>
  <si>
    <t>CVE-2016-0588</t>
  </si>
  <si>
    <t>Unspecified vulnerability in the Oracle General Ledger component in Oracle E-Business Suite 11.5.10.2 allows remote attackers to affect integrity via unknown vectors related to Consolidation Hierarchy Viewer.</t>
  </si>
  <si>
    <t>CVE-2016-0589</t>
  </si>
  <si>
    <t>Unspecified vulnerability in the Oracle Application Object Library component in Oracle E-Business Suite 11.5.10.2 allows remote attackers to affect confidentiality and integrity via unknown vectors.</t>
  </si>
  <si>
    <t>CVE-2016-0590</t>
  </si>
  <si>
    <t>Unspecified vulnerability in the PeopleSoft Enterprise SCM Order Management component in Oracle PeopleSoft Products 9.1 and 9.2 allows remote attackers to affect integrity via unknown vectors.</t>
  </si>
  <si>
    <t>CVE-2016-0591</t>
  </si>
  <si>
    <t>Unspecified vulnerability in the PeopleSoft Enterprise SCM Purchasing component in Oracle PeopleSoft Products 9.1 and 9.2 allows remote authenticated users to affect confidentiality and integrity via unknown vectors related to Supplier Change.</t>
  </si>
  <si>
    <t>CVE-2016-0592</t>
  </si>
  <si>
    <t>Unspecified vulnerability in the Oracle VM VirtualBox component in Oracle Virtualization VirtualBox before 4.3.36 and before 5.0.14 allows local users to affect availability via unknown vectors related to Core.</t>
  </si>
  <si>
    <t>CVE-2016-0594</t>
  </si>
  <si>
    <t>Unspecified vulnerability in Oracle MySQL 5.6.21 and earlier allows remote authenticated users to affect availability via vectors related to DML.</t>
  </si>
  <si>
    <t>CVE-2016-0595</t>
  </si>
  <si>
    <t>Unspecified vulnerability in Oracle MySQL 5.6.27 and earlier allows remote authenticated users to affect availability via vectors related to DML.</t>
  </si>
  <si>
    <t>CVE-2016-0596</t>
  </si>
  <si>
    <t>Unspecified vulnerability in Oracle MySQL 5.5.46 and earlier and 5.6.27 and earlier and MariaDB before 5.5.47, 10.0.x before 10.0.23, and 10.1.x before 10.1.10 allows remote authenticated users to affect availability via vectors related to DML.</t>
  </si>
  <si>
    <t>CVE-2016-0597</t>
  </si>
  <si>
    <t>Unspecified vulnerability in Oracle MySQL 5.5.46 and earlier, 5.6.27 and earlier, and 5.7.9 and MariaDB before 5.5.47, 10.0.x before 10.0.23, and 10.1.x before 10.1.10 allows remote authenticated users to affect availability via unknown vectors related to Optimizer.</t>
  </si>
  <si>
    <t>CVE-2016-0598</t>
  </si>
  <si>
    <t>Unspecified vulnerability in Oracle MySQL 5.5.46 and earlier, 5.6.27 and earlier, and 5.7.9 and MariaDB before 5.5.47, 10.0.x before 10.0.23, and 10.1.x before 10.1.10 allows remote authenticated users to affect availability via vectors related to DML.</t>
  </si>
  <si>
    <t>CVE-2016-0599</t>
  </si>
  <si>
    <t>Unspecified vulnerability in Oracle MySQL 5.7.9 allows remote authenticated users to affect availability via unknown vectors related to Optimizer.</t>
  </si>
  <si>
    <t>CVE-2016-0600</t>
  </si>
  <si>
    <t>Unspecified vulnerability in Oracle MySQL 5.5.46 and earlier, 5.6.27 and earlier, and 5.7.9 and MariaDB before 5.5.47, 10.0.x before 10.0.23, and 10.1.x before 10.1.10 allows remote authenticated users to affect availability via unknown vectors related to InnoDB.</t>
  </si>
  <si>
    <t>CVE-2016-0601</t>
  </si>
  <si>
    <t>Unspecified vulnerability in Oracle MySQL 5.7.9 allows remote authenticated users to affect availability via unknown vectors related to Partition.</t>
  </si>
  <si>
    <t>CVE-2016-0602</t>
  </si>
  <si>
    <t>Unspecified vulnerability in the Oracle VM VirtualBox component in Oracle Virtualization VirtualBox before 5.0.14 allows local users to affect confidentiality, integrity, and availability via unknown vectors related to Windows Installer.  NOTE: the previous information is from the January 2016 CPU. Oracle has not commented on third-party claims that this is an untrusted search path issue that allows local users to gain privileges via a Trojan horse dll in the "application directory."</t>
  </si>
  <si>
    <t>CVE-2016-0603</t>
  </si>
  <si>
    <t>Unspecified vulnerability in the Java SE component in Oracle Java SE 6u111, 7u95, 8u71, and 8u72, when running on Windows, allows remote attackers to affect confidentiality, integrity, and availability via unknown vectors related to Install.  NOTE: the previous information is from Oracle's Security Alert for CVE-2016-0603. Oracle has not commented on third-party claims that this is an untrusted search path issue that allows local users to gain privileges via a Trojan horse dll in the "application directory."</t>
  </si>
  <si>
    <t>CVE-2016-0605</t>
  </si>
  <si>
    <t>Unspecified vulnerability in Oracle MySQL 5.6.26 and earlier allows remote authenticated users to affect availability via unknown vectors.</t>
  </si>
  <si>
    <t>CVE-2016-0606</t>
  </si>
  <si>
    <t>Unspecified vulnerability in Oracle MySQL 5.5.46 and earlier, 5.6.27 and earlier, and 5.7.9 and MariaDB before 5.5.47, 10.0.x before 10.0.23, and 10.1.x before 10.1.10 allows remote authenticated users to affect integrity via unknown vectors related to encryption.</t>
  </si>
  <si>
    <t>CVE-2016-0607</t>
  </si>
  <si>
    <t>Unspecified vulnerability in Oracle MySQL 5.6.27 and earlier and 5.7.9 allows remote authenticated users to affect availability via unknown vectors related to replication.</t>
  </si>
  <si>
    <t>CVE-2016-0608</t>
  </si>
  <si>
    <t>Unspecified vulnerability in Oracle MySQL 5.5.46 and earlier, 5.6.27 and earlier, and 5.7.9 and MariaDB before 5.5.47, 10.0.x before 10.0.23, and 10.1.x before 10.1.10 allows remote authenticated users to affect availability via vectors related to UDF.</t>
  </si>
  <si>
    <t>CVE-2016-0609</t>
  </si>
  <si>
    <t>Unspecified vulnerability in Oracle MySQL 5.5.46 and earlier, 5.6.27 and earlier, and 5.7.9 and MariaDB before 5.5.47, 10.0.x before 10.0.23, and 10.1.x before 10.1.10 allows remote authenticated users to affect availability via unknown vectors related to privileges.</t>
  </si>
  <si>
    <t>CVE-2016-0610</t>
  </si>
  <si>
    <t>Unspecified vulnerability in Oracle MySQL 5.6.27 and earlier and MariaDB before 10.0.22 and 10.1.x before 10.1.9 allows remote authenticated users to affect availability via unknown vectors related to InnoDB.</t>
  </si>
  <si>
    <t>CVE-2016-0611</t>
  </si>
  <si>
    <t>Unspecified vulnerability in Oracle MySQL 5.6.27 and earlier and 5.7.9 allows remote authenticated users to affect availability via unknown vectors related to Optimizer.</t>
  </si>
  <si>
    <t>CVE-2016-0614</t>
  </si>
  <si>
    <t>Unspecified vulnerability in the Oracle BI Publisher component in Oracle Fusion Middleware 11.1.1.7.0, 11.1.1.9.0, and 12.2.1.0.0 allows remote authenticated users to affect confidentiality via unknown vectors.</t>
  </si>
  <si>
    <t>CVE-2016-0616</t>
  </si>
  <si>
    <t>Unspecified vulnerability in Oracle MySQL 5.5.46 and earlier and MariaDB before 5.5.47, 10.0.x before 10.0.23, and 10.1.x before 10.1.10 allows remote authenticated users to affect availability via unknown vectors related to Optimizer.</t>
  </si>
  <si>
    <t>CVE-2016-0617</t>
  </si>
  <si>
    <t>Unspecified vulnerability in the kernel-uek component in Oracle Linux 6 allows local users to affect availability via unknown vectors.</t>
  </si>
  <si>
    <t>CVE-2016-0618</t>
  </si>
  <si>
    <t>Unspecified vulnerability in Oracle Sun Solaris 11 allows local users to affect confidentiality via unknown vectors related to Zones.</t>
  </si>
  <si>
    <t>CVE-2016-0623</t>
  </si>
  <si>
    <t>Unspecified vulnerability in Oracle Sun Solaris 11.3 allows remote attackers to affect integrity via vectors related to the Automated Installer sub-component.</t>
  </si>
  <si>
    <t>CVSS:3.0/AV:N/AC:L/PR:N/UI:R/S:C/C:N/I:L/A:N</t>
  </si>
  <si>
    <t>CVE-2016-0634</t>
  </si>
  <si>
    <t>The expansion of '\h' in the prompt string in bash 4.3 allows remote authenticated users to execute arbitrary code via shell metacharacters placed in 'hostname' of a machine.</t>
  </si>
  <si>
    <t>CVE-2016-0635</t>
  </si>
  <si>
    <t>Unspecified vulnerability in the Enterprise Manager Ops Center component in Oracle Enterprise Manager Grid Control 12.1.4, 12.2.2, and 12.3.2; the Oracle Health Sciences Information Manager component in Oracle Health Sciences Applications 1.2.8.3, 2.0.2.3, and 3.0.1.0; the Oracle Healthcare Master Person Index component in Oracle Health Sciences Applications 2.0.12, 3.0.0, and 4.0.1; the Oracle Documaker component in Oracle Insurance Applications before 12.5; the Oracle Insurance Calculation Engine component in Oracle Insurance Applications 9.7.1, 10.1.2, and 10.2.2; the Oracle Insurance Policy Administration J2EE and Oracle Insurance Rules Palette components in Oracle Insurance Applications 9.6.1, 9.7.1, 10.0.1, 10.1.2, 10.2.0, and 10.2.2; the Oracle Retail Integration Bus component in Oracle Retail Applications 15.0; the Oracle Retail Order Broker component in Oracle Retail Applications 5.1, 5.2, and 15.0; the Primavera Contract Management component in Oracle Primavera Products Suite 14.2; the Primavera P6 Enterprise Project Portfolio Management component in Oracle Primavera Products Suite 8.2, 8.3, 8.4, 15.1, 15.2, and 16.1; the Oracle Financial Services Analytical Applications Infrastructure component in Oracle Financial Services Applications 8.0.0, 8.0.1, 8.0.2, and 8.0.3; the Oracle Commerce Guided Search / Oracle Commerce Experience Manager component in Oracle Commerce 3.1.1, 3.1.2, 11.0, 11.1, and 11.2; the Oracle Agile PLM component in Oracle Supply Chain Products Suite 9.3.4 and 9.3.5; the Oracle Communications BRM - Elastic Charging Engine 11.2.0.0.0 and 11.3.0.0.0; the Oracle Enterprise Repository Enterprise Repository 12.1.3.0.0; the Oracle Financial Services Behavior Detection Platform 8.0.1 and 8.0.2; the Oracle Hyperion Essbase 12.2.1.1; the Oracle Tuxedo System and Applications Monitor (TSAM) 11.1.1.2.0, 11.1.1.2.1, 11.1.1.2.1, 12.1.1.1.0, 12.1.3.0.0, and 12.2.2.0.0; the Oracle Communications WebRTC Session Controller component of Oracle Communications Applications (subcomponent: Security (Spring)) 7.0, 7.1 and 7.2; the Oracle Endeca Information Discovery Integrator 3.2; the Converged Commerce component of Oracle Retail Applications 16.0.1; the Oracle Identity Manager 11.1.2.3.0; Oracle Enterprise Manager for MySQL Database 12.1.0.4; Oracle Retail Invoice Matching 12.0, 13.0, 13.1, 13.2, 14.0, and 14.1; Oracle Communications Performance Intelligence Center (PIC) Software Prior to 10.2.1 and the Oracle Knowledge component of Oracle Siebel CRM (subcomponent: AnswerFlow (Spring Framework)) version 8.5.1.0 - 8.5.1.7 and 8.6.0 allows remote authenticated users to affect confidentiality, integrity, and availability via unknown vectors.</t>
  </si>
  <si>
    <t>CVE-2016-0636</t>
  </si>
  <si>
    <t>Unspecified vulnerability in Oracle Java SE 7u97, 8u73, and 8u74 allows remote attackers to affect confidentiality, integrity, and availability via unknown vectors related to the Hotspot sub-component.</t>
  </si>
  <si>
    <t>CVE-2016-0638</t>
  </si>
  <si>
    <t>Unspecified vulnerability in the Oracle WebLogic Server component in Oracle Fusion Middleware 10.3.6, 12.1.2, 12.1.3, and 12.2.1 allows remote attackers to affect confidentiality, integrity, and availability via vectors related to Java Messaging Service.</t>
  </si>
  <si>
    <t>CVE-2016-0639</t>
  </si>
  <si>
    <t>Unspecified vulnerability in Oracle MySQL 5.6.29 and earlier and 5.7.11 and earlier allows remote attackers to affect confidentiality, integrity, and availability via vectors related to Pluggable Authentication.</t>
  </si>
  <si>
    <t>CVE-2016-0640</t>
  </si>
  <si>
    <t>Unspecified vulnerability in Oracle MySQL 5.5.47 and earlier, 5.6.28 and earlier, and 5.7.10 and earlier and MariaDB before 5.5.48, 10.0.x before 10.0.24, and 10.1.x before 10.1.12 allows local users to affect integrity and availability via vectors related to DML.</t>
  </si>
  <si>
    <t>CVSS:3.0/AV:L/AC:L/PR:L/UI:N/S:U/C:N/I:L/A:H</t>
  </si>
  <si>
    <t>CVE-2016-0641</t>
  </si>
  <si>
    <t>Unspecified vulnerability in Oracle MySQL 5.5.47 and earlier, 5.6.28 and earlier, and 5.7.10 and earlier and MariaDB before 5.5.48, 10.0.x before 10.0.24, and 10.1.x before 10.1.12 allows local users to affect confidentiality and availability via vectors related to MyISAM.</t>
  </si>
  <si>
    <t>CVSS:3.0/AV:L/AC:L/PR:H/UI:N/S:U/C:L/I:N/A:H</t>
  </si>
  <si>
    <t>CVE-2016-0642</t>
  </si>
  <si>
    <t>Unspecified vulnerability in Oracle MySQL 5.5.48 and earlier, 5.6.29 and earlier, and 5.7.11 and earlier allows local users to affect integrity and availability via vectors related to Federated.</t>
  </si>
  <si>
    <t>CVSS:3.1/AV:L/AC:H/PR:H/UI:N/S:U/C:N/I:L/A:H</t>
  </si>
  <si>
    <t>CVE-2016-0643</t>
  </si>
  <si>
    <t>Unspecified vulnerability in Oracle MySQL 5.5.48 and earlier, 5.6.29 and earlier, and 5.7.11 and earlier and MariaDB before 5.5.49, 10.0.x before 10.0.25, and 10.1.x before 10.1.14 allows local users to affect confidentiality via vectors related to DML.</t>
  </si>
  <si>
    <t>CVE-2016-0644</t>
  </si>
  <si>
    <t>Unspecified vulnerability in Oracle MySQL 5.5.47 and earlier, 5.6.28 and earlier, and 5.7.10 and earlier and MariaDB before 5.5.48, 10.0.x before 10.0.24, and 10.1.x before 10.1.12 allows local users to affect availability via vectors related to DDL.</t>
  </si>
  <si>
    <t>CVE-2016-0646</t>
  </si>
  <si>
    <t>Unspecified vulnerability in Oracle MySQL 5.5.47 and earlier, 5.6.28 and earlier, and 5.7.10 and earlier and MariaDB before 5.5.48, 10.0.x before 10.0.24, and 10.1.x before 10.1.12 allows local users to affect availability via vectors related to DML.</t>
  </si>
  <si>
    <t>CVE-2016-0647</t>
  </si>
  <si>
    <t>Unspecified vulnerability in Oracle MySQL 5.5.48 and earlier, 5.6.29 and earlier, and 5.7.11 and earlier and MariaDB before 5.5.49, 10.0.x before 10.0.25, and 10.1.x before 10.1.14 allows local users to affect availability via vectors related to FTS.</t>
  </si>
  <si>
    <t>CVE-2016-0648</t>
  </si>
  <si>
    <t>Unspecified vulnerability in Oracle MySQL 5.5.48 and earlier, 5.6.29 and earlier, and 5.7.11 and earlier and MariaDB before 5.5.49, 10.0.x before 10.0.25, and 10.1.x before 10.1.14 allows local users to affect availability via vectors related to PS.</t>
  </si>
  <si>
    <t>CVE-2016-0649</t>
  </si>
  <si>
    <t>Unspecified vulnerability in Oracle MySQL 5.5.47 and earlier, 5.6.28 and earlier, and 5.7.10 and earlier and MariaDB before 5.5.48, 10.0.x before 10.0.24, and 10.1.x before 10.1.12 allows local users to affect availability via vectors related to PS.</t>
  </si>
  <si>
    <t>CVE-2016-0650</t>
  </si>
  <si>
    <t>Unspecified vulnerability in Oracle MySQL 5.5.47 and earlier, 5.6.28 and earlier, and 5.7.10 and earlier and MariaDB before 5.5.48, 10.0.x before 10.0.24, and 10.1.x before 10.1.12 allows local users to affect availability via vectors related to Replication.</t>
  </si>
  <si>
    <t>CVE-2016-0651</t>
  </si>
  <si>
    <t>Unspecified vulnerability in Oracle MySQL 5.5.46 and earlier allows local users to affect availability via vectors related to Optimizer.</t>
  </si>
  <si>
    <t>CVE-2016-0652</t>
  </si>
  <si>
    <t>Unspecified vulnerability in Oracle MySQL 5.7.10 and earlier allows local users to affect availability via vectors related to DML.</t>
  </si>
  <si>
    <t>CVE-2016-0653</t>
  </si>
  <si>
    <t>Unspecified vulnerability in Oracle MySQL 5.7.10 and earlier allows local users to affect availability via vectors related to FTS.</t>
  </si>
  <si>
    <t>CVE-2016-0654</t>
  </si>
  <si>
    <t>Unspecified vulnerability in Oracle MySQL 5.7.10 and earlier allows local users to affect availability via vectors related to InnoDB, a different vulnerability than CVE-2016-0656.</t>
  </si>
  <si>
    <t>CVE-2016-0655</t>
  </si>
  <si>
    <t>Unspecified vulnerability in Oracle MySQL 5.6.29 and earlier and 5.7.11 and earlier and MariaDB 10.0.x before 10.0.25 and 10.1.x before 10.1.14 allows local users to affect availability via vectors related to InnoDB.</t>
  </si>
  <si>
    <t>CVE-2016-0656</t>
  </si>
  <si>
    <t>Unspecified vulnerability in Oracle MySQL 5.7.10 and earlier allows local users to affect availability via vectors related to InnoDB, a different vulnerability than CVE-2016-0654.</t>
  </si>
  <si>
    <t>CVE-2016-0657</t>
  </si>
  <si>
    <t>Unspecified vulnerability in Oracle MySQL 5.7.11 and earlier allows local users to affect confidentiality via vectors related to JSON.</t>
  </si>
  <si>
    <t>CVE-2016-0658</t>
  </si>
  <si>
    <t>Unspecified vulnerability in Oracle MySQL 5.7.10 and earlier allows local users to affect availability via vectors related to Optimizer.</t>
  </si>
  <si>
    <t>CVE-2016-0659</t>
  </si>
  <si>
    <t>Unspecified vulnerability in Oracle MySQL 5.7.11 and earlier allows local users to affect availability via vectors related to Optimizer.</t>
  </si>
  <si>
    <t>CVE-2016-0661</t>
  </si>
  <si>
    <t>Unspecified vulnerability in Oracle MySQL 5.6.28 and earlier and 5.7.10 and earlier allows local users to affect availability via vectors related to Options.</t>
  </si>
  <si>
    <t>CVE-2016-0662</t>
  </si>
  <si>
    <t>Unspecified vulnerability in Oracle MySQL 5.7.11 and earlier allows local users to affect availability via vectors related to Partition.</t>
  </si>
  <si>
    <t>CVE-2016-0663</t>
  </si>
  <si>
    <t>Unspecified vulnerability in Oracle MySQL 5.7.10 and earlier allows local users to affect availability via vectors related to Performance Schema.</t>
  </si>
  <si>
    <t>CVE-2016-0665</t>
  </si>
  <si>
    <t>Unspecified vulnerability in Oracle MySQL 5.6.28 and earlier and 5.7.10 and earlier allows local users to affect availability via vectors related to Security: Encryption.</t>
  </si>
  <si>
    <t>CVE-2016-0666</t>
  </si>
  <si>
    <t>Unspecified vulnerability in Oracle MySQL 5.5.48 and earlier, 5.6.29 and earlier, and 5.7.11 and earlier and MariaDB before 5.5.49, 10.0.x before 10.0.25, and 10.1.x before 10.1.14 allows local users to affect availability via vectors related to Security: Privileges.</t>
  </si>
  <si>
    <t>CVE-2016-0667</t>
  </si>
  <si>
    <t>Unspecified vulnerability in Oracle MySQL 5.7.11 and earlier allows local users to affect availability via vectors related to Locking.</t>
  </si>
  <si>
    <t>CVE-2016-0668</t>
  </si>
  <si>
    <t>Unspecified vulnerability in Oracle MySQL 5.6.28 and earlier and 5.7.10 and earlier and MariaDB 10.0.x before 10.0.24 and 10.1.x before 10.1.12 allows local users to affect availability via vectors related to InnoDB.</t>
  </si>
  <si>
    <t>CVSS:3.1/AV:L/AC:H/PR:H/UI:N/S:U/C:N/I:N/A:H</t>
  </si>
  <si>
    <t>CVE-2016-0669</t>
  </si>
  <si>
    <t>Unspecified vulnerability in Oracle Sun Solaris 11.3 allows local users to affect integrity and availability via vectors related to Fwflash.</t>
  </si>
  <si>
    <t>CVSS:3.0/AV:L/AC:L/PR:H/UI:N/S:U/C:N/I:H/A:H</t>
  </si>
  <si>
    <t>CVE-2016-0671</t>
  </si>
  <si>
    <t>Unspecified vulnerability in the Oracle HTTP Server component in Oracle Fusion Middleware 12.1.2.0 allows remote attackers to affect confidentiality via vectors related to OSSL Module.</t>
  </si>
  <si>
    <t>CVE-2016-0672</t>
  </si>
  <si>
    <t>Unspecified vulnerability in the Oracle FLEXCUBE Direct Banking component in Oracle Financial Services Software 12.0.2 and 12.0.3 allows remote attackers to affect confidentiality and integrity via vectors related to Pre-Login.</t>
  </si>
  <si>
    <t>CVE-2016-0673</t>
  </si>
  <si>
    <t>Unspecified vulnerability in the Siebel UI Framework component in Oracle Siebel CRM 8.1.1 and 8.2.2 allows remote authenticated users to affect confidentiality and integrity via vectors related to UIF Open UI.</t>
  </si>
  <si>
    <t>CVE-2016-0674</t>
  </si>
  <si>
    <t>Unspecified vulnerability in the Siebel Core - Common Components component in Oracle Siebel CRM 8.1.1 and 8.2.2 allows local users to affect confidentiality and integrity via vectors related to Email.</t>
  </si>
  <si>
    <t>CVSS:3.0/AV:L/AC:L/PR:L/UI:N/S:U/C:L/I:L/A:N</t>
  </si>
  <si>
    <t>CVE-2016-0675</t>
  </si>
  <si>
    <t>Unspecified vulnerability in the Oracle WebLogic Server component in Oracle Fusion Middleware 10.3.6, 12.1.2, and 12.1.3 allows remote attackers to affect confidentiality and integrity via vectors related to Console, a different vulnerability than CVE-2016-0700.</t>
  </si>
  <si>
    <t>CVE-2016-0676</t>
  </si>
  <si>
    <t>Unspecified vulnerability in Oracle Sun Solaris 10 allows local users to affect availability via vectors related to the kernel.</t>
  </si>
  <si>
    <t>CVE-2016-0677</t>
  </si>
  <si>
    <t>Unspecified vulnerability in the RDBMS Security component in Oracle Database Server 12.1.0.1 and 12.1.0.2 allows remote attackers to affect availability via unknown vectors.</t>
  </si>
  <si>
    <t>CVE-2016-0678</t>
  </si>
  <si>
    <t>Unspecified vulnerability in the Oracle VM VirtualBox component in Oracle Virtualization VirtualBox before 5.0.18 allows local users to affect confidentiality, integrity, and availability via vectors related to Core.</t>
  </si>
  <si>
    <t>CVE-2016-0679</t>
  </si>
  <si>
    <t>Unspecified vulnerability in the PeopleSoft Enterprise PeopleTools component in Oracle PeopleSoft Products 8.53, 8.54, and 8.55 allows remote authenticated users to affect integrity and availability via vectors related to PIA Grids.</t>
  </si>
  <si>
    <t>CVSS:3.0/AV:N/AC:L/PR:L/UI:R/S:C/C:N/I:H/A:H</t>
  </si>
  <si>
    <t>CVE-2016-0680</t>
  </si>
  <si>
    <t>Unspecified vulnerability in the PeopleSoft Enterprise SCM component in Oracle PeopleSoft Products 9.1 and 9.2 allows remote authenticated users to affect confidentiality and integrity via vectors related to Services Procurement.</t>
  </si>
  <si>
    <t>CVE-2016-0681</t>
  </si>
  <si>
    <t>Unspecified vulnerability in the Oracle OLAP component in Oracle Database Server 11.2.0.4, 12.1.0.1, and 12.1.0.2 allows local users to affect confidentiality, integrity, and availability via unspecified vectors.</t>
  </si>
  <si>
    <t>CVE-2016-0682</t>
  </si>
  <si>
    <t>Unspecified vulnerability in the DataStore component in Oracle Berkeley DB 11.2.5.0.32, 11.2.5.1.29, 11.2.5.2.42, 11.2.5.3.28, 12.1.6.0.35, and 12.1.6.1.26 allows local users to affect confidentiality, integrity, and availability via unknown vectors, a different vulnerability than CVE-2016-0689, CVE-2016-0692, CVE-2016-0694, and CVE-2016-3418.</t>
  </si>
  <si>
    <t>CVE-2016-0683</t>
  </si>
  <si>
    <t>Unspecified vulnerability in the PeopleSoft Enterprise PeopleTools component in Oracle PeopleSoft Products 8.53, 8.54, and 8.55 allows remote authenticated users to affect confidentiality and integrity via vectors related to Search Framework.</t>
  </si>
  <si>
    <t>CVE-2016-0684</t>
  </si>
  <si>
    <t>Unspecified vulnerability in the Oracle Retail MICROS ARS POS component in Oracle Retail Applications 1.5 allows remote authenticated users to affect confidentiality via vectors related to POS.</t>
  </si>
  <si>
    <t>CVE-2016-0685</t>
  </si>
  <si>
    <t>Unspecified vulnerability in the PeopleSoft Enterprise PeopleTools component in Oracle PeopleSoft Products 8.53, 8.54, and 8.55 allows remote authenticated users to affect confidentiality and integrity via vectors related to File Processing.</t>
  </si>
  <si>
    <t>CVE-2016-0686</t>
  </si>
  <si>
    <t>Unspecified vulnerability in Oracle Java SE 6u113, 7u99, and 8u77 and Java SE Embedded 8u77 allows remote attackers to affect confidentiality, integrity, and availability via vectors related to Serialization.</t>
  </si>
  <si>
    <t>CVE-2016-0687</t>
  </si>
  <si>
    <t>Unspecified vulnerability in Oracle Java SE 6u113, 7u99, and 8u77 and Java SE Embedded 8u77 allows remote attackers to affect confidentiality, integrity, and availability via vectors related to the Hotspot sub-component.</t>
  </si>
  <si>
    <t>CVE-2016-0688</t>
  </si>
  <si>
    <t>Unspecified vulnerability in the Oracle WebLogic Server component in Oracle Fusion Middleware 10.3.6, 12.1.2, and 12.1.3 allows remote attackers to affect integrity via vectors related to Core Components.</t>
  </si>
  <si>
    <t>CVE-2016-0689</t>
  </si>
  <si>
    <t>Unspecified vulnerability in the DataStore component in Oracle Berkeley DB 11.2.5.0.32, 11.2.5.1.29, 11.2.5.2.42, 11.2.5.3.28, 12.1.6.0.35, and 12.1.6.1.26 allows local users to affect confidentiality, integrity, and availability via unknown vectors, a different vulnerability than CVE-2016-0682, CVE-2016-0692, CVE-2016-0694, and CVE-2016-3418.</t>
  </si>
  <si>
    <t>CVE-2016-0690</t>
  </si>
  <si>
    <t>Unspecified vulnerability in the RDBMS Security component in Oracle Database Server 11.2.0.4, 12.1.0.1, and 12.1.0.2 allows local users to affect integrity via unknown vectors, a different vulnerability than CVE-2016-0691.</t>
  </si>
  <si>
    <t>CVE-2016-0691</t>
  </si>
  <si>
    <t>Unspecified vulnerability in the RDBMS Security component in Oracle Database Server 11.2.0.4, 12.1.0.1, and 12.1.0.2 allows local users to affect integrity via unknown vectors, a different vulnerability than CVE-2016-0690.</t>
  </si>
  <si>
    <t>CVE-2016-0692</t>
  </si>
  <si>
    <t>Unspecified vulnerability in the DataStore component in Oracle Berkeley DB 11.2.5.0.32, 11.2.5.1.29, 11.2.5.2.42, 11.2.5.3.28, 12.1.6.0.35, and 12.1.6.1.26 allows local users to affect confidentiality, integrity, and availability via unknown vectors, a different vulnerability than CVE-2016-0682, CVE-2016-0689, CVE-2016-0694, and CVE-2016-3418.</t>
  </si>
  <si>
    <t>CVE-2016-0693</t>
  </si>
  <si>
    <t>Unspecified vulnerability in Oracle Sun Solaris 10 and 11.3 allows remote attackers to affect confidentiality, integrity, and availability via vectors related to the PAM LDAP module.</t>
  </si>
  <si>
    <t>CVE-2016-0694</t>
  </si>
  <si>
    <t>Unspecified vulnerability in the DataStore component in Oracle Berkeley DB 11.2.5.0.32, 11.2.5.1.29, 11.2.5.2.42, 11.2.5.3.28, 12.1.6.0.35, and 12.1.6.1.26 allows local users to affect confidentiality, integrity, and availability via unknown vectors, a different vulnerability than CVE-2016-0682, CVE-2016-0689, CVE-2016-0692, and CVE-2016-3418.</t>
  </si>
  <si>
    <t>CVE-2016-0695</t>
  </si>
  <si>
    <t>Unspecified vulnerability in Oracle Java SE 6u113, 7u99, and 8u77; Java SE Embedded 8u77; and JRockit R28.3.9 allows remote attackers to affect confidentiality via vectors related to Security.</t>
  </si>
  <si>
    <t>CVE-2016-0696</t>
  </si>
  <si>
    <t>Unspecified vulnerability in the Oracle WebLogic Server component in Oracle Fusion Middleware 10.3.6 allows remote attackers to affect confidentiality and integrity via vectors related to Console.</t>
  </si>
  <si>
    <t>CVE-2016-0697</t>
  </si>
  <si>
    <t>Unspecified vulnerability in the Oracle Application Object Library component in Oracle E-Business Suite 12.1.3, 12.2.3, 12.2.4, and 12.2.5 allows local users to affect confidentiality and integrity via unknown vectors.</t>
  </si>
  <si>
    <t>CVSS:3.0/AV:L/AC:L/PR:H/UI:N/S:U/C:H/I:H/A:N</t>
  </si>
  <si>
    <t>CVE-2016-0698</t>
  </si>
  <si>
    <t>Unspecified vulnerability in the PeopleSoft Enterprise PeopleTools component in Oracle PeopleSoft Products 8.53, 8.54, and 8.55 allows remote authenticated users to affect confidentiality and integrity via vectors related to Rich Text Editor, a different vulnerability than CVE-2016-3423.</t>
  </si>
  <si>
    <t>CVE-2016-0699</t>
  </si>
  <si>
    <t>Unspecified vulnerability in the Oracle FLEXCUBE Direct Banking component in Oracle Financial Services Software 12.0.2 and 12.0.3 allows remote attackers to affect confidentiality and integrity via vectors related to the Login sub-component.</t>
  </si>
  <si>
    <t>CVE-2016-0700</t>
  </si>
  <si>
    <t>Unspecified vulnerability in the Oracle WebLogic Server component in Oracle Fusion Middleware 10.3.6, 12.1.2, and 12.1.3 allows remote attackers to affect confidentiality and integrity via vectors related to Console, a different vulnerability than CVE-2016-0675.</t>
  </si>
  <si>
    <t>CVE-2016-0701</t>
  </si>
  <si>
    <t>The DH_check_pub_key function in crypto/dh/dh_check.c in OpenSSL 1.0.2 before 1.0.2f does not ensure that prime numbers are appropriate for Diffie-Hellman (DH) key exchange, which makes it easier for remote attackers to discover a private DH exponent by making multiple handshakes with a peer that chose an inappropriate number, as demonstrated by a number in an X9.42 file.</t>
  </si>
  <si>
    <t>CVE-2016-0702</t>
  </si>
  <si>
    <t>The MOD_EXP_CTIME_COPY_FROM_PREBUF function in crypto/bn/bn_exp.c in OpenSSL 1.0.1 before 1.0.1s and 1.0.2 before 1.0.2g does not properly consider cache-bank access times during modular exponentiation, which makes it easier for local users to discover RSA keys by running a crafted application on the same Intel Sandy Bridge CPU core as a victim and leveraging cache-bank conflicts, aka a "CacheBleed" attack.</t>
  </si>
  <si>
    <t>CVSS:3.1/AV:L/AC:H/PR:N/UI:N/S:U/C:H/I:N/A:N</t>
  </si>
  <si>
    <t>CVE-2016-0703</t>
  </si>
  <si>
    <t>The get_client_master_key function in s2_srvr.c in the SSLv2 implementation in OpenSSL before 0.9.8zf, 1.0.0 before 1.0.0r, 1.0.1 before 1.0.1m, and 1.0.2 before 1.0.2a accepts a nonzero CLIENT-MASTER-KEY CLEAR-KEY-LENGTH value for an arbitrary cipher, which allows man-in-the-middle attackers to determine the MASTER-KEY value and decrypt TLS ciphertext data by leveraging a Bleichenbacher RSA padding oracle, a related issue to CVE-2016-0800.</t>
  </si>
  <si>
    <t>CVE-2016-0704</t>
  </si>
  <si>
    <t>An oracle protection mechanism in the get_client_master_key function in s2_srvr.c in the SSLv2 implementation in OpenSSL before 0.9.8zf, 1.0.0 before 1.0.0r, 1.0.1 before 1.0.1m, and 1.0.2 before 1.0.2a overwrites incorrect MASTER-KEY bytes during use of export cipher suites, which makes it easier for remote attackers to decrypt TLS ciphertext data by leveraging a Bleichenbacher RSA padding oracle, a related issue to CVE-2016-0800.</t>
  </si>
  <si>
    <t>CVE-2016-0705</t>
  </si>
  <si>
    <t>Double free vulnerability in the dsa_priv_decode function in crypto/dsa/dsa_ameth.c in OpenSSL 1.0.1 before 1.0.1s and 1.0.2 before 1.0.2g allows remote attackers to cause a denial of service (memory corruption) or possibly have unspecified other impact via a malformed DSA private key.</t>
  </si>
  <si>
    <t>CVE-2016-0706</t>
  </si>
  <si>
    <t>Apache Tomcat 6.x before 6.0.45, 7.x before 7.0.68, 8.x before 8.0.31, and 9.x before 9.0.0.M2 does not place org.apache.catalina.manager.StatusManagerServlet on the org/apache/catalina/core/RestrictedServlets.properties list, which allows remote authenticated users to bypass intended SecurityManager restrictions and read arbitrary HTTP requests, and consequently discover session ID values, via a crafted web application.</t>
  </si>
  <si>
    <t>CVE-2016-0707</t>
  </si>
  <si>
    <t>The agent in Apache Ambari before 2.1.2 uses weak permissions for the (1) /var/lib/ambari-agent/data and (2) /var/lib/ambari-agent/keys directories, which allows local users to obtain sensitive information by reading files in the directories.</t>
  </si>
  <si>
    <t>CVE-2016-0708</t>
  </si>
  <si>
    <t>Applications deployed to Cloud Foundry, versions v166 through v227, may be vulnerable to a remote disclosure of information, including, but not limited to environment variables and bound service details. For applications to be vulnerable, they must have been staged using automatic buildpack detection, passed through the Java Buildpack detection script, and allow the serving of static content from within the deployed artifact. The default Apache Tomcat configuration in the affected java buildpack versions for some basic web application archive (WAR) packaged applications are vulnerable to this issue.</t>
  </si>
  <si>
    <t>CVE-2016-0709</t>
  </si>
  <si>
    <t>Directory traversal vulnerability in the Import/Export function in the Portal Site Manager in Apache Jetspeed before 2.3.1 allows remote authenticated administrators to write to arbitrary files, and consequently execute arbitrary code, via a .. (dot dot) in a ZIP archive entry, as demonstrated by "../../webapps/x.jsp."</t>
  </si>
  <si>
    <t>CVE-2016-0710</t>
  </si>
  <si>
    <t>Multiple SQL injection vulnerabilities in the User Manager service in Apache Jetspeed before 2.3.1 allow remote attackers to execute arbitrary SQL commands via the (1) role or (2) user parameter to services/usermanager/users/.</t>
  </si>
  <si>
    <t>exploits/java/remote/39643.rb</t>
  </si>
  <si>
    <t>Apache Jetspeed - Arbitrary File Upload (Metasploit)</t>
  </si>
  <si>
    <t>2016-03-31</t>
  </si>
  <si>
    <t>CVE-2016-0711</t>
  </si>
  <si>
    <t>Multiple cross-site scripting (XSS) vulnerabilities in Apache Jetspeed before 2.3.1 allow remote attackers to inject arbitrary web script or HTML via the title parameter when adding a (1) link, (2) page, or (3) folder resource.</t>
  </si>
  <si>
    <t>CVE-2016-0712</t>
  </si>
  <si>
    <t>Cross-site scripting (XSS) vulnerability in Apache Jetspeed before 2.3.1 allows remote attackers to inject arbitrary web script or HTML via the PATH_INFO to portal.</t>
  </si>
  <si>
    <t>CVE-2016-0713</t>
  </si>
  <si>
    <t>Gorouter in Cloud Foundry cf-release v141 through v228 allows man-in-the-middle attackers to conduct cross-site scripting (XSS) attacks via vectors related to modified requests.</t>
  </si>
  <si>
    <t>CVE-2016-0714</t>
  </si>
  <si>
    <t>The session-persistence implementation in Apache Tomcat 6.x before 6.0.45, 7.x before 7.0.68, 8.x before 8.0.31, and 9.x before 9.0.0.M2 mishandles session attributes, which allows remote authenticated users to bypass intended SecurityManager restrictions and execute arbitrary code in a privileged context via a web application that places a crafted object in a session.</t>
  </si>
  <si>
    <t>CVE-2016-0715</t>
  </si>
  <si>
    <t>Pivotal Cloud Foundry Elastic Runtime version 1.4.0 through 1.4.5, 1.5.0 through 1.5.11 and 1.6.0 through 1.6.11 is vulnerable to a remote information disclosure. It was found that original mitigation configuration instructions provided as part of CVE-2016-0708 were incomplete and could leave PHP Buildpack, Staticfile Buildpack and potentially other custom Buildpack applications vulnerable to remote information disclosure. Affected applications use automated buildpack detection, serve files directly from the root of the application and have a buildpack that matched after the Java Buildpack in the system buildpack priority when Java Buildpack versions 2.0 through 3.4 were present.</t>
  </si>
  <si>
    <t>CVE-2016-0718</t>
  </si>
  <si>
    <t>Expat allows context-dependent attackers to cause a denial of service (crash) or possibly execute arbitrary code via a malformed input document, which triggers a buffer overflow.</t>
  </si>
  <si>
    <t>CVE-2016-0720</t>
  </si>
  <si>
    <t>Cross-site request forgery (CSRF) vulnerability in pcsd web UI in pcs before 0.9.149.</t>
  </si>
  <si>
    <t>CVE-2016-0721</t>
  </si>
  <si>
    <t>Session fixation vulnerability in pcsd in pcs before 0.9.157.</t>
  </si>
  <si>
    <t>CVSS:3.0/AV:N/AC:L/PR:N/UI:R/S:U/C:H/I:H/A:N</t>
  </si>
  <si>
    <t>CVE-2016-0723</t>
  </si>
  <si>
    <t>Race condition in the tty_ioctl function in drivers/tty/tty_io.c in the Linux kernel through 4.4.1 allows local users to obtain sensitive information from kernel memory or cause a denial of service (use-after-free and system crash) by making a TIOCGETD ioctl call during processing of a TIOCSETD ioctl call.</t>
  </si>
  <si>
    <t>CVSS:3.0/AV:L/AC:L/PR:N/UI:N/S:U/C:L/I:N/A:H</t>
  </si>
  <si>
    <t>CVE-2016-0724</t>
  </si>
  <si>
    <t>The (1) core_enrol_get_course_enrolment_methods and (2) enrol_self_get_instance_info web services in Moodle through 2.6.11, 2.7.x before 2.7.12, 2.8.x before 2.8.10, 2.9.x before 2.9.4, and 3.0.x before 3.0.2 do not consider the moodle/course:viewhiddencourses capability, which allows remote authenticated users to obtain sensitive information via a web-service request.</t>
  </si>
  <si>
    <t>CVE-2016-0725</t>
  </si>
  <si>
    <t>Cross-site scripting (XSS) vulnerability in the search_pagination function in course/classes/management_renderer.php in Moodle 2.8.x before 2.8.10, 2.9.x before 2.9.4, and 3.0.x before 3.0.2 allows remote attackers to inject arbitrary web script or HTML via a crafted search string.</t>
  </si>
  <si>
    <t>CVE-2016-0726</t>
  </si>
  <si>
    <t>The Fedora Nagios package uses "nagiosadmin" as the default password for the "nagiosadmin" administrator account, which makes it easier for remote attackers to obtain access by leveraging knowledge of the credentials.</t>
  </si>
  <si>
    <t>CVE-2016-0727</t>
  </si>
  <si>
    <t>The crontab script in the ntp package before 1:4.2.6.p3+dfsg-1ubuntu3.11 on Ubuntu 12.04 LTS, before 1:4.2.6.p5+dfsg-3ubuntu2.14.04.10 on Ubuntu 14.04 LTS, on Ubuntu Wily, and before 1:4.2.8p4+dfsg-3ubuntu5.3 on Ubuntu 16.04 LTS allows local users with access to the ntp account to write to arbitrary files and consequently gain privileges via vectors involving statistics directory cleanup.</t>
  </si>
  <si>
    <t>exploits/linux/local/41764.txt</t>
  </si>
  <si>
    <t>NTP - Local Privilege Escalation</t>
  </si>
  <si>
    <t>2016-01-21</t>
  </si>
  <si>
    <t>CVE-2016-0728</t>
  </si>
  <si>
    <t>The join_session_keyring function in security/keys/process_keys.c in the Linux kernel before 4.4.1 mishandles object references in a certain error case, which allows local users to gain privileges or cause a denial of service (integer overflow and use-after-free) via crafted keyctl commands.</t>
  </si>
  <si>
    <t>exploits/linux/local/40003.c</t>
  </si>
  <si>
    <t>Linux Kernel 4.4.1 - REFCOUNT Overflow Use-After-Free in Keyrings Local Privilege Escalation (2)</t>
  </si>
  <si>
    <t>2016-01-19</t>
  </si>
  <si>
    <t>CVE-2016-0729</t>
  </si>
  <si>
    <t>Multiple buffer overflows in (1) internal/XMLReader.cpp, (2) util/XMLURL.cpp, and (3) util/XMLUri.cpp in the XML Parser library in Apache Xerces-C before 3.1.3 allow remote attackers to cause a denial of service (segmentation fault or memory corruption) or possibly execute arbitrary code via a crafted document.</t>
  </si>
  <si>
    <t>CVE-2016-0731</t>
  </si>
  <si>
    <t>The File Browser View in Apache Ambari before 2.2.1 allows remote authenticated administrators to read arbitrary files via a file: URL in the WebHDFS URL configuration.</t>
  </si>
  <si>
    <t>CVE-2016-0732</t>
  </si>
  <si>
    <t>The identity zones feature in Pivotal Cloud Foundry 208 through 229; UAA 2.0.0 through 2.7.3 and 3.0.0; UAA-Release 2 through 4, when configured with multiple identity zones; and Elastic Runtime 1.6.0 through 1.6.13 allows remote authenticated users with privileges in one zone to gain privileges and perform operations on a different zone via unspecified vectors.</t>
  </si>
  <si>
    <t>CVE-2016-0733</t>
  </si>
  <si>
    <t>The Admin UI in Apache Ranger before 0.5.1 does not properly handle authentication requests that lack a password, which allows remote attackers to bypass authentication by leveraging knowledge of a valid username.</t>
  </si>
  <si>
    <t>CVE-2016-0734</t>
  </si>
  <si>
    <t>The web-based administration console in Apache ActiveMQ 5.x before 5.13.2 does not send an X-Frame-Options HTTP header, which makes it easier for remote attackers to conduct clickjacking attacks via a crafted web page that contains a (1) FRAME or (2) IFRAME element.</t>
  </si>
  <si>
    <t>CVE-2016-0735</t>
  </si>
  <si>
    <t>Apache Ranger 0.5.x before 0.5.2 allows remote authenticated users to bypass intended parent resource-level access restrictions by leveraging mishandling of a resource-level exclude policy.</t>
  </si>
  <si>
    <t>CVE-2016-0736</t>
  </si>
  <si>
    <t>In Apache HTTP Server versions 2.4.0 to 2.4.23, mod_session_crypto was encrypting its data/cookie using the configured ciphers with possibly either CBC or ECB modes of operation (AES256-CBC by default), hence no selectable or builtin authenticated encryption. This made it vulnerable to padding oracle attacks, particularly with CBC.</t>
  </si>
  <si>
    <t>exploits/multiple/webapps/40961.py</t>
  </si>
  <si>
    <t>Apache mod_session_crypto - Padding Oracle</t>
  </si>
  <si>
    <t>CVE-2016-0737</t>
  </si>
  <si>
    <t>OpenStack Object Storage (Swift) before 2.4.0 does not properly close client connections, which allows remote attackers to cause a denial of service (proxy-server resource consumption) via a series of interrupted requests to a Large Object URL.</t>
  </si>
  <si>
    <t>CVE-2016-0738</t>
  </si>
  <si>
    <t>OpenStack Object Storage (Swift) before 2.3.1 (Kilo), 2.4.x, and 2.5.x before 2.5.1 (Liberty) do not properly close server connections, which allows remote attackers to cause a denial of service (proxy-server resource consumption) via a series of interrupted requests to a Large Object URL.</t>
  </si>
  <si>
    <t>CVE-2016-0739</t>
  </si>
  <si>
    <t>libssh before 0.7.3 improperly truncates ephemeral secrets generated for the (1) diffie-hellman-group1 and (2) diffie-hellman-group14 key exchange methods to 128 bits, which makes it easier for man-in-the-middle attackers to decrypt or intercept SSH sessions via unspecified vectors, aka a "bits/bytes confusion bug."</t>
  </si>
  <si>
    <t>CVE-2016-0740</t>
  </si>
  <si>
    <t>Buffer overflow in the ImagingLibTiffDecode function in libImaging/TiffDecode.c in Pillow before 3.1.1 allows remote attackers to overwrite memory via a crafted TIFF file.</t>
  </si>
  <si>
    <t>CVE-2016-0741</t>
  </si>
  <si>
    <t>slapd/connection.c in 389 Directory Server (formerly Fedora Directory Server) 1.3.4.x before 1.3.4.7 allows remote attackers to cause a denial of service (infinite loop and connection blocking) by leveraging an abnormally closed connection.</t>
  </si>
  <si>
    <t>CVE-2016-0742</t>
  </si>
  <si>
    <t>The resolver in nginx before 1.8.1 and 1.9.x before 1.9.10 allows remote attackers to cause a denial of service (invalid pointer dereference and worker process crash) via a crafted UDP DNS response.</t>
  </si>
  <si>
    <t>CVE-2016-0746</t>
  </si>
  <si>
    <t>Use-after-free vulnerability in the resolver in nginx 0.6.18 through 1.8.0 and 1.9.x before 1.9.10 allows remote attackers to cause a denial of service (worker process crash) or possibly have unspecified other impact via a crafted DNS response related to CNAME response processing.</t>
  </si>
  <si>
    <t>CVE-2016-0747</t>
  </si>
  <si>
    <t>The resolver in nginx before 1.8.1 and 1.9.x before 1.9.10 does not properly limit CNAME resolution, which allows remote attackers to cause a denial of service (worker process resource consumption) via vectors related to arbitrary name resolution.</t>
  </si>
  <si>
    <t>CVE-2016-0749</t>
  </si>
  <si>
    <t>The smartcard interaction in SPICE allows remote attackers to cause a denial of service (QEMU-KVM process crash) or possibly execute arbitrary code via vectors related to connecting to a guest VM, which triggers a heap-based buffer overflow.</t>
  </si>
  <si>
    <t>CVE-2016-0750</t>
  </si>
  <si>
    <t>The hotrod java client in infinispan before 9.1.0.Final automatically deserializes bytearray message contents in certain events. A malicious user could exploit this flaw by injecting a specially-crafted serialized object to attain remote code execution or conduct other attacks.</t>
  </si>
  <si>
    <t>CVE-2016-0751</t>
  </si>
  <si>
    <t>actionpack/lib/action_dispatch/http/mime_type.rb in Action Pack in Ruby on Rails before 3.2.22.1, 4.0.x and 4.1.x before 4.1.14.1, 4.2.x before 4.2.5.1, and 5.x before 5.0.0.beta1.1 does not properly restrict use of the MIME type cache, which allows remote attackers to cause a denial of service (memory consumption) via a crafted HTTP Accept header.</t>
  </si>
  <si>
    <t>CVE-2016-0752</t>
  </si>
  <si>
    <t>Directory traversal vulnerability in Action View in Ruby on Rails before 3.2.22.1, 4.0.x and 4.1.x before 4.1.14.1, 4.2.x before 4.2.5.1, and 5.x before 5.0.0.beta1.1 allows remote attackers to read arbitrary files by leveraging an application's unrestricted use of the render method and providing a .. (dot dot) in a pathname.</t>
  </si>
  <si>
    <t>exploits/multiple/remote/40561.rb</t>
  </si>
  <si>
    <t>Ruby on Rails - Dynamic Render File Upload / Remote Code Execution (Metasploit)</t>
  </si>
  <si>
    <t>2016-10-17</t>
  </si>
  <si>
    <t>CVE-2016-0753</t>
  </si>
  <si>
    <t>Active Model in Ruby on Rails 4.1.x before 4.1.14.1, 4.2.x before 4.2.5.1, and 5.x before 5.0.0.beta1.1 supports the use of instance-level writers for class accessors, which allows remote attackers to bypass intended validation steps via crafted parameters.</t>
  </si>
  <si>
    <t>CVE-2016-0754</t>
  </si>
  <si>
    <t>cURL before 7.47.0 on Windows allows attackers to write to arbitrary files in the current working directory on a different drive via a colon in a remote file name.</t>
  </si>
  <si>
    <t>CVE-2016-0755</t>
  </si>
  <si>
    <t>The ConnectionExists function in lib/url.c in libcurl before 7.47.0 does not properly re-use NTLM-authenticated proxy connections, which might allow remote attackers to authenticate as other users via a request, a similar issue to CVE-2014-0015.</t>
  </si>
  <si>
    <t>CVE-2016-0756</t>
  </si>
  <si>
    <t>The generate_dialback function in the mod_dialback module in Prosody before 0.9.10 does not properly separate fields when generating dialback keys, which allows remote attackers to spoof XMPP network domains via a crafted stream id and domain name that is included in the target domain as a suffix.</t>
  </si>
  <si>
    <t>CVE-2016-0757</t>
  </si>
  <si>
    <t>OpenStack Image Service (Glance) before 2015.1.3 (kilo) and 11.0.x before 11.0.2 (liberty), when show_multiple_locations is enabled, allow remote authenticated users to change image status and upload new image data by removing the last location of an image.</t>
  </si>
  <si>
    <t>CVE-2016-0758</t>
  </si>
  <si>
    <t>Integer overflow in lib/asn1_decoder.c in the Linux kernel before 4.6 allows local users to gain privileges via crafted ASN.1 data.</t>
  </si>
  <si>
    <t>CVE-2016-0760</t>
  </si>
  <si>
    <t>Multiple incomplete blacklist vulnerabilities in Apache Sentry before 1.7.0 allow remote authenticated users to execute arbitrary code via the (1) reflect, (2) reflect2, or (3) java_method Hive builtin functions.</t>
  </si>
  <si>
    <t>CVE-2016-0761</t>
  </si>
  <si>
    <t>Cloud Foundry Garden-Linux versions prior to v0.333.0 and Elastic Runtime 1.6.x version prior to 1.6.17 contain a flaw in managing container files during Docker image preparation that could be used to delete, corrupt or overwrite host files and directories, including other container filesystems on the host.</t>
  </si>
  <si>
    <t>CVE-2016-0762</t>
  </si>
  <si>
    <t>The Realm implementations in Apache Tomcat versions 9.0.0.M1 to 9.0.0.M9, 8.5.0 to 8.5.4, 8.0.0.RC1 to 8.0.36, 7.0.0 to 7.0.70 and 6.0.0 to 6.0.45 did not process the supplied password if the supplied user name did not exist. This made a timing attack possible to determine valid user names. Note that the default configuration includes the LockOutRealm which makes exploitation of this vulnerability harder.</t>
  </si>
  <si>
    <t>CVE-2016-0763</t>
  </si>
  <si>
    <t>The setGlobalContext method in org/apache/naming/factory/ResourceLinkFactory.java in Apache Tomcat 7.x before 7.0.68, 8.x before 8.0.31, and 9.x before 9.0.0.M3 does not consider whether ResourceLinkFactory.setGlobalContext callers are authorized, which allows remote authenticated users to bypass intended SecurityManager restrictions and read or write to arbitrary application data, or cause a denial of service (application disruption), via a web application that sets a crafted global context.</t>
  </si>
  <si>
    <t>CVE-2016-0764</t>
  </si>
  <si>
    <t>Race condition in Network Manager before 1.0.12 as packaged in Red Hat Enterprise Linux Desktop 7, Red Hat Enterprise Linux HPC Node 7, Red Hat Enterprise Linux Server 7, and Red Hat Enterprise Linux Workstation 7 allows local users to obtain sensitive connection information by reading temporary files during ifcfg and keyfile changes.</t>
  </si>
  <si>
    <t>CVSS:3.1/AV:L/AC:L/PR:N/UI:N/S:U/C:H/I:N/A:N</t>
  </si>
  <si>
    <t>CVE-2016-0765</t>
  </si>
  <si>
    <t>Multiple cross-site scripting (XSS) vulnerabilities in eshop-orders.php in the eShop plugin 6.3.14 for WordPress allow remote attackers to inject arbitrary web script or HTML via the (1) page or (2) action parameter.</t>
  </si>
  <si>
    <t>CVE-2016-0766</t>
  </si>
  <si>
    <t>PostgreSQL before 9.1.20, 9.2.x before 9.2.15, 9.3.x before 9.3.11, 9.4.x before 9.4.6, and 9.5.x before 9.5.1 does not properly restrict access to unspecified custom configuration settings (GUCS) for PL/Java, which allows attackers to gain privileges via unspecified vectors.</t>
  </si>
  <si>
    <t>CVE-2016-0767</t>
  </si>
  <si>
    <t>PostgreSQL PL/Java before 1.5.0 allows remote authenticated users with USAGE permission on the public schema to alter the public schema classpath.</t>
  </si>
  <si>
    <t>CVE-2016-0768</t>
  </si>
  <si>
    <t>PostgreSQL PL/Java after 9.0 does not honor access controls on large objects.</t>
  </si>
  <si>
    <t>CVE-2016-0769</t>
  </si>
  <si>
    <t>Multiple SQL injection vulnerabilities in eshop-orders.php in the eShop plugin 6.3.14 for WordPress allow (1) remote administrators to execute arbitrary SQL commands via the delid parameter or remote authenticated users to execute arbitrary SQL commands via the (2) view, (3) mark, or (4) change parameter.</t>
  </si>
  <si>
    <t>CVE-2016-0770</t>
  </si>
  <si>
    <t>Cross-site scripting (XSS) vulnerability in includes/admin/pages/manage.php in the Connections Business Directory plugin before 8.5.9 for WordPress allows remote attackers to inject arbitrary web script or HTML via the s variable.</t>
  </si>
  <si>
    <t>CVE-2016-0771</t>
  </si>
  <si>
    <t>The internal DNS server in Samba 4.x before 4.1.23, 4.2.x before 4.2.9, 4.3.x before 4.3.6, and 4.4.x before 4.4.0rc4, when an AD DC is configured, allows remote authenticated users to cause a denial of service (out-of-bounds read) or possibly obtain sensitive information from process memory by uploading a crafted DNS TXT record.</t>
  </si>
  <si>
    <t>CVSS:3.0/AV:N/AC:H/PR:L/UI:N/S:U/C:L/I:N/A:H</t>
  </si>
  <si>
    <t>CVE-2016-0772</t>
  </si>
  <si>
    <t>The smtplib library in CPython (aka Python) before 2.7.12, 3.x before 3.4.5, and 3.5.x before 3.5.2 does not return an error when StartTLS fails, which might allow man-in-the-middle attackers to bypass the TLS protections by leveraging a network position between the client and the registry to block the StartTLS command, aka a "StartTLS stripping attack."</t>
  </si>
  <si>
    <t>CVSS:3.0/AV:N/AC:H/PR:N/UI:N/S:U/C:L/I:H/A:N</t>
  </si>
  <si>
    <t>exploits/multiple/local/43500.txt</t>
  </si>
  <si>
    <t>Python smtplib 2.7.11 / 3.4.4 / 3.5.1 - Man In The Middle StartTLS Stripping</t>
  </si>
  <si>
    <t>2016-07-03</t>
  </si>
  <si>
    <t>CVE-2016-0773</t>
  </si>
  <si>
    <t>PostgreSQL before 9.1.20, 9.2.x before 9.2.15, 9.3.x before 9.3.11, 9.4.x before 9.4.6, and 9.5.x before 9.5.1 allows remote attackers to cause a denial of service (infinite loop or buffer overflow and crash) via a large Unicode character range in a regular expression.</t>
  </si>
  <si>
    <t>CVE-2016-0774</t>
  </si>
  <si>
    <t>The (1) pipe_read and (2) pipe_write implementations in fs/pipe.c in a certain Linux kernel backport in the linux package before 3.2.73-2+deb7u3 on Debian wheezy and the kernel package before 3.10.0-229.26.2 on Red Hat Enterprise Linux (RHEL) 7.1 do not properly consider the side effects of failed __copy_to_user_inatomic and __copy_from_user_inatomic calls, which allows local users to cause a denial of service (system crash) or possibly gain privileges via a crafted application, aka an "I/O vector array overrun." NOTE: this vulnerability exists because of an incorrect fix for CVE-2015-1805.</t>
  </si>
  <si>
    <t>CVE-2016-0775</t>
  </si>
  <si>
    <t>Buffer overflow in the ImagingFliDecode function in libImaging/FliDecode.c in Pillow before 3.1.1 allows remote attackers to cause a denial of service (crash) via a crafted FLI file.</t>
  </si>
  <si>
    <t>CVE-2016-0777</t>
  </si>
  <si>
    <t>The resend_bytes function in roaming_common.c in the client in OpenSSH 5.x, 6.x, and 7.x before 7.1p2 allows remote servers to obtain sensitive information from process memory by requesting transmission of an entire buffer, as demonstrated by reading a private key.</t>
  </si>
  <si>
    <t>CVE-2016-0778</t>
  </si>
  <si>
    <t>The (1) roaming_read and (2) roaming_write functions in roaming_common.c in the client in OpenSSH 5.x, 6.x, and 7.x before 7.1p2, when certain proxy and forward options are enabled, do not properly maintain connection file descriptors, which allows remote servers to cause a denial of service (heap-based buffer overflow) or possibly have unspecified other impact by requesting many forwardings.</t>
  </si>
  <si>
    <t>CVE-2016-0779</t>
  </si>
  <si>
    <t>The EjbObjectInputStream class in Apache TomEE before 1.7.4 and 7.x before 7.0.0-M3 allows remote attackers to execute arbitrary code via a crafted serialized object.</t>
  </si>
  <si>
    <t>CVE-2016-0780</t>
  </si>
  <si>
    <t>It was discovered that cf-release v231 and lower, Pivotal Cloud Foundry Elastic Runtime 1.5.x versions prior to 1.5.17 and Pivotal Cloud Foundry Elastic Runtime 1.6.x versions prior to 1.6.18 do not properly enforce disk quotas in certain cases. An attacker could use an improper disk quota value to bypass enforcement and consume all the disk on DEAs/CELLs causing a potential denial of service for other applications.</t>
  </si>
  <si>
    <t>CVE-2016-0781</t>
  </si>
  <si>
    <t>The UAA OAuth approval pages in Cloud Foundry v208 to v231, Login-server v1.6 to v1.14, UAA v2.0.0 to v2.7.4.1, UAA v3.0.0 to v3.2.0, UAA-Release v2 to v7 and Pivotal Elastic Runtime 1.6.x versions prior to 1.6.20 are vulnerable to an XSS attack by specifying malicious java script content in either the OAuth scopes (SCIM groups) or SCIM group descriptions.</t>
  </si>
  <si>
    <t>CVE-2016-0782</t>
  </si>
  <si>
    <t>The administration web console in Apache ActiveMQ 5.x before 5.11.4, 5.12.x before 5.12.3, and 5.13.x before 5.13.2 allows remote authenticated users to conduct cross-site scripting (XSS) attacks and consequently obtain sensitive information from a Java memory dump via vectors related to creating a queue.</t>
  </si>
  <si>
    <t>CVE-2016-0783</t>
  </si>
  <si>
    <t>The sendHashByUser function in Apache OpenMeetings before 3.1.1 generates predictable password reset tokens, which makes it easier for remote attackers to reset arbitrary user passwords by leveraging knowledge of a user name and the current system time.</t>
  </si>
  <si>
    <t>CVE-2016-0784</t>
  </si>
  <si>
    <t>Directory traversal vulnerability in the Import/Export System Backups functionality in Apache OpenMeetings before 3.1.1 allows remote authenticated administrators to write to arbitrary files via a .. (dot dot) in a ZIP archive entry.</t>
  </si>
  <si>
    <t>exploits/linux/webapps/39642.txt</t>
  </si>
  <si>
    <t>Apache OpenMeetings 1.9.x &lt; 3.1.0 - '.ZIP' File Directory Traversal</t>
  </si>
  <si>
    <t>CVE-2016-0785</t>
  </si>
  <si>
    <t>Apache Struts 2.x before 2.3.28 allows remote attackers to execute arbitrary code via a "%{}" sequence in a tag attribute, aka forced double OGNL evaluation.</t>
  </si>
  <si>
    <t>CVE-2016-0787</t>
  </si>
  <si>
    <t>The diffie_hellman_sha256 function in kex.c in libssh2 before 1.7.0 improperly truncates secrets to 128 or 256 bits, which makes it easier for man-in-the-middle attackers to decrypt or intercept SSH sessions via unspecified vectors, aka a "bits/bytes confusion bug."</t>
  </si>
  <si>
    <t>CVE-2016-0788</t>
  </si>
  <si>
    <t>The remoting module in Jenkins before 1.650 and LTS before 1.642.2 allows remote attackers to execute arbitrary code by opening a JRMP listener.</t>
  </si>
  <si>
    <t>CVE-2016-0789</t>
  </si>
  <si>
    <t>CRLF injection vulnerability in the CLI command documentation in Jenkins before 1.650 and LTS before 1.642.2 allows remote attackers to inject arbitrary HTTP headers and conduct HTTP response splitting attacks via unspecified vectors.</t>
  </si>
  <si>
    <t>CVE-2016-0790</t>
  </si>
  <si>
    <t>Jenkins before 1.650 and LTS before 1.642.2 do not use a constant-time algorithm to verify API tokens, which makes it easier for remote attackers to determine API tokens via a brute-force approach.</t>
  </si>
  <si>
    <t>CVE-2016-0791</t>
  </si>
  <si>
    <t>Jenkins before 1.650 and LTS before 1.642.2 do not use a constant-time algorithm to verify CSRF tokens, which makes it easier for remote attackers to bypass a CSRF protection mechanism via a brute-force approach.</t>
  </si>
  <si>
    <t>CVE-2016-0792</t>
  </si>
  <si>
    <t>Multiple unspecified API endpoints in Jenkins before 1.650 and LTS before 1.642.2 allow remote authenticated users to execute arbitrary code via serialized data in an XML file, related to XStream and groovy.util.Expando.</t>
  </si>
  <si>
    <t>exploits/multiple/remote/43375.rb</t>
  </si>
  <si>
    <t>Jenkins - XStream Groovy classpath Deserialization (Metasploit)</t>
  </si>
  <si>
    <t>2017-12-19</t>
  </si>
  <si>
    <t>CVE-2016-0793</t>
  </si>
  <si>
    <t>Incomplete blacklist vulnerability in the servlet filter restriction mechanism in WildFly (formerly JBoss Application Server) before 10.0.0.Final on Windows allows remote attackers to read the sensitive files in the (1) WEB-INF or (2) META-INF directory via a request that contains (a) lowercase or (b) "meaningless" characters.</t>
  </si>
  <si>
    <t>exploits/windows/webapps/39573.txt</t>
  </si>
  <si>
    <t>Wildfly - 'WEB-INF' / 'META-INF' Information Disclosure via Filter Restriction Bypass</t>
  </si>
  <si>
    <t>2016-03-20</t>
  </si>
  <si>
    <t>CVE-2016-0794</t>
  </si>
  <si>
    <t>The lwp filter in LibreOffice before 5.0.4 allows remote attackers to cause a denial of service (memory corruption) or possibly have unspecified other impact via a crafted LotusWordPro (lwp) document.</t>
  </si>
  <si>
    <t>CVE-2016-0795</t>
  </si>
  <si>
    <t>LibreOffice before 5.0.5 allows remote attackers to cause a denial of service (memory corruption) or possibly have unspecified other impact via a crafted LwpTocSuperLayout record in a LotusWordPro (lwp) document.</t>
  </si>
  <si>
    <t>CVE-2016-0796</t>
  </si>
  <si>
    <t>WordPress Plugin mb.miniAudioPlayer-an HTML5 audio player for your mp3 files is prone to multiple vulnerabilities, including open proxy and security bypass vulnerabilities because it fails to properly verify user-supplied input. An attacker may leverage these issues to hide attacks directed at a target site from behind vulnerable website or to perform otherwise restricted actions and subsequently download files with the extension mp3, mp4a, wav and ogg from anywhere the web server application has read access to the system. WordPress Plugin mb.miniAudioPlayer-an HTML5 audio player for your mp3 files version 1.7.6 is vulnerable; prior versions may also be affected.</t>
  </si>
  <si>
    <t>CVE-2016-0797</t>
  </si>
  <si>
    <t>Multiple integer overflows in OpenSSL 1.0.1 before 1.0.1s and 1.0.2 before 1.0.2g allow remote attackers to cause a denial of service (heap memory corruption or NULL pointer dereference) or possibly have unspecified other impact via a long digit string that is mishandled by the (1) BN_dec2bn or (2) BN_hex2bn function, related to crypto/bn/bn.h and crypto/bn/bn_print.c.</t>
  </si>
  <si>
    <t>CVE-2016-0798</t>
  </si>
  <si>
    <t>Memory leak in the SRP_VBASE_get_by_user implementation in OpenSSL 1.0.1 before 1.0.1s and 1.0.2 before 1.0.2g allows remote attackers to cause a denial of service (memory consumption) by providing an invalid username in a connection attempt, related to apps/s_server.c and crypto/srp/srp_vfy.c.</t>
  </si>
  <si>
    <t>CVE-2016-0799</t>
  </si>
  <si>
    <t>The fmtstr function in crypto/bio/b_print.c in OpenSSL 1.0.1 before 1.0.1s and 1.0.2 before 1.0.2g improperly calculates string lengths, which allows remote attackers to cause a denial of service (overflow and out-of-bounds read) or possibly have unspecified other impact via a long string, as demonstrated by a large amount of ASN.1 data, a different vulnerability than CVE-2016-2842.</t>
  </si>
  <si>
    <t>CVE-2016-0800</t>
  </si>
  <si>
    <t>The SSLv2 protocol, as used in OpenSSL before 1.0.1s and 1.0.2 before 1.0.2g and other products, requires a server to send a ServerVerify message before establishing that a client possesses certain plaintext RSA data, which makes it easier for remote attackers to decrypt TLS ciphertext data by leveraging a Bleichenbacher RSA padding oracle, aka a "DROWN" attack.</t>
  </si>
  <si>
    <t>CVE-2016-0801</t>
  </si>
  <si>
    <t>The Broadcom Wi-Fi driver in the kernel in Android 4.x before 4.4.4, 5.x before 5.1.1 LMY49G, and 6.x before 2016-02-01 allows remote attackers to execute arbitrary code or cause a denial of service (memory corruption) via crafted wireless control message packets, aka internal bug 25662029.</t>
  </si>
  <si>
    <t>exploits/android/dos/39801.c</t>
  </si>
  <si>
    <t>Google Android Broadcom Wi-Fi Driver - Memory Corruption</t>
  </si>
  <si>
    <t>2016-05-11</t>
  </si>
  <si>
    <t>CVE-2016-0802</t>
  </si>
  <si>
    <t>The Broadcom Wi-Fi driver in the kernel in Android 4.x before 4.4.4, 5.x before 5.1.1 LMY49G, and 6.x before 2016-02-01 allows remote attackers to execute arbitrary code or cause a denial of service (memory corruption) via crafted wireless control message packets, aka internal bug 25306181.</t>
  </si>
  <si>
    <t>CVE-2016-0803</t>
  </si>
  <si>
    <t>libstagefright in mediaserver in Android 4.x before 4.4.4, 5.x before 5.1.1 LMY49G, and 6.x before 2016-02-01 allows remote attackers to execute arbitrary code or cause a denial of service (memory corruption) via a crafted media file that triggers a large memory allocation in the (1) SoftMPEG4Encoder or (2) SoftVPXEncoder component, aka internal bug 25812794.</t>
  </si>
  <si>
    <t>CVE-2016-0804</t>
  </si>
  <si>
    <t>The NuPlayer::GenericSource::notifyPreparedAndCleanup function in media/libmediaplayerservice/nuplayer/GenericSource.cpp in mediaserver in Android 5.x before 5.1.1 LMY49G and 6.x before 2016-02-01 improperly manages mDrmManagerClient objects, which allows remote attackers to execute arbitrary code or cause a denial of service (memory corruption) via a crafted media file, aka internal bug 25070434.</t>
  </si>
  <si>
    <t>CVE-2016-0805</t>
  </si>
  <si>
    <t>The performance event manager for Qualcomm ARM processors in Android 4.x before 4.4.4, 5.x before 5.1.1 LMY49G, and 6.x before 2016-02-01 allows attackers to gain privileges via a crafted application, aka internal bug 25773204.</t>
  </si>
  <si>
    <t>CVE-2016-0806</t>
  </si>
  <si>
    <t>The Qualcomm Wi-Fi driver in the kernel in Android 4.x before 4.4.4, 5.x before 5.1.1 LMY49G, and 6.x before 2016-02-01 allows attackers to gain privileges via a crafted application, aka internal bug 25344453.</t>
  </si>
  <si>
    <t>CVE-2016-0807</t>
  </si>
  <si>
    <t>The get_build_id function in elf_utils.cpp in Debuggerd in Android 6.x before 2016-02-01 allows attackers to gain privileges via a crafted application that mishandles a Desc Size element in an ELF Note, aka internal bug 25187394.</t>
  </si>
  <si>
    <t>CVE-2016-0808</t>
  </si>
  <si>
    <t>Integer overflow in the getCoverageFormat12 function in CmapCoverage.cpp in the Minikin library in Android 5.x before 5.1.1 LMY49G and 6.x before 2016-02-01 allows attackers to cause a denial of service (continuous rebooting) via an application that triggers loading of a crafted TTF font, aka internal bug 25645298.</t>
  </si>
  <si>
    <t>CVE-2016-0809</t>
  </si>
  <si>
    <t>Use-after-free vulnerability in the wifi_cleanup function in bcmdhd/wifi_hal/wifi_hal.cpp in Wi-Fi in Android 6.x before 2016-02-01 allows attackers to gain privileges by leveraging access to the local physical environment during execution of a crafted application, aka internal bug 25753768.</t>
  </si>
  <si>
    <t>CVE-2016-0810</t>
  </si>
  <si>
    <t>media/libmedia/SoundPool.cpp in mediaserver in Android 4.x before 4.4.4, 5.x before 5.1.1 LMY49G, and 6.x before 2016-02-01 mishandles locking requirements, which allows attackers to gain privileges via a crafted application, as demonstrated by obtaining Signature or SignatureOrSystem access, aka internal bug 25781119.</t>
  </si>
  <si>
    <t>CVE-2016-0811</t>
  </si>
  <si>
    <t>Integer overflow in the BnCrypto::onTransact function in media/libmedia/ICrypto.cpp in libmediaplayerservice in Android 6.x before 2016-02-01 allows attackers to obtain sensitive information, and consequently bypass an unspecified protection mechanism, by triggering an improper size calculation, as demonstrated by obtaining Signature or SignatureOrSystem access, aka internal bug 25800375.</t>
  </si>
  <si>
    <t>CVE-2016-0812</t>
  </si>
  <si>
    <t>The interceptKeyBeforeDispatching function in policy/src/com/android/internal/policy/impl/PhoneWindowManager.java in Setup Wizard in Android 5.1.x before 5.1.1 LMY49G and 6.0 before 2016-02-01 does not properly check for setup completion, which allows physically proximate attackers to bypass the Factory Reset Protection protection mechanism and delete data via unspecified vectors, aka internal bug 25229538.</t>
  </si>
  <si>
    <t>CVSS:3.0/AV:P/AC:L/PR:N/UI:N/S:U/C:N/I:H/A:H</t>
  </si>
  <si>
    <t>CVE-2016-0813</t>
  </si>
  <si>
    <t>packages/SystemUI/src/com/android/systemui/recents/AlternateRecentsComponent.java in Setup Wizard in Android 5.1.x before 5.1.1 LMY49G and 6.x before 2016-02-01 does not properly check for device provisioning, which allows physically proximate attackers to bypass the Factory Reset Protection protection mechanism and delete data via unspecified vectors, aka internal bug 25476219.</t>
  </si>
  <si>
    <t>CVE-2016-0815</t>
  </si>
  <si>
    <t>The MPEG4Source::fragmentedRead function in MPEG4Extractor.cpp in libstagefright in mediaserver in Android 4.x before 4.4.4, 5.x before 5.1.1 LMY49H, and 6.x before 2016-03-01 allows remote attackers to execute arbitrary code or cause a denial of service (memory corruption) via a crafted media file, aka internal bug 26365349.</t>
  </si>
  <si>
    <t>CVE-2016-0816</t>
  </si>
  <si>
    <t>mediaserver in Android 6.x before 2016-03-01 allows remote attackers to execute arbitrary code or cause a denial of service (memory corruption) via a crafted media file, related to decoder/ih264d_parse_islice.c and decoder/ih264d_parse_pslice.c, aka internal bug 25928803.</t>
  </si>
  <si>
    <t>CVE-2016-0818</t>
  </si>
  <si>
    <t>The caching functionality in the TrustManagerImpl class in TrustManagerImpl.java in Conscrypt in Android 4.x before 4.4.4, 5.x before 5.1.1 LMY49H, and 6.x before 2016-03-01 mishandles the distinction between an intermediate CA and a trusted root CA, which allows man-in-the-middle attackers to spoof servers by leveraging access to an intermediate CA to issue a certificate, aka internal bug 26232830.</t>
  </si>
  <si>
    <t>CVE-2016-0819</t>
  </si>
  <si>
    <t>The Qualcomm performance component in Android 4.x before 4.4.4, 5.x before 5.1.1 LMY49H, and 6.x before 2016-03-01 allows attackers to gain privileges via a crafted application, aka internal bug 25364034.</t>
  </si>
  <si>
    <t>CVE-2016-0820</t>
  </si>
  <si>
    <t>The MediaTek Wi-Fi kernel driver in Android 6.0.1 before 2016-03-01 allows attackers to gain privileges via a crafted application, aka internal bug 26267358.</t>
  </si>
  <si>
    <t>CVE-2016-0821</t>
  </si>
  <si>
    <t>The LIST_POISON feature in include/linux/poison.h in the Linux kernel before 4.3, as used in Android 6.0.1 before 2016-03-01, does not properly consider the relationship to the mmap_min_addr value, which makes it easier for attackers to bypass a poison-pointer protection mechanism by triggering the use of an uninitialized list entry, aka Android internal bug 26186802, a different vulnerability than CVE-2015-3636.</t>
  </si>
  <si>
    <t>CVE-2016-0822</t>
  </si>
  <si>
    <t>The MediaTek connectivity kernel driver in Android 6.0.1 before 2016-03-01 allows attackers to gain privileges via a crafted application that leverages conn_launcher access, aka internal bug 25873324.</t>
  </si>
  <si>
    <t>CVE-2016-0823</t>
  </si>
  <si>
    <t>The pagemap_open function in fs/proc/task_mmu.c in the Linux kernel before 3.19.3, as used in Android 6.0.1 before 2016-03-01, allows local users to obtain sensitive physical-address information by reading a pagemap file, aka Android internal bug 25739721.</t>
  </si>
  <si>
    <t>CVE-2016-0824</t>
  </si>
  <si>
    <t>libmpeg2 in libstagefright in Android 6.x before 2016-03-01 allows attackers to obtain sensitive information, and consequently bypass an unspecified protection mechanism, via crafted Bitstream data, as demonstrated by obtaining Signature or SignatureOrSystem access, aka internal bug 25765591.</t>
  </si>
  <si>
    <t>CVE-2016-0825</t>
  </si>
  <si>
    <t>The Widevine Trusted Application in Android 6.0.1 before 2016-03-01 allows attackers to obtain sensitive TrustZone secure-storage information by leveraging kernel access, as demonstrated by obtaining Signature or SignatureOrSystem access, aka internal bug 20860039.</t>
  </si>
  <si>
    <t>CVE-2016-0826</t>
  </si>
  <si>
    <t>libcameraservice in mediaserver in Android 4.x before 4.4.4, 5.x before 5.1.1 LMY49H, and 6.x before 2016-03-01 does not require use of the ICameraService::dump method for a camera service dump, which allows attackers to gain privileges via a crafted application that directly dumps, as demonstrated by obtaining Signature or SignatureOrSystem access, aka internal bug 26265403.</t>
  </si>
  <si>
    <t>CVE-2016-0827</t>
  </si>
  <si>
    <t>Multiple integer overflows in libeffects in mediaserver in Android 4.x before 4.4.4, 5.x before 5.1.1 LMY49H, and 6.x before 2016-03-01 allow attackers to gain privileges via a crafted application, as demonstrated by obtaining Signature or SignatureOrSystem access, related to EffectBundle.cpp and EffectReverb.cpp, aka internal bug 26347509.</t>
  </si>
  <si>
    <t>CVE-2016-0828</t>
  </si>
  <si>
    <t>The BnGraphicBufferConsumer::onTransact function in libs/gui/IGraphicBufferConsumer.cpp in mediaserver in Android 5.x before 5.1.1 LMY49H and 6.x before 2016-03-01 does not initialize a certain slot variable, which allows attackers to obtain sensitive information, and consequently bypass an unspecified protection mechanism, by triggering an ATTACH_BUFFER action, as demonstrated by obtaining Signature or SignatureOrSystem access, aka internal bug 26338113.</t>
  </si>
  <si>
    <t>CVE-2016-0829</t>
  </si>
  <si>
    <t>The BnGraphicBufferProducer::onTransact function in libs/gui/IGraphicBufferConsumer.cpp in mediaserver in Android 4.x before 4.4.4, 5.x before 5.1.1 LMY49H, and 6.x before 2016-03-01 does not initialize a certain output data structure, which allows attackers to obtain sensitive information, and consequently bypass an unspecified protection mechanism, by triggering a QUEUE_BUFFER action, as demonstrated by obtaining Signature or SignatureOrSystem access, aka internal bug 26338109.</t>
  </si>
  <si>
    <t>CVE-2016-0830</t>
  </si>
  <si>
    <t>btif_config.c in Bluetooth in Android 6.x before 2016-03-01 allows remote attackers to cause a denial of service (memory corruption and persistent daemon crash) by triggering a large number of configuration entries, and consequently exceeding the maximum size of a configuration file, aka internal bug 26071376.</t>
  </si>
  <si>
    <t>CVE-2016-0831</t>
  </si>
  <si>
    <t>The getDeviceIdForPhone function in internal/telephony/PhoneSubInfoController.java in Telephony in Android 5.x before 5.1.1 LMY49H and 6.x before 2016-03-01 does not check for the READ_PHONE_STATE permission, which allows attackers to obtain sensitive information via a crafted application, aka internal bug 25778215.</t>
  </si>
  <si>
    <t>CVE-2016-0832</t>
  </si>
  <si>
    <t>Setup Wizard in Android 5.1.x before LMY49H and 6.x before 2016-03-01 allows physically proximate attackers to bypass the Factory Reset Protection protection mechanism and delete data via unspecified vectors, aka internal bug 25955042.</t>
  </si>
  <si>
    <t>CVE-2016-0833</t>
  </si>
  <si>
    <t>Android allows users to cause a denial of service.</t>
  </si>
  <si>
    <t>CVE-2016-0834</t>
  </si>
  <si>
    <t>An unspecified media codec in mediaserver in Android 6.x before 2016-04-01 allows remote attackers to execute arbitrary code or cause a denial of service (memory corruption) via a crafted media file, aka internal bug 26220548.</t>
  </si>
  <si>
    <t>CVE-2016-0835</t>
  </si>
  <si>
    <t>decoder/impeg2d_dec_hdr.c in mediaserver in Android 6.x before 2016-04-01 allows remote attackers to execute arbitrary code or cause a denial of service (memory corruption) via a crafted media file that triggers a certain negative value, aka internal bug 26070014.</t>
  </si>
  <si>
    <t>CVE-2016-0836</t>
  </si>
  <si>
    <t>Stack-based buffer overflow in decoder/impeg2d_vld.c in mediaserver in Android 6.x before 2016-04-01 allows remote attackers to execute arbitrary code or cause a denial of service (memory corruption) via a crafted media file, aka internal bug 25812590.</t>
  </si>
  <si>
    <t>CVE-2016-0837</t>
  </si>
  <si>
    <t>MPEG4Extractor.cpp in libstagefright in mediaserver in Android 4.x before 4.4.4, 5.0.x before 5.0.2, 5.1.x before 5.1.1, and 6.x before 2016-04-01 allows remote attackers to execute arbitrary code or cause a denial of service (out-of-bounds read and memory corruption) via a crafted media file, aka internal bug 27208621.</t>
  </si>
  <si>
    <t>CVE-2016-0838</t>
  </si>
  <si>
    <t>Sonivox in mediaserver in Android 4.x before 4.4.4, 5.0.x before 5.0.2, 5.1.x before 5.1.1, and 6.x before 2016-04-01 does not check for a negative number of samples, which allows remote attackers to execute arbitrary code or cause a denial of service (memory corruption) via a crafted media file, related to arm-wt-22k/lib_src/eas_wtengine.c and arm-wt-22k/lib_src/eas_wtsynth.c, aka internal bug 26366256.</t>
  </si>
  <si>
    <t>CVE-2016-0839</t>
  </si>
  <si>
    <t>post_proc/volume_listener.c in mediaserver in Android 6.x before 2016-04-01 mishandles deleted effect context, which allows remote attackers to execute arbitrary code or cause a denial of service (memory corruption) via a crafted media file, aka internal bug 25753245.</t>
  </si>
  <si>
    <t>CVE-2016-0840</t>
  </si>
  <si>
    <t>Multiple stack-based buffer underflows in decoder/ih264d_parse_cavlc.c in mediaserver in Android 6.x before 2016-04-01 allow remote attackers to execute arbitrary code or cause a denial of service (memory corruption) via a crafted media file, aka internal bug 26399350.</t>
  </si>
  <si>
    <t>CVE-2016-0841</t>
  </si>
  <si>
    <t>media/libmedia/mediametadataretriever.cpp in mediaserver in Android 4.x before 4.4.4, 5.0.x before 5.0.2, 5.1.x before 5.1.1, and 6.x before 2016-04-01 mishandles cleared service binders, which allows remote attackers to execute arbitrary code or cause a denial of service (memory corruption) via a crafted media file, aka internal bug 26040840.</t>
  </si>
  <si>
    <t>CVE-2016-0842</t>
  </si>
  <si>
    <t>The H.264 decoder in libstagefright in Android 6.x before 2016-04-01 mishandles Memory Management Control Operation (MMCO) data, which allows remote attackers to execute arbitrary code or cause a denial of service (memory corruption) via a crafted media file, aka internal bug 25818142.</t>
  </si>
  <si>
    <t>CVE-2016-0843</t>
  </si>
  <si>
    <t>The Qualcomm ARM processor performance-event manager in Android 4.x before 4.4.4, 5.0.x before 5.0.2, 5.1.x before 5.1.1, and 6.x before 2016-04-01 allows attackers to gain privileges via a crafted application, aka internal bug 25801197.</t>
  </si>
  <si>
    <t>CVE-2016-0844</t>
  </si>
  <si>
    <t>The Qualcomm RF driver in Android 6.x before 2016-04-01 does not properly restrict access to socket ioctl calls, which allows attackers to gain privileges via a crafted application, aka internal bug 26324307.</t>
  </si>
  <si>
    <t>CVE-2016-0846</t>
  </si>
  <si>
    <t>libs/binder/IMemory.cpp in the IMemory Native Interface in Android 4.x before 4.4.4, 5.0.x before 5.0.2, 5.1.x before 5.1.1, and 6.x before 2016-04-01 does not properly consider the heap size, which allows attackers to gain privileges via a crafted application, as demonstrated by obtaining Signature or SignatureOrSystem access, aka internal bug 26877992.</t>
  </si>
  <si>
    <t>exploits/android/dos/39686.txt</t>
  </si>
  <si>
    <t>Google Android - IMemory Native Interface is Insecure for IPC Use</t>
  </si>
  <si>
    <t>CVE-2016-0847</t>
  </si>
  <si>
    <t>The Telecom Component in Android 5.0.x before 5.0.2, 5.1.x before 5.1.1, and 6.x before 2016-04-01 allows attackers to spoof the originating telephone number of a call via a crafted application, as demonstrated by obtaining Signature or SignatureOrSystem access, aka internal bug 26864502.</t>
  </si>
  <si>
    <t>CVE-2016-0848</t>
  </si>
  <si>
    <t>Race condition in Download Manager in Android 4.x before 4.4.4, 5.0.x before 5.0.2, 5.1.x before 5.1.1, and 6.x before 2016-04-01 allows attackers to bypass private-storage file-access restrictions via a crafted application that changes a symlink target, as demonstrated by obtaining Signature or SignatureOrSystem access, aka internal bug 26211054.</t>
  </si>
  <si>
    <t>CVE-2016-0849</t>
  </si>
  <si>
    <t>Multiple integer overflows in minzip/SysUtil.c in the Recovery Procedure in Android 5.0.x before 5.0.2, 5.1.x before 5.1.1, and 6.x before 2016-04-01 allow attackers to gain privileges via a crafted application, as demonstrated by obtaining Signature or SignatureOrSystem access, aka internal bug 26960931.</t>
  </si>
  <si>
    <t>CVE-2016-0850</t>
  </si>
  <si>
    <t>The PORCHE_PAIRING_CONFLICT feature in Bluetooth in Android 4.x before 4.4.4, 5.0.x before 5.0.2, 5.1.x before 5.1.1, and 6.x before 2016-04-01 allows remote attackers to bypass intended pairing restrictions via a crafted device, aka internal bug 26551752.</t>
  </si>
  <si>
    <t>CVE-2016-0851</t>
  </si>
  <si>
    <t>Advantech WebAccess before 8.1 allows remote attackers to cause a denial of service (out-of-bounds memory access) via unspecified vectors.</t>
  </si>
  <si>
    <t>CVE-2016-0852</t>
  </si>
  <si>
    <t>Advantech WebAccess before 8.1 allows remote attackers to bypass an intended administrative requirement and obtain file or folder access via unspecified vectors.</t>
  </si>
  <si>
    <t>CVE-2016-0853</t>
  </si>
  <si>
    <t>Advantech WebAccess before 8.1 allows remote attackers to obtain sensitive information via crafted input.</t>
  </si>
  <si>
    <t>CVE-2016-0854</t>
  </si>
  <si>
    <t>Unrestricted file upload vulnerability in the uploadImageCommon function in the UploadAjaxAction script in the WebAccess Dashboard Viewer in Advantech WebAccess before 8.1 allows remote attackers to write to files of arbitrary types via unspecified vectors.</t>
  </si>
  <si>
    <t>exploits/windows/remote/39735.rb</t>
  </si>
  <si>
    <t>Advantech Webaccess Dashboard Viewer - Arbitrary File Upload (Metasploit)</t>
  </si>
  <si>
    <t>2016-04-26</t>
  </si>
  <si>
    <t>CVE-2016-0855</t>
  </si>
  <si>
    <t>Directory traversal vulnerability in Advantech WebAccess before 8.1 allows remote attackers to list arbitrary virtual-directory files via unspecified vectors.</t>
  </si>
  <si>
    <t>CVE-2016-0856</t>
  </si>
  <si>
    <t>Multiple stack-based buffer overflows in Advantech WebAccess before 8.1 allow remote attackers to execute arbitrary code via unspecified vectors.</t>
  </si>
  <si>
    <t>CVE-2016-0857</t>
  </si>
  <si>
    <t>Multiple heap-based buffer overflows in Advantech WebAccess before 8.1 allow remote attackers to execute arbitrary code via unspecified vectors.</t>
  </si>
  <si>
    <t>CVE-2016-0858</t>
  </si>
  <si>
    <t>Race condition in Advantech WebAccess before 8.1 allows remote attackers to execute arbitrary code or cause a denial of service (buffer overflow) via a crafted request.</t>
  </si>
  <si>
    <t>CVE-2016-0859</t>
  </si>
  <si>
    <t>Integer overflow in the Kernel service in Advantech WebAccess before 8.1 allows remote attackers to execute arbitrary code or cause a denial of service (stack-based buffer overflow) via a crafted RPC request.</t>
  </si>
  <si>
    <t>CVE-2016-0860</t>
  </si>
  <si>
    <t>Buffer overflow in the BwpAlarm subsystem in Advantech WebAccess before 8.1 allows remote attackers to cause a denial of service via a crafted RPC request.</t>
  </si>
  <si>
    <t>CVE-2016-0861</t>
  </si>
  <si>
    <t>General Electric (GE) Industrial Solutions UPS SNMP/Web Adapter devices with firmware before 4.8 allow remote authenticated users to execute arbitrary commands via unspecified vectors.</t>
  </si>
  <si>
    <t>CVE-2016-0862</t>
  </si>
  <si>
    <t>General Electric (GE) Industrial Solutions UPS SNMP/Web Adapter devices with firmware before 4.8 allow remote authenticated users to obtain sensitive cleartext account information via unspecified vectors.</t>
  </si>
  <si>
    <t>exploits/hardware/webapps/39408.txt</t>
  </si>
  <si>
    <t>GE Industrial Solutions UPS SNMP Adapter &lt; 4.8 - Multiple Vulnerabilities</t>
  </si>
  <si>
    <t>CVE-2016-0863</t>
  </si>
  <si>
    <t>Cross-site request forgery (CSRF) vulnerability in Tollgrade SmartGrid LightHouse Sensor Management System (SMS) Software EMS before 5.1, and 4.1.0 Build 16, allows remote attackers to hijack the authentication of arbitrary users.</t>
  </si>
  <si>
    <t>CVE-2016-0864</t>
  </si>
  <si>
    <t>Tollgrade SmartGrid LightHouse Sensor Management System (SMS) Software EMS before 5.1, and 4.1.0 Build 16, allows remote attackers to obtain sensitive report and username information via unspecified vectors.</t>
  </si>
  <si>
    <t>CVE-2016-0865</t>
  </si>
  <si>
    <t>Tollgrade SmartGrid LightHouse Sensor Management System (SMS) Software EMS before 5.1, and 4.1.0 Build 16, allows remote authenticated users to change arbitrary passwords via unspecified vectors.</t>
  </si>
  <si>
    <t>CVE-2016-0866</t>
  </si>
  <si>
    <t>Cross-site scripting (XSS) vulnerability in Tollgrade SmartGrid LightHouse Sensor Management System (SMS) Software EMS before 5.1, and 4.1.0 Build 16, allows remote attackers to inject arbitrary web script or HTML via unspecified vectors.</t>
  </si>
  <si>
    <t>CVE-2016-0867</t>
  </si>
  <si>
    <t>CAREL PlantVisorEnhanced allows remote attackers to bypass intended access restrictions via a direct file request.</t>
  </si>
  <si>
    <t>CVE-2016-0868</t>
  </si>
  <si>
    <t>Stack-based buffer overflow on Rockwell Automation Allen-Bradley MicroLogix 1100 devices A through 15.000 and B before 15.002 allows remote attackers to execute arbitrary code via a crafted web request.</t>
  </si>
  <si>
    <t>CVE-2016-0869</t>
  </si>
  <si>
    <t>Heap-based buffer overflow in MICROSYS PROMOTIC before 8.3.11 allows remote authenticated users to cause a denial of service via a malformed HTML document.</t>
  </si>
  <si>
    <t>CVE-2016-0870</t>
  </si>
  <si>
    <t>The web server in Trane Tracer SC 4.2.1134 and earlier allows remote attackers to read sensitive configuration files via a direct request.</t>
  </si>
  <si>
    <t>CVE-2016-0871</t>
  </si>
  <si>
    <t>Eaton Lighting EG2 Web Control 4.04P and earlier allows remote attackers to read the configuration file, and consequently discover credentials, via a direct request.</t>
  </si>
  <si>
    <t>CVE-2016-0872</t>
  </si>
  <si>
    <t>A Plaintext Storage of a Password issue was discovered in Kabona AB WebDatorCentral (WDC) versions prior to Version 3.4.0. WDC stores password credentials in plaintext.</t>
  </si>
  <si>
    <t>CVE-2016-0875</t>
  </si>
  <si>
    <t>Moxa Secure Router EDR-G903 devices before 3.4.12 allow remote attackers to read configuration and log files via a crafted URL.</t>
  </si>
  <si>
    <t>CVE-2016-0876</t>
  </si>
  <si>
    <t>Moxa Secure Router EDR-G903 devices before 3.4.12 allow remote attackers to discover cleartext passwords by reading a configuration file.</t>
  </si>
  <si>
    <t>CVE-2016-0877</t>
  </si>
  <si>
    <t>Memory leak on Moxa Secure Router EDR-G903 devices before 3.4.12 allows remote attackers to cause a denial of service (memory consumption) by executing the ping function.</t>
  </si>
  <si>
    <t>CVE-2016-0878</t>
  </si>
  <si>
    <t>Moxa Secure Router EDR-G903 devices before 3.4.12 allow remote attackers to cause a denial of service (cold start) by sending two crafted ping requests.</t>
  </si>
  <si>
    <t>CVE-2016-0879</t>
  </si>
  <si>
    <t>Moxa Secure Router EDR-G903 devices before 3.4.12 do not delete copies of configuration and log files after completing the import function, which allows remote attackers to obtain sensitive information by requesting these files at an unspecified URL.</t>
  </si>
  <si>
    <t>CVE-2016-0881</t>
  </si>
  <si>
    <t>EMC Documentum xCP 2.1 before patch 23 and 2.2 before patch 11 allows remote authenticated users to conduct Documentum Query Language (DQL) injection attacks and obtain sensitive repository information by appending a query to a REST request.</t>
  </si>
  <si>
    <t>CVE-2016-0882</t>
  </si>
  <si>
    <t>EMC Documentum xCP 2.1 before patch 23 and 2.2 before patch 11 allows remote authenticated users to read arbitrary files via a POST request containing an XML external entity declaration in conjunction with an entity reference, related to an XML External Entity (XXE) issue.</t>
  </si>
  <si>
    <t>CVE-2016-0883</t>
  </si>
  <si>
    <t>Pivotal Cloud Foundry (PCF) Ops Manager before 1.5.14 and 1.6.x before 1.6.9 uses the same cookie-encryption key across different customers' installations, which allows remote attackers to bypass session authentication by leveraging knowledge of this key from another installation.</t>
  </si>
  <si>
    <t>CVE-2016-0886</t>
  </si>
  <si>
    <t>EMC Documentum xCP 2.1 before patch 24 and 2.2 before patch 12 allows remote authenticated users to obtain sensitive user-account metadata via a members/xcp_member API call.</t>
  </si>
  <si>
    <t>CVE-2016-0887</t>
  </si>
  <si>
    <t>EMC RSA BSAFE Micro Edition Suite (MES) 4.0.x and 4.1.x before 4.1.5, RSA BSAFE Crypto-C Micro Edition (CCME) 4.0.x and 4.1.x before 4.1.3, RSA BSAFE Crypto-J before 6.2.1, RSA BSAFE SSL-J before 6.2.1, and RSA BSAFE SSL-C before 2.8.9 allow remote attackers to discover a private-key prime by conducting a Lenstra side-channel attack that leverages an application's failure to detect an RSA signature failure during a TLS session.</t>
  </si>
  <si>
    <t>CVE-2016-0888</t>
  </si>
  <si>
    <t>EMC Documentum D2 before 4.6 lacks intended ACLs for configuration objects, which allows remote authenticated users to modify objects via unspecified vectors.</t>
  </si>
  <si>
    <t>CVE-2016-0889</t>
  </si>
  <si>
    <t>An HTTP servlet in vApp Manager in EMC Unisphere for VMAX Virtual Appliance before 8.2.0 allows remote attackers to write to arbitrary files via a crafted pathname.</t>
  </si>
  <si>
    <t>CVE-2016-0890</t>
  </si>
  <si>
    <t>EMC PowerPath Virtual (Management) Appliance 2.0, EMC PowerPath Virtual (Management) Appliance 2.0 SP1 is affected by a sensitive information disclosure vulnerability that may potentially be exploited by malicious users to compromise the affected system.</t>
  </si>
  <si>
    <t>CVSS:3.0/AV:N/AC:H/PR:L/UI:N/S:U/C:H/I:L/A:L</t>
  </si>
  <si>
    <t>CVE-2016-0891</t>
  </si>
  <si>
    <t>Multiple cross-site request forgery (CSRF) vulnerabilities in administrative pages in EMC ViPR SRM before 3.7 allow remote attackers to hijack the authentication of administrators.</t>
  </si>
  <si>
    <t>exploits/multiple/webapps/39738.html</t>
  </si>
  <si>
    <t>EMC ViPR SRM - Cross-Site Request Forgery</t>
  </si>
  <si>
    <t>CVE-2016-0892</t>
  </si>
  <si>
    <t>Cross-site scripting (XSS) vulnerability in EMC RSA Data Loss Prevention 9.6 before SP2 P5 allows remote attackers to inject arbitrary web script or HTML via unspecified vectors.</t>
  </si>
  <si>
    <t>CVE-2016-0893</t>
  </si>
  <si>
    <t>EMC RSA Data Loss Prevention 9.6 before SP2 P5 allows remote authenticated users to obtain sensitive information by reading error messages.</t>
  </si>
  <si>
    <t>CVE-2016-0894</t>
  </si>
  <si>
    <t>EMC RSA Data Loss Prevention 9.6 before SP2 P5 allows remote authenticated users to bypass intended object access restrictions via a modified parameter.</t>
  </si>
  <si>
    <t>CVE-2016-0895</t>
  </si>
  <si>
    <t>EMC RSA Data Loss Prevention 9.6 before SP2 P5 allows remote attackers to conduct clickjacking attacks via web-site elements with crafted transparency or opacity.</t>
  </si>
  <si>
    <t>CVE-2016-0896</t>
  </si>
  <si>
    <t>Pivotal Cloud Foundry (PCF) Elastic Runtime before 1.6.34 and 1.7.x before 1.7.12 places 169.254.0.0/16 in the all_open Application Security Group, which might allow remote attackers to bypass intended network-connectivity restrictions by leveraging access to the 169.254.169.254 address.</t>
  </si>
  <si>
    <t>CVE-2016-0897</t>
  </si>
  <si>
    <t>Pivotal Cloud Foundry (PCF) Ops Manager before 1.6.17 and 1.7.x before 1.7.8, when vCloud or vSphere is used, does not properly enable SSH access for operators, which has unspecified impact and remote attack vectors.</t>
  </si>
  <si>
    <t>CVE-2016-0898</t>
  </si>
  <si>
    <t>MySQL for PCF tiles 1.7.x before 1.7.10 were discovered to log the AWS access key in plaintext. These credentials were logged to the Service Backup component logs, and not the system log, thus were not exposed outside the Service Backup VM.</t>
  </si>
  <si>
    <t>CVE-2016-0899</t>
  </si>
  <si>
    <t>EMC RSA Archer GRC 5.5.x before 5.5.3.4 allows remote authenticated users to read the web.config.bak file, and obtain sensitive credential information, by modifying the IIS configuration to set a Content-Type header for .bak files.</t>
  </si>
  <si>
    <t>CVE-2016-0900</t>
  </si>
  <si>
    <t>Cross-site scripting (XSS) vulnerability in EMC RSA Authentication Manager before 8.1 SP1 P14 allows remote attackers to inject arbitrary web script or HTML via unspecified vectors, a different vulnerability than CVE-2016-0901.</t>
  </si>
  <si>
    <t>CVE-2016-0901</t>
  </si>
  <si>
    <t>Cross-site scripting (XSS) vulnerability in EMC RSA Authentication Manager before 8.1 SP1 P14 allows remote attackers to inject arbitrary web script or HTML via unspecified vectors, a different vulnerability than CVE-2016-0900.</t>
  </si>
  <si>
    <t>CVE-2016-0902</t>
  </si>
  <si>
    <t>CRLF injection vulnerability in EMC RSA Authentication Manager before 8.1 SP1 P14 allows remote attackers to inject arbitrary HTTP headers and conduct HTTP response splitting attacks via unspecified vectors.</t>
  </si>
  <si>
    <t>CVE-2016-0903</t>
  </si>
  <si>
    <t>Avamar Data Store (ADS) and Avamar Virtual Edition (AVE) in EMC Avamar Server before 7.3.0-233 rely on client-side authentication, which allows remote attackers to spoof clients and read backup data via a modified client agent.</t>
  </si>
  <si>
    <t>CVE-2016-0904</t>
  </si>
  <si>
    <t>Avamar Data Store (ADS) and Avamar Virtual Edition (AVE) in EMC Avamar Server before 7.3.0-233 use the same encryption key across different customers' installations, which allows remote attackers to defeat cryptographic protection mechanisms and obtain sensitive client-server traffic information by leveraging knowledge of this key from another installation.</t>
  </si>
  <si>
    <t>CVE-2016-0905</t>
  </si>
  <si>
    <t>Avamar Data Store (ADS) and Avamar Virtual Edition (AVE) in EMC Avamar Server before 7.3.0-233 allow local users to obtain root privileges by leveraging admin access and entering a sudo command.</t>
  </si>
  <si>
    <t>CVE-2016-0906</t>
  </si>
  <si>
    <t>The web-restore interface in Avamar Data Store (ADS) and Avamar Virtual Edition (AVE) in EMC Avamar through 7.1.2 and 7.2.x through 7.2.1 allows remote authenticated users to read or delete directories via a Linux backup-restore operation.</t>
  </si>
  <si>
    <t>CVE-2016-0907</t>
  </si>
  <si>
    <t>EMC Isilon OneFS 7.1.x and 7.2.x before 7.2.1.3 and 8.0.x before 8.0.0.1, and IsilonSD Edge OneFS 8.0.x before 8.0.0.1, does not require SMB signing within a DCERPC session over ncacn_np, which allows man-in-the-middle attackers to spoof SMB clients by modifying the client-server data stream, a similar issue to CVE-2016-2115.</t>
  </si>
  <si>
    <t>CVE-2016-0908</t>
  </si>
  <si>
    <t>EMC Isilon OneFS 7.1.x before 7.1.1.9 and 7.2.x before 7.2.1.2 allows local users to obtain root shell access by leveraging administrative privileges.</t>
  </si>
  <si>
    <t>CVE-2016-0909</t>
  </si>
  <si>
    <t>EMC Avamar Data Store (ADS) and Avamar Virtual Edition (AVE) versions 7.3 and older contain a vulnerability that may expose the Avamar servers to potentially be compromised by malicious users.</t>
  </si>
  <si>
    <t>CVE-2016-0910</t>
  </si>
  <si>
    <t>EMC Data Domain OS 5.5 before 5.5.4.0, 5.6 before 5.6.1.004, and 5.7 before 5.7.2.0 stores session identifiers of GUI users in a world-readable file, which allows local users to hijack arbitrary accounts via unspecified vectors.</t>
  </si>
  <si>
    <t>CVE-2016-0911</t>
  </si>
  <si>
    <t>EMC Data Domain OS 5.4 through 5.7 before 5.7.2.0 has a default no_root_squash option for NFS exports, which makes it easier for remote attackers to obtain filesystem access by leveraging client root privileges.</t>
  </si>
  <si>
    <t>CVE-2016-0912</t>
  </si>
  <si>
    <t>EMC Data Domain OS 5.4 through 5.7 before 5.7.2.0 allows remote authenticated users to bypass intended password-change restrictions by leveraging access to (1) a different account with the same role as a target account or (2) an account's session at an unattended workstation.</t>
  </si>
  <si>
    <t>CVE-2016-0913</t>
  </si>
  <si>
    <t>The client in EMC Replication Manager (RM) before 5.5.3.0_01-PatchHotfix, EMC Network Module for Microsoft 3.x, and EMC Networker Module for Microsoft 8.2.x before 8.2.3.6 allows remote RM servers to execute arbitrary commands by placing a crafted script in an SMB share.</t>
  </si>
  <si>
    <t>CVE-2016-0914</t>
  </si>
  <si>
    <t>EMC Documentum WebTop 6.8 before Patch 13 and 6.8.1 before Patch 02, Documentum Administrator 7.x before 7.2 Patch 13, Documentum Capital Projects 1.9 before Patch 23 and 1.10 before Patch 10, and Documentum TaskSpace 6.7 SP3 allow remote authenticated users to bypass intended access restrictions and execute arbitrary IAPI/IDQL commands via the IAPI/IDQL interface.</t>
  </si>
  <si>
    <t>CVE-2016-0915</t>
  </si>
  <si>
    <t>The Self-Service Portal in EMC RSA Authentication Manager (AM) Prime Self-Service 3.0 and 3.1 before 3.1 1915.42871 allows remote authenticated users to cause a denial of service (PIN change for an arbitrary user) via a modified token serial number within a PIN change request, related to a "direct object reference vulnerability."</t>
  </si>
  <si>
    <t>CVSS:3.1/AV:N/AC:L/PR:L/UI:N/S:U/C:N/I:H/A:H</t>
  </si>
  <si>
    <t>CVE-2016-0916</t>
  </si>
  <si>
    <t>EMC NetWorker 8.2.1.x and 8.2.2.x before 8.2.2.6 and 9.x before 9.0.0.6 mishandles authentication, which allows remote attackers to execute arbitrary commands by leveraging access to a different NetWorker instance.</t>
  </si>
  <si>
    <t>CVE-2016-0917</t>
  </si>
  <si>
    <t>The SMB service in EMC VNXe (VNXe3200 Operating Environment prior to 3.1.5.8711957 and VNXe3100/3150/3300 Operating Environment prior to 2.4.4.22638), VNX1 File OE before 7.1.80.3, VNX2 File OE before 8.1.9.155, and Celerra (all supported versions) does not prevent duplicate NTLM challenge-response nonces, which makes it easier for remote attackers to execute arbitrary code, or read or write to files, via a series of authentication requests, a related issue to CVE-2010-0231.</t>
  </si>
  <si>
    <t>CVE-2016-0918</t>
  </si>
  <si>
    <t>EMC RSA Identity Management and Governance before 6.8.1 P25 and 6.9.x before 6.9.1 P15 and RSA Via Lifecycle and Governance before 7.0.0 P04 allow remote authenticated users to obtain User Detail Popup information via a modified URL.</t>
  </si>
  <si>
    <t>CVE-2016-0919</t>
  </si>
  <si>
    <t>EMC RSA Web Threat Detection version 5.0, RSA Web Threat Detection version 5.1, RSA Web Threat Detection version 5.1.2 has a cross site scripting vulnerability that could potentially be exploited by malicious users to compromise the affected system.</t>
  </si>
  <si>
    <t>CVE-2016-0920</t>
  </si>
  <si>
    <t>Avamar Data Store (ADS) and Avamar Virtual Edition (AVE) in EMC Avamar Server before 7.3.0-233 allow local users to obtain root access via a crafted parameter to a command that is available in the sudo configuration.</t>
  </si>
  <si>
    <t>CVE-2016-0921</t>
  </si>
  <si>
    <t>Avamar Data Store (ADS) and Avamar Virtual Edition (AVE) in EMC Avamar Server before 7.3.0-233 use weak permissions for unspecified directories, which allows local users to obtain root access by replacing a script with a Trojan horse program.</t>
  </si>
  <si>
    <t>CVSS:3.0/AV:L/AC:L/PR:H/UI:R/S:U/C:H/I:H/A:H</t>
  </si>
  <si>
    <t>CVE-2016-0922</t>
  </si>
  <si>
    <t>EMC ViPR SRM before 3.7.2 does not restrict the number of password-authentication attempts, which makes it easier for remote attackers to obtain access via a brute-force guessing attack.</t>
  </si>
  <si>
    <t>CVE-2016-0923</t>
  </si>
  <si>
    <t>The client in EMC RSA BSAFE Micro Edition Suite (MES) 4.0.x before 4.0.9 and 4.1.x before 4.1.5 places the weakest algorithms first in a signature-algorithm list transmitted to a server, which makes it easier for remote attackers to defeat cryptographic protection mechanisms by leveraging server behavior in which the first algorithm is used.</t>
  </si>
  <si>
    <t>CVE-2016-0925</t>
  </si>
  <si>
    <t>Cross-site scripting (XSS) vulnerability in the Case Management application in EMC RSA Adaptive Authentication (On-Premise) before 6.0.2.1.SP3.P4 HF210, 7.0.x and 7.1.x before 7.1.0.0.SP0.P6 HF50, and 7.2.x before 7.2.0.0.SP0.P0 HF20 allows remote authenticated users to inject arbitrary web script or HTML via unspecified vectors.</t>
  </si>
  <si>
    <t>CVE-2016-0926</t>
  </si>
  <si>
    <t>Cross-site scripting (XSS) vulnerability in Apps Manager in Pivotal Cloud Foundry (PCF) Elastic Runtime before 1.6.32 and 1.7.x before 1.7.8 allows remote attackers to inject arbitrary web script or HTML via unspecified input that improperly interacts with the AngularJS framework.</t>
  </si>
  <si>
    <t>CVE-2016-0927</t>
  </si>
  <si>
    <t>Cross-site scripting (XSS) vulnerability in Pivotal Cloud Foundry (PCF) Ops Manager before 1.6.17 allows remote attackers to inject arbitrary web script or HTML via unspecified vectors.</t>
  </si>
  <si>
    <t>CVE-2016-0928</t>
  </si>
  <si>
    <t>Multiple open redirect vulnerabilities in Pivotal Cloud Foundry (PCF) Elastic Runtime before 1.6.30 and 1.7.x before 1.7.8 allow remote attackers to redirect users to arbitrary web sites and conduct phishing attacks via unspecified vectors.</t>
  </si>
  <si>
    <t>CVE-2016-0929</t>
  </si>
  <si>
    <t>The metrics-collection component in RabbitMQ for Pivotal Cloud Foundry (PCF) 1.6.x before 1.6.4 logs command lines of failed commands, which might allow context-dependent attackers to obtain sensitive information by reading the log data, as demonstrated by a syslog message that contains credentials from a command line.</t>
  </si>
  <si>
    <t>CVE-2016-0930</t>
  </si>
  <si>
    <t>Pivotal Cloud Foundry (PCF) Ops Manager before 1.6.19 and 1.7.x before 1.7.10, when vCloud or vSphere is used, has a default password for compilation VMs, which allows remote attackers to obtain SSH access by connecting within an installation-time period during which these VMs exist.</t>
  </si>
  <si>
    <t>CVE-2016-0931</t>
  </si>
  <si>
    <t>Adobe Reader and Acrobat before 11.0.14, Acrobat and Acrobat Reader DC Classic before 15.006.30119, and Acrobat and Acrobat Reader DC Continuous before 15.010.20056 on Windows and OS X allow attackers to execute arbitrary code or cause a denial of service (memory corruption) via a crafted FileAttachment annotation, a different vulnerability than CVE-2016-0933, CVE-2016-0936, CVE-2016-0938, CVE-2016-0939, CVE-2016-0942, CVE-2016-0944, CVE-2016-0945, and CVE-2016-0946.</t>
  </si>
  <si>
    <t>CVE-2016-0932</t>
  </si>
  <si>
    <t>Use-after-free vulnerability in the Doc object implementation in Adobe Reader and Acrobat before 11.0.14, Acrobat and Acrobat Reader DC Classic before 15.006.30119, and Acrobat and Acrobat Reader DC Continuous before 15.010.20056 on Windows and OS X allows attackers to execute arbitrary code via unspecified vectors, a different vulnerability than CVE-2016-0934, CVE-2016-0937, CVE-2016-0940, and CVE-2016-0941.</t>
  </si>
  <si>
    <t>CVE-2016-0933</t>
  </si>
  <si>
    <t>Adobe Reader and Acrobat before 11.0.14, Acrobat and Acrobat Reader DC Classic before 15.006.30119, and Acrobat and Acrobat Reader DC Continuous before 15.010.20056 on Windows and OS X allow attackers to execute arbitrary code or cause a denial of service (memory corruption) via unspecified vectors, a different vulnerability than CVE-2016-0931, CVE-2016-0936, CVE-2016-0938, CVE-2016-0939, CVE-2016-0942, CVE-2016-0944, CVE-2016-0945, and CVE-2016-0946.</t>
  </si>
  <si>
    <t>CVE-2016-0934</t>
  </si>
  <si>
    <t>Use-after-free vulnerability in AGM.dll in Adobe Reader and Acrobat before 11.0.14, Acrobat and Acrobat Reader DC Classic before 15.006.30119, and Acrobat and Acrobat Reader DC Continuous before 15.010.20056 on Windows and OS X allows attackers to execute arbitrary code via a multiple-layer PDF document, a different vulnerability than CVE-2016-0932, CVE-2016-0937, CVE-2016-0940, and CVE-2016-0941.</t>
  </si>
  <si>
    <t>CVE-2016-0935</t>
  </si>
  <si>
    <t>Double free vulnerability in Adobe Reader and Acrobat before 11.0.14, Acrobat and Acrobat Reader DC Classic before 15.006.30119, and Acrobat and Acrobat Reader DC Continuous before 15.010.20056 on Windows and OS X allows attackers to execute arbitrary code via a crafted ExtGState dictionary.</t>
  </si>
  <si>
    <t>CVE-2016-0936</t>
  </si>
  <si>
    <t>Adobe Reader and Acrobat before 11.0.14, Acrobat and Acrobat Reader DC Classic before 15.006.30119, and Acrobat and Acrobat Reader DC Continuous before 15.010.20056 on Windows and OS X allow attackers to execute arbitrary code or cause a denial of service (memory corruption) via crafted JPEG 2000 data, a different vulnerability than CVE-2016-0931, CVE-2016-0933, CVE-2016-0938, CVE-2016-0939, CVE-2016-0942, CVE-2016-0944, CVE-2016-0945, and CVE-2016-0946.</t>
  </si>
  <si>
    <t>CVE-2016-0937</t>
  </si>
  <si>
    <t>Use-after-free vulnerability in the OCG object implementation in Adobe Reader and Acrobat before 11.0.14, Acrobat and Acrobat Reader DC Classic before 15.006.30119, and Acrobat and Acrobat Reader DC Continuous before 15.010.20056 on Windows and OS X allows attackers to execute arbitrary code via unspecified vectors, a different vulnerability than CVE-2016-0932, CVE-2016-0934, CVE-2016-0940, and CVE-2016-0941.</t>
  </si>
  <si>
    <t>CVE-2016-0938</t>
  </si>
  <si>
    <t>The AcroForm plugin in Adobe Reader and Acrobat before 11.0.14, Acrobat and Acrobat Reader DC Classic before 15.006.30119, and Acrobat and Acrobat Reader DC Continuous before 15.010.20056 on Windows and OS X allows attackers to execute arbitrary code or cause a denial of service (memory corruption) via unspecified vectors, a different vulnerability than CVE-2016-0931, CVE-2016-0933, CVE-2016-0936, CVE-2016-0939, CVE-2016-0942, CVE-2016-0944, CVE-2016-0945, and CVE-2016-0946.</t>
  </si>
  <si>
    <t>CVE-2016-0939</t>
  </si>
  <si>
    <t>Adobe Reader and Acrobat before 11.0.14, Acrobat and Acrobat Reader DC Classic before 15.006.30119, and Acrobat and Acrobat Reader DC Continuous before 15.010.20056 on Windows and OS X allow attackers to execute arbitrary code or cause a denial of service (uninitialized pointer dereference and memory corruption) via unspecified vectors, a different vulnerability than CVE-2016-0931, CVE-2016-0933, CVE-2016-0936, CVE-2016-0938, CVE-2016-0942, CVE-2016-0944, CVE-2016-0945, and CVE-2016-0946.</t>
  </si>
  <si>
    <t>CVE-2016-0940</t>
  </si>
  <si>
    <t>Use-after-free vulnerability in Adobe Reader and Acrobat before 11.0.14, Acrobat and Acrobat Reader DC Classic before 15.006.30119, and Acrobat and Acrobat Reader DC Continuous before 15.010.20056 on Windows and OS X allows attackers to execute arbitrary code via unspecified vectors, a different vulnerability than CVE-2016-0932, CVE-2016-0934, CVE-2016-0937, and CVE-2016-0941.</t>
  </si>
  <si>
    <t>CVE-2016-0941</t>
  </si>
  <si>
    <t>Use-after-free vulnerability in the Search object implementation in Adobe Reader and Acrobat before 11.0.14, Acrobat and Acrobat Reader DC Classic before 15.006.30119, and Acrobat and Acrobat Reader DC Continuous before 15.010.20056 on Windows and OS X allows attackers to execute arbitrary code via unspecified vectors, a different vulnerability than CVE-2016-0932, CVE-2016-0934, CVE-2016-0937, and CVE-2016-0940.</t>
  </si>
  <si>
    <t>CVE-2016-0942</t>
  </si>
  <si>
    <t>Adobe Reader and Acrobat before 11.0.14, Acrobat and Acrobat Reader DC Classic before 15.006.30119, and Acrobat and Acrobat Reader DC Continuous before 15.010.20056 on Windows and OS X allow attackers to execute arbitrary code or cause a denial of service (memory corruption) via unspecified vectors, a different vulnerability than CVE-2016-0931, CVE-2016-0933, CVE-2016-0936, CVE-2016-0938, CVE-2016-0939, CVE-2016-0944, CVE-2016-0945, and CVE-2016-0946.</t>
  </si>
  <si>
    <t>CVE-2016-0943</t>
  </si>
  <si>
    <t>Adobe Reader and Acrobat before 11.0.14, Acrobat and Acrobat Reader DC Classic before 15.006.30119, and Acrobat and Acrobat Reader DC Continuous before 15.010.20056 on Windows and OS X mishandle the Global object, which allows attackers to bypass JavaScript API execution restrictions via unspecified vectors.</t>
  </si>
  <si>
    <t>CVE-2016-0944</t>
  </si>
  <si>
    <t>Adobe Reader and Acrobat before 11.0.14, Acrobat and Acrobat Reader DC Classic before 15.006.30119, and Acrobat and Acrobat Reader DC Continuous before 15.010.20056 on Windows and OS X allow attackers to execute arbitrary code or cause a denial of service (memory corruption) via unspecified vectors, a different vulnerability than CVE-2016-0931, CVE-2016-0933, CVE-2016-0936, CVE-2016-0938, CVE-2016-0939, CVE-2016-0942, CVE-2016-0945, and CVE-2016-0946.</t>
  </si>
  <si>
    <t>CVE-2016-0945</t>
  </si>
  <si>
    <t>Adobe Reader and Acrobat before 11.0.14, Acrobat and Acrobat Reader DC Classic before 15.006.30119, and Acrobat and Acrobat Reader DC Continuous before 15.010.20056 on Windows and OS X allow attackers to execute arbitrary code or cause a denial of service (memory corruption) via unspecified vectors, a different vulnerability than CVE-2016-0931, CVE-2016-0933, CVE-2016-0936, CVE-2016-0938, CVE-2016-0939, CVE-2016-0942, CVE-2016-0944, and CVE-2016-0946.</t>
  </si>
  <si>
    <t>CVE-2016-0946</t>
  </si>
  <si>
    <t>Adobe Reader and Acrobat before 11.0.14, Acrobat and Acrobat Reader DC Classic before 15.006.30119, and Acrobat and Acrobat Reader DC Continuous before 15.010.20056 on Windows and OS X allow attackers to execute arbitrary code or cause a denial of service (memory corruption) via unspecified vectors, a different vulnerability than CVE-2016-0931, CVE-2016-0933, CVE-2016-0936, CVE-2016-0938, CVE-2016-0939, CVE-2016-0942, CVE-2016-0944, and CVE-2016-0945.</t>
  </si>
  <si>
    <t>CVE-2016-0947</t>
  </si>
  <si>
    <t>Untrusted search path vulnerability in Adobe Download Manager, as used in Adobe Reader and Acrobat before 11.0.14, Acrobat and Acrobat Reader DC Classic before 15.006.30119, and Acrobat and Acrobat Reader DC Continuous before 15.010.20056 on Windows and OS X, allows local users to gain privileges via a crafted resource in an unspecified directory.</t>
  </si>
  <si>
    <t>CVE-2016-0948</t>
  </si>
  <si>
    <t>Cross-site request forgery (CSRF) vulnerability in Adobe Connect before 9.5.2 allows remote attackers to hijack the authentication of unspecified victims via unknown vectors.</t>
  </si>
  <si>
    <t>CVE-2016-0949</t>
  </si>
  <si>
    <t>Adobe Connect before 9.5.2 allows remote attackers to have an unspecified impact via a crafted parameter in a URL.</t>
  </si>
  <si>
    <t>CVE-2016-0950</t>
  </si>
  <si>
    <t>Adobe Connect before 9.5.2 allows remote attackers to spoof the user interface via unspecified vectors.</t>
  </si>
  <si>
    <t>CVE-2016-0951</t>
  </si>
  <si>
    <t>Adobe Photoshop CC 2014 before 15.2.4, Photoshop CC 2015 before 16.1.2, and Bridge CC before 6.2 allow attackers to execute arbitrary code or cause a denial of service (memory corruption) via unspecified vectors, a different vulnerability than CVE-2016-0952 and CVE-2016-0953.</t>
  </si>
  <si>
    <t>exploits/windows/dos/39429.txt</t>
  </si>
  <si>
    <t>Adobe Photoshop CC / Bridge CC - '.png' Parsing Memory Corruption (1)</t>
  </si>
  <si>
    <t>2016-02-09</t>
  </si>
  <si>
    <t>CVE-2016-0952</t>
  </si>
  <si>
    <t>Adobe Photoshop CC 2014 before 15.2.4, Photoshop CC 2015 before 16.1.2, and Bridge CC before 6.2 allow attackers to execute arbitrary code or cause a denial of service (memory corruption) via unspecified vectors, a different vulnerability than CVE-2016-0951 and CVE-2016-0953.</t>
  </si>
  <si>
    <t>exploits/windows/dos/39430.txt</t>
  </si>
  <si>
    <t>Adobe Photoshop CC / Bridge CC - '.png' Parsing Memory Corruption (2)</t>
  </si>
  <si>
    <t>CVE-2016-0953</t>
  </si>
  <si>
    <t>Adobe Photoshop CC 2014 before 15.2.4, Photoshop CC 2015 before 16.1.2, and Bridge CC before 6.2 allow attackers to execute arbitrary code or cause a denial of service (memory corruption) via unspecified vectors, a different vulnerability than CVE-2016-0951 and CVE-2016-0952.</t>
  </si>
  <si>
    <t>exploits/windows/dos/39431.txt</t>
  </si>
  <si>
    <t>Adobe Photoshop CC / Bridge CC - '.iff' Parsing Memory Corruption</t>
  </si>
  <si>
    <t>CVE-2016-0954</t>
  </si>
  <si>
    <t>Adobe Digital Editions before 4.5.1 allows attackers to execute arbitrary code or cause a denial of service (memory corruption) via unspecified vectors.</t>
  </si>
  <si>
    <t>exploits/windows/dos/39533.txt</t>
  </si>
  <si>
    <t>Adobe Digital Editions 4.5.0 - '.pdf' Critical Memory Corruption</t>
  </si>
  <si>
    <t>CVE-2016-0955</t>
  </si>
  <si>
    <t>Cross-site scripting (XSS) vulnerability in Adobe Experience Manager (AEM) 6.1.0 allows remote authenticated users to inject arbitrary web script or HTML via a folder title field that is mishandled in the Deletion popup dialog.</t>
  </si>
  <si>
    <t>CVE-2016-0956</t>
  </si>
  <si>
    <t>The Servlets Post component 2.3.6 in Apache Sling, as used in Adobe Experience Manager 5.6.1, 6.0.0, and 6.1.0, allows remote attackers to obtain sensitive information via unspecified vectors.</t>
  </si>
  <si>
    <t>exploits/multiple/webapps/39435.txt</t>
  </si>
  <si>
    <t>Apache Sling Framework (Adobe AEM) 2.3.6 - Information Disclosure</t>
  </si>
  <si>
    <t>CVE-2016-0957</t>
  </si>
  <si>
    <t>Dispatcher before 4.1.5 in Adobe Experience Manager 5.6.1, 6.0.0, and 6.1.0 does not properly implement a URL filter, which allows remote attackers to bypass dispatcher rules via unspecified vectors.</t>
  </si>
  <si>
    <t>CVE-2016-0958</t>
  </si>
  <si>
    <t>Adobe Experience Manager 5.6.1, 6.0.0, and 6.1.0 might allow remote attackers to have an unspecified impact via a crafted serialized Java object.</t>
  </si>
  <si>
    <t>CVE-2016-0959</t>
  </si>
  <si>
    <t>Use after free vulnerability in Adobe Flash Player Desktop Runtime before 20.0.0.267, Adobe Flash Player Extended Support Release before 18.0.0.324, Adobe Flash Player for Google Chrome before 20.0.0.267, Adobe Flash Player for Microsoft Edge and Internet Explorer 11 before 20.0.0.267, Adobe Flash Player for Internet Explorer 10 and 11 before 20.0.0.267, Adobe Flash Player for Linux before 11.2.202.559, AIR Desktop Runtime before 20.0.0.233, AIR SDK before 20.0.0.233, AIR SDK &amp; Compiler before 20.0.0.233, AIR for Android before 20.0.0.233.</t>
  </si>
  <si>
    <t>CVE-2016-0960</t>
  </si>
  <si>
    <t>Adobe Flash Player before 18.0.0.333 and 19.x through 21.x before 21.0.0.182 on Windows and OS X and before 11.2.202.577 on Linux, Adobe AIR before 21.0.0.176, Adobe AIR SDK before 21.0.0.176, and Adobe AIR SDK &amp; Compiler before 21.0.0.176 allow attackers to execute arbitrary code or cause a denial of service (memory corruption) via unspecified vectors, a different vulnerability than CVE-2016-0961, CVE-2016-0962, CVE-2016-0986, CVE-2016-0989, CVE-2016-0992, CVE-2016-1002, and CVE-2016-1005.</t>
  </si>
  <si>
    <t>CVE-2016-0961</t>
  </si>
  <si>
    <t>Adobe Flash Player before 18.0.0.333 and 19.x through 21.x before 21.0.0.182 on Windows and OS X and before 11.2.202.577 on Linux, Adobe AIR before 21.0.0.176, Adobe AIR SDK before 21.0.0.176, and Adobe AIR SDK &amp; Compiler before 21.0.0.176 allow attackers to execute arbitrary code or cause a denial of service (memory corruption) via unspecified vectors, a different vulnerability than CVE-2016-0960, CVE-2016-0962, CVE-2016-0986, CVE-2016-0989, CVE-2016-0992, CVE-2016-1002, and CVE-2016-1005.</t>
  </si>
  <si>
    <t>CVE-2016-0962</t>
  </si>
  <si>
    <t>Adobe Flash Player before 18.0.0.333 and 19.x through 21.x before 21.0.0.182 on Windows and OS X and before 11.2.202.577 on Linux, Adobe AIR before 21.0.0.176, Adobe AIR SDK before 21.0.0.176, and Adobe AIR SDK &amp; Compiler before 21.0.0.176 allow attackers to execute arbitrary code or cause a denial of service (memory corruption) via unspecified vectors, a different vulnerability than CVE-2016-0960, CVE-2016-0961, CVE-2016-0986, CVE-2016-0989, CVE-2016-0992, CVE-2016-1002, and CVE-2016-1005.</t>
  </si>
  <si>
    <t>CVE-2016-0963</t>
  </si>
  <si>
    <t>Integer overflow in Adobe Flash Player before 18.0.0.333 and 19.x through 21.x before 21.0.0.182 on Windows and OS X and before 11.2.202.577 on Linux, Adobe AIR before 21.0.0.176, Adobe AIR SDK before 21.0.0.176, and Adobe AIR SDK &amp; Compiler before 21.0.0.176 allows attackers to execute arbitrary code via unspecified vectors, a different vulnerability than CVE-2016-0993 and CVE-2016-1010.</t>
  </si>
  <si>
    <t>CVE-2016-0964</t>
  </si>
  <si>
    <t>Adobe Flash Player before 18.0.0.329 and 19.x and 20.x before 20.0.0.306 on Windows and OS X and before 11.2.202.569 on Linux, Adobe AIR before 20.0.0.260, Adobe AIR SDK before 20.0.0.260, and Adobe AIR SDK &amp; Compiler before 20.0.0.260 allow attackers to execute arbitrary code or cause a denial of service (memory corruption) via unspecified vectors, a different vulnerability than CVE-2016-0965, CVE-2016-0966, CVE-2016-0967, CVE-2016-0968, CVE-2016-0969, CVE-2016-0970, CVE-2016-0972, CVE-2016-0976, CVE-2016-0977, CVE-2016-0978, CVE-2016-0979, CVE-2016-0980, and CVE-2016-0981.</t>
  </si>
  <si>
    <t>exploits/multiple/dos/39467.txt</t>
  </si>
  <si>
    <t>Adobe Flash - BitmapData.drawWithQuality Heap Overflow</t>
  </si>
  <si>
    <t>CVE-2016-0965</t>
  </si>
  <si>
    <t>Adobe Flash Player before 18.0.0.329 and 19.x and 20.x before 20.0.0.306 on Windows and OS X and before 11.2.202.569 on Linux, Adobe AIR before 20.0.0.260, Adobe AIR SDK before 20.0.0.260, and Adobe AIR SDK &amp; Compiler before 20.0.0.260 allow attackers to execute arbitrary code or cause a denial of service (memory corruption) via unspecified vectors, a different vulnerability than CVE-2016-0964, CVE-2016-0966, CVE-2016-0967, CVE-2016-0968, CVE-2016-0969, CVE-2016-0970, CVE-2016-0972, CVE-2016-0976, CVE-2016-0977, CVE-2016-0978, CVE-2016-0979, CVE-2016-0980, and CVE-2016-0981.</t>
  </si>
  <si>
    <t>exploits/multiple/dos/39460.txt</t>
  </si>
  <si>
    <t>Adobe Flash - Out-of-Bounds Image Read</t>
  </si>
  <si>
    <t>CVE-2016-0966</t>
  </si>
  <si>
    <t>Adobe Flash Player before 18.0.0.329 and 19.x and 20.x before 20.0.0.306 on Windows and OS X and before 11.2.202.569 on Linux, Adobe AIR before 20.0.0.260, Adobe AIR SDK before 20.0.0.260, and Adobe AIR SDK &amp; Compiler before 20.0.0.260 allow attackers to execute arbitrary code or cause a denial of service (memory corruption) via unspecified vectors, a different vulnerability than CVE-2016-0964, CVE-2016-0965, CVE-2016-0967, CVE-2016-0968, CVE-2016-0969, CVE-2016-0970, CVE-2016-0972, CVE-2016-0976, CVE-2016-0977, CVE-2016-0978, CVE-2016-0979, CVE-2016-0980, and CVE-2016-0981.</t>
  </si>
  <si>
    <t>CVE-2016-0967</t>
  </si>
  <si>
    <t>Adobe Flash Player before 18.0.0.329 and 19.x and 20.x before 20.0.0.306 on Windows and OS X and before 11.2.202.569 on Linux, Adobe AIR before 20.0.0.260, Adobe AIR SDK before 20.0.0.260, and Adobe AIR SDK &amp; Compiler before 20.0.0.260 allow attackers to execute arbitrary code or cause a denial of service (memory corruption) via unspecified vectors, a different vulnerability than CVE-2016-0964, CVE-2016-0965, CVE-2016-0966, CVE-2016-0968, CVE-2016-0969, CVE-2016-0970, CVE-2016-0972, CVE-2016-0976, CVE-2016-0977, CVE-2016-0978, CVE-2016-0979, CVE-2016-0980, and CVE-2016-0981.</t>
  </si>
  <si>
    <t>exploits/multiple/dos/39466.txt</t>
  </si>
  <si>
    <t>Adobe Flash - H264 File Stack Corruption</t>
  </si>
  <si>
    <t>CVE-2016-0968</t>
  </si>
  <si>
    <t>Adobe Flash Player before 18.0.0.329 and 19.x and 20.x before 20.0.0.306 on Windows and OS X and before 11.2.202.569 on Linux, Adobe AIR before 20.0.0.260, Adobe AIR SDK before 20.0.0.260, and Adobe AIR SDK &amp; Compiler before 20.0.0.260 allow attackers to execute arbitrary code or cause a denial of service (memory corruption) via unspecified vectors, a different vulnerability than CVE-2016-0964, CVE-2016-0965, CVE-2016-0966, CVE-2016-0967, CVE-2016-0969, CVE-2016-0970, CVE-2016-0972, CVE-2016-0976, CVE-2016-0977, CVE-2016-0978, CVE-2016-0979, CVE-2016-0980, and CVE-2016-0981.</t>
  </si>
  <si>
    <t>CVE-2016-0969</t>
  </si>
  <si>
    <t>Adobe Flash Player before 18.0.0.329 and 19.x and 20.x before 20.0.0.306 on Windows and OS X and before 11.2.202.569 on Linux, Adobe AIR before 20.0.0.260, Adobe AIR SDK before 20.0.0.260, and Adobe AIR SDK &amp; Compiler before 20.0.0.260 allow attackers to execute arbitrary code or cause a denial of service (memory corruption) via unspecified vectors, a different vulnerability than CVE-2016-0964, CVE-2016-0965, CVE-2016-0966, CVE-2016-0967, CVE-2016-0968, CVE-2016-0970, CVE-2016-0972, CVE-2016-0976, CVE-2016-0977, CVE-2016-0978, CVE-2016-0979, CVE-2016-0980, and CVE-2016-0981.</t>
  </si>
  <si>
    <t>CVE-2016-0970</t>
  </si>
  <si>
    <t>Adobe Flash Player before 18.0.0.329 and 19.x and 20.x before 20.0.0.306 on Windows and OS X and before 11.2.202.569 on Linux, Adobe AIR before 20.0.0.260, Adobe AIR SDK before 20.0.0.260, and Adobe AIR SDK &amp; Compiler before 20.0.0.260 allow attackers to execute arbitrary code or cause a denial of service (memory corruption) via unspecified vectors, a different vulnerability than CVE-2016-0964, CVE-2016-0965, CVE-2016-0966, CVE-2016-0967, CVE-2016-0968, CVE-2016-0969, CVE-2016-0972, CVE-2016-0976, CVE-2016-0977, CVE-2016-0978, CVE-2016-0979, CVE-2016-0980, and CVE-2016-0981.</t>
  </si>
  <si>
    <t>CVE-2016-0971</t>
  </si>
  <si>
    <t>Heap-based buffer overflow in Adobe Flash Player before 18.0.0.329 and 19.x and 20.x before 20.0.0.306 on Windows and OS X and before 11.2.202.569 on Linux, Adobe AIR before 20.0.0.260, Adobe AIR SDK before 20.0.0.260, and Adobe AIR SDK &amp; Compiler before 20.0.0.260 allows attackers to execute arbitrary code via unspecified vectors.</t>
  </si>
  <si>
    <t>exploits/multiple/dos/39465.txt</t>
  </si>
  <si>
    <t>Adobe Flash - ATF Processing Heap Overflow</t>
  </si>
  <si>
    <t>CVE-2016-0972</t>
  </si>
  <si>
    <t>Adobe Flash Player before 18.0.0.329 and 19.x and 20.x before 20.0.0.306 on Windows and OS X and before 11.2.202.569 on Linux, Adobe AIR before 20.0.0.260, Adobe AIR SDK before 20.0.0.260, and Adobe AIR SDK &amp; Compiler before 20.0.0.260 allow attackers to execute arbitrary code or cause a denial of service (memory corruption) via unspecified vectors, a different vulnerability than CVE-2016-0964, CVE-2016-0965, CVE-2016-0966, CVE-2016-0967, CVE-2016-0968, CVE-2016-0969, CVE-2016-0970, CVE-2016-0976, CVE-2016-0977, CVE-2016-0978, CVE-2016-0979, CVE-2016-0980, and CVE-2016-0981.</t>
  </si>
  <si>
    <t>CVE-2016-0973</t>
  </si>
  <si>
    <t>Use-after-free vulnerability in the URLRequest object implementation in Adobe Flash Player before 18.0.0.329 and 19.x and 20.x before 20.0.0.306 on Windows and OS X and before 11.2.202.569 on Linux, Adobe AIR before 20.0.0.260, Adobe AIR SDK before 20.0.0.260, and Adobe AIR SDK &amp; Compiler before 20.0.0.260 allows attackers to execute arbitrary code via a URLLoader.load call, a different vulnerability than CVE-2016-0974, CVE-2016-0975, CVE-2016-0982, CVE-2016-0983, and CVE-2016-0984.</t>
  </si>
  <si>
    <t>CVE-2016-0974</t>
  </si>
  <si>
    <t>Use-after-free vulnerability in Adobe Flash Player before 18.0.0.329 and 19.x and 20.x before 20.0.0.306 on Windows and OS X and before 11.2.202.569 on Linux, Adobe AIR before 20.0.0.260, Adobe AIR SDK before 20.0.0.260, and Adobe AIR SDK &amp; Compiler before 20.0.0.260 allows attackers to execute arbitrary code via unspecified vectors, a different vulnerability than CVE-2016-0973, CVE-2016-0975, CVE-2016-0982, CVE-2016-0983, and CVE-2016-0984.</t>
  </si>
  <si>
    <t>exploits/multiple/dos/39463.txt</t>
  </si>
  <si>
    <t>Adobe Flash - LoadVars.decode Use-After-Free</t>
  </si>
  <si>
    <t>CVE-2016-0975</t>
  </si>
  <si>
    <t>Use-after-free vulnerability in the instanceof function in Adobe Flash Player before 18.0.0.329 and 19.x and 20.x before 20.0.0.306 on Windows and OS X and before 11.2.202.569 on Linux, Adobe AIR before 20.0.0.260, Adobe AIR SDK before 20.0.0.260, and Adobe AIR SDK &amp; Compiler before 20.0.0.260 allows attackers to execute arbitrary code by leveraging improper reference handling, a different vulnerability than CVE-2016-0973, CVE-2016-0974, CVE-2016-0982, CVE-2016-0983, and CVE-2016-0984.</t>
  </si>
  <si>
    <t>CVE-2016-0976</t>
  </si>
  <si>
    <t>Adobe Flash Player before 18.0.0.329 and 19.x and 20.x before 20.0.0.306 on Windows and OS X and before 11.2.202.569 on Linux, Adobe AIR before 20.0.0.260, Adobe AIR SDK before 20.0.0.260, and Adobe AIR SDK &amp; Compiler before 20.0.0.260 allow attackers to execute arbitrary code or cause a denial of service (memory corruption) via unspecified vectors, a different vulnerability than CVE-2016-0964, CVE-2016-0965, CVE-2016-0966, CVE-2016-0967, CVE-2016-0968, CVE-2016-0969, CVE-2016-0970, CVE-2016-0972, CVE-2016-0977, CVE-2016-0978, CVE-2016-0979, CVE-2016-0980, and CVE-2016-0981.</t>
  </si>
  <si>
    <t>CVE-2016-0977</t>
  </si>
  <si>
    <t>Adobe Flash Player before 18.0.0.329 and 19.x and 20.x before 20.0.0.306 on Windows and OS X and before 11.2.202.569 on Linux, Adobe AIR before 20.0.0.260, Adobe AIR SDK before 20.0.0.260, and Adobe AIR SDK &amp; Compiler before 20.0.0.260 allow attackers to execute arbitrary code or cause a denial of service (memory corruption) via unspecified vectors, a different vulnerability than CVE-2016-0964, CVE-2016-0965, CVE-2016-0966, CVE-2016-0967, CVE-2016-0968, CVE-2016-0969, CVE-2016-0970, CVE-2016-0972, CVE-2016-0976, CVE-2016-0978, CVE-2016-0979, CVE-2016-0980, and CVE-2016-0981.</t>
  </si>
  <si>
    <t>CVE-2016-8563</t>
  </si>
  <si>
    <t>Siemens Automation License Manager (ALM) before 5.3 SP3 Update 1 allows remote attackers to cause a denial of service (ALM service outage) via crafted packets to TCP port 4410.</t>
  </si>
  <si>
    <t>CVE-2016-8564</t>
  </si>
  <si>
    <t>SQL injection vulnerability in Siemens Automation License Manager (ALM) before 5.3 SP3 Update 1 allows remote attackers to execute arbitrary SQL commands via crafted traffic to TCP port 4410.</t>
  </si>
  <si>
    <t>CVE-2016-8565</t>
  </si>
  <si>
    <t>Siemens Automation License Manager (ALM) before 5.3 SP3 allows remote attackers to write to files, rename files, create directories, or delete directories via crafted packets.</t>
  </si>
  <si>
    <t>CVE-2016-8566</t>
  </si>
  <si>
    <t>An issue was discovered in Siemens SICAM PAS before 8.00. Because of Storing Passwords in a Recoverable Format, an authenticated local attacker with certain privileges could possibly reconstruct the passwords of users for accessing the database.</t>
  </si>
  <si>
    <t>CVE-2016-8567</t>
  </si>
  <si>
    <t>An issue was discovered in Siemens SICAM PAS before 8.00. A factory account with hard-coded passwords is present in the SICAM PAS installations. Attackers might gain privileged access to the database over Port 2638/TCP.</t>
  </si>
  <si>
    <t>CVE-2016-8568</t>
  </si>
  <si>
    <t>The git_commit_message function in oid.c in libgit2 before 0.24.3 allows remote attackers to cause a denial of service (out-of-bounds read) via a cat-file command with a crafted object file.</t>
  </si>
  <si>
    <t>CVE-2016-8569</t>
  </si>
  <si>
    <t>The git_oid_nfmt function in commit.c in libgit2 before 0.24.3 allows remote attackers to cause a denial of service (NULL pointer dereference) via a cat-file command with a crafted object file.</t>
  </si>
  <si>
    <t>CVE-2016-8574</t>
  </si>
  <si>
    <t>The FRF.15 parser in tcpdump before 4.9.0 has a buffer overflow in print-fr.c:frf15_print().</t>
  </si>
  <si>
    <t>CVE-2016-8575</t>
  </si>
  <si>
    <t>The Q.933 parser in tcpdump before 4.9.0 has a buffer overflow in print-fr.c:q933_print(), a different vulnerability than CVE-2017-5482.</t>
  </si>
  <si>
    <t>CVE-2016-8576</t>
  </si>
  <si>
    <t>The xhci_ring_fetch function in hw/usb/hcd-xhci.c in QEMU (aka Quick Emulator) allows local guest OS administrators to cause a denial of service (infinite loop and QEMU process crash) by leveraging failure to limit the number of link Transfer Request Blocks (TRB) to process.</t>
  </si>
  <si>
    <t>CVE-2016-8577</t>
  </si>
  <si>
    <t>Memory leak in the v9fs_read function in hw/9pfs/9p.c in QEMU (aka Quick Emulator) allows local guest OS administrators to cause a denial of service (memory consumption) via vectors related to an I/O read operation.</t>
  </si>
  <si>
    <t>CVE-2016-8578</t>
  </si>
  <si>
    <t>The v9fs_iov_vunmarshal function in fsdev/9p-iov-marshal.c in QEMU (aka Quick Emulator) allows local guest OS administrators to cause a denial of service (NULL pointer dereference and QEMU process crash) by sending an empty string parameter to a 9P operation.</t>
  </si>
  <si>
    <t>CVE-2016-8579</t>
  </si>
  <si>
    <t>docker2aci &lt;= 0.12.3 has an infinite loop when handling local images with cyclic dependency chain.</t>
  </si>
  <si>
    <t>CVE-2016-8580</t>
  </si>
  <si>
    <t>PHP object injection vulnerabilities exist in multiple widget files in AlienVault OSSIM and USM before 5.3.2. These vulnerabilities allow arbitrary PHP code execution via magic methods in included classes.</t>
  </si>
  <si>
    <t>exploits/php/webapps/41424.rb</t>
  </si>
  <si>
    <t>AlienVault OSSIM/USM &lt; 5.3.1 - Remote Code Execution (Metasploit)</t>
  </si>
  <si>
    <t>2017-01-31</t>
  </si>
  <si>
    <t>CVE-2016-8581</t>
  </si>
  <si>
    <t>A persistent XSS vulnerability exists in the User-Agent header of the login process of AlienVault OSSIM and USM before 5.3.2 that allows an attacker to steal session IDs of logged in users when the current sessions are viewed by an administrator.</t>
  </si>
  <si>
    <t>exploits/php/webapps/40683.txt</t>
  </si>
  <si>
    <t>Alienvault OSSIM/USM 5.3.1 - Persistent Cross-Site Scripting</t>
  </si>
  <si>
    <t>CVE-2016-8582</t>
  </si>
  <si>
    <t>A vulnerability exists in gauge.php of AlienVault OSSIM and USM before 5.3.2 that allows an attacker to execute an arbitrary SQL query and retrieve database information or read local system files via MySQL's LOAD_FILE.</t>
  </si>
  <si>
    <t>exploits/php/webapps/40684.txt</t>
  </si>
  <si>
    <t>Alienvault OSSIM/USM 5.3.1 - SQL Injection</t>
  </si>
  <si>
    <t>CVE-2016-8583</t>
  </si>
  <si>
    <t>Multiple GET parameters in the vulnerability scan scheduler of AlienVault OSSIM and USM before 5.3.2 are vulnerable to reflected XSS.</t>
  </si>
  <si>
    <t>CVE-2016-8584</t>
  </si>
  <si>
    <t>Trend Micro Threat Discovery Appliance 2.6.1062r1 and earlier uses predictable session values, which allows remote attackers to bypass authentication by guessing the value.</t>
  </si>
  <si>
    <t>CVE-2016-8585</t>
  </si>
  <si>
    <t>admin_sys_time.cgi in Trend Micro Threat Discovery Appliance 2.6.1062r1 and earlier allows remote authenticated users to execute arbitrary code as the root user via shell metacharacters in the timezone parameter.</t>
  </si>
  <si>
    <t>CVE-2016-8586</t>
  </si>
  <si>
    <t>detected_potential_files.cgi in Trend Micro Threat Discovery Appliance 2.6.1062r1 and earlier allows remote authenticated users to execute arbitrary code as the root user via shell metacharacters in the cache_id parameter.</t>
  </si>
  <si>
    <t>CVE-2016-8587</t>
  </si>
  <si>
    <t>dlp_policy_upload.cgi in Trend Micro Threat Discovery Appliance 2.6.1062r1 and earlier allows remote authenticated users to execute arbitrary code via an archive file containing a symlink to /eng_ptn_stores/prod/sensorSDK/data/ or /eng_ptn_stores/prod/sensorSDK/backup_pol/.</t>
  </si>
  <si>
    <t>CVE-2016-8588</t>
  </si>
  <si>
    <t>The hotfix_upload.cgi in Trend Micro Threat Discovery Appliance 2.6.1062r1 and earlier allows remote authenticated users to execute arbitrary code via shell metacharacters in the file name of an uploaded file.</t>
  </si>
  <si>
    <t>CVE-2016-8589</t>
  </si>
  <si>
    <t>log_query_dae.cgi in Trend Micro Threat Discovery Appliance 2.6.1062r1 and earlier allows remote authenticated users to execute arbitrary code as the root user via shell metacharacters in the cache_id parameter.</t>
  </si>
  <si>
    <t>CVE-2016-8590</t>
  </si>
  <si>
    <t>log_query_dlp.cgi in Trend Micro Threat Discovery Appliance 2.6.1062r1 and earlier allows remote authenticated users to execute arbitrary code as the root user via shell metacharacters in the cache_id parameter.</t>
  </si>
  <si>
    <t>CVE-2016-8591</t>
  </si>
  <si>
    <t>log_query.cgi in Trend Micro Threat Discovery Appliance 2.6.1062r1 and earlier allows remote authenticated users to execute arbitrary code as the root user via shell metacharacters in the cache_id parameter.</t>
  </si>
  <si>
    <t>CVE-2016-8592</t>
  </si>
  <si>
    <t>log_query_system.cgi in Trend Micro Threat Discovery Appliance 2.6.1062r1 and earlier allows remote authenticated users to execute arbitrary code as the root user via shell metacharacters in the cache_id parameter.</t>
  </si>
  <si>
    <t>CVE-2016-8593</t>
  </si>
  <si>
    <t>Directory traversal vulnerability in upload.cgi in Trend Micro Threat Discovery Appliance 2.6.1062r1 and earlier allows remote authenticated users to execute arbitrary code via a .. (dot dot) in the dID parameter.</t>
  </si>
  <si>
    <t>CVE-2016-8595</t>
  </si>
  <si>
    <t>The gsm_parse function in libavcodec/gsm_parser.c in FFmpeg before 3.1.5 allows remote attackers to cause a denial of service (assert fault) via a crafted AVI file.</t>
  </si>
  <si>
    <t>CVE-2016-8596</t>
  </si>
  <si>
    <t>Buffer overflow in the csp_can_process_frame in csp_if_can.c in the libcsp library v1.4 and earlier allows hostile components connected to the canbus to execute arbitrary code via a long csp packet.</t>
  </si>
  <si>
    <t>CVE-2016-8597</t>
  </si>
  <si>
    <t>Buffer overflow in the csp_sfp_recv_fp in csp_sfp.c in the libcsp library v1.4 and earlier allows hostile components with network access to the SFP underlying network layers to execute arbitrary code via specially crafted SFP packets.</t>
  </si>
  <si>
    <t>CVE-2016-8598</t>
  </si>
  <si>
    <t>Buffer overflow in the zmq interface in csp_if_zmqhub.c in the libcsp library v1.4 and earlier allows hostile computers connected via a zmq interface to execute arbitrary code via a long packet.</t>
  </si>
  <si>
    <t>CVE-2016-8600</t>
  </si>
  <si>
    <t>In dotCMS 3.2.1, attacker can load captcha once, fill it with correct value and then this correct value is ok for forms with captcha check later.</t>
  </si>
  <si>
    <t>CVE-2016-8602</t>
  </si>
  <si>
    <t>The .sethalftone5 function in psi/zht2.c in Ghostscript before 9.21 allows remote attackers to cause a denial of service (application crash) or possibly execute arbitrary code via a crafted Postscript document that calls .sethalftone5 with an empty operand stack.</t>
  </si>
  <si>
    <t>CVE-2016-8605</t>
  </si>
  <si>
    <t>The mkdir procedure of GNU Guile temporarily changed the process' umask to zero. During that time window, in a multithreaded application, other threads could end up creating files with insecure permissions. For example, mkdir without the optional mode argument would create directories as 0777. This is fixed in Guile 2.0.13. Prior versions are affected.</t>
  </si>
  <si>
    <t>CVE-2016-8606</t>
  </si>
  <si>
    <t>The REPL server (--listen) in GNU Guile 2.0.12 allows an attacker to execute arbitrary code via an HTTP inter-protocol attack.</t>
  </si>
  <si>
    <t>CVE-2016-8608</t>
  </si>
  <si>
    <t>JBoss BRMS 6 and BPM Suite 6 are vulnerable to a stored XSS via business process editor. The flaw is due to an incomplete fix for CVE-2016-5398. Remote, authenticated attackers that have privileges to create business processes can store scripts in them, which are not properly sanitized before showing to other users, including admins.</t>
  </si>
  <si>
    <t>CVE-2016-8609</t>
  </si>
  <si>
    <t>It was found that the keycloak before 2.3.0 did not implement authentication flow correctly. An attacker could use this flaw to construct a phishing URL, from which he could hijack the user's session. This could lead to information disclosure, or permit further possible attacks.</t>
  </si>
  <si>
    <t>CVE-2016-8610</t>
  </si>
  <si>
    <t>A denial of service flaw was found in OpenSSL 0.9.8, 1.0.1, 1.0.2 through 1.0.2h, and 1.1.0 in the way the TLS/SSL protocol defined processing of ALERT packets during a connection handshake. A remote attacker could use this flaw to make a TLS/SSL server consume an excessive amount of CPU and fail to accept connections from other clients.</t>
  </si>
  <si>
    <t>CVE-2016-8611</t>
  </si>
  <si>
    <t>A vulnerability was found in Openstack Glance. No limits are enforced within the Glance image service for both v1 and v2 `/images` API POST method for authenticated users, resulting in possible denial of service attacks through database table saturation.</t>
  </si>
  <si>
    <t>CVE-2016-8612</t>
  </si>
  <si>
    <t>Apache HTTP Server mod_cluster before version httpd 2.4.23 is vulnerable to an Improper Input Validation in the protocol parsing logic in the load balancer resulting in a Segmentation Fault in the serving httpd process.</t>
  </si>
  <si>
    <t>CVE-2016-8613</t>
  </si>
  <si>
    <t>A flaw was found in foreman 1.5.1. The remote execution plugin runs commands on hosts over SSH from the Foreman web UI. When a job is submitted that contains HTML tags, the console output shown in the web UI does not escape the output causing any HTML or JavaScript to run in the user's browser. The output of the job is stored, making this a stored XSS vulnerability.</t>
  </si>
  <si>
    <t>CVE-2016-8614</t>
  </si>
  <si>
    <t>A flaw was found in Ansible before version 2.2.0. The apt_key module does not properly verify key fingerprints, allowing remote adversary to create an OpenPGP key which matches the short key ID and inject this key instead of the correct key.</t>
  </si>
  <si>
    <t>CVE-2016-8615</t>
  </si>
  <si>
    <t>A flaw was found in curl before version 7.51. If cookie state is written into a cookie jar file that is later read back and used for subsequent requests, a malicious HTTP server can inject new cookies for arbitrary domains into said cookie jar.</t>
  </si>
  <si>
    <t>99</t>
  </si>
  <si>
    <t>CVE-2016-8616</t>
  </si>
  <si>
    <t>A flaw was found in curl before version 7.51.0 When re-using a connection, curl was doing case insensitive comparisons of user name and password with the existing connections. This means that if an unused connection with proper credentials exists for a protocol that has connection-scoped credentials, an attacker can cause that connection to be reused if s/he knows the case-insensitive version of the correct password.</t>
  </si>
  <si>
    <t>CVE-2016-8617</t>
  </si>
  <si>
    <t>The base64 encode function in curl before version 7.51.0 is prone to a buffer being under allocated in 32bit systems if it receives at least 1Gb as input via `CURLOPT_USERNAME`.</t>
  </si>
  <si>
    <t>CVE-2016-8618</t>
  </si>
  <si>
    <t>The libcurl API function called `curl_maprintf()` before version 7.51.0 can be tricked into doing a double-free due to an unsafe `size_t` multiplication, on systems using 32 bit `size_t` variables.</t>
  </si>
  <si>
    <t>CVE-2016-8619</t>
  </si>
  <si>
    <t>The function `read_data()` in security.c in curl before version 7.51.0 is vulnerable to memory double free.</t>
  </si>
  <si>
    <t>CVE-2016-8620</t>
  </si>
  <si>
    <t>The 'globbing' feature in curl before version 7.51.0 has a flaw that leads to integer overflow and out-of-bounds read via user controlled input.</t>
  </si>
  <si>
    <t>CVE-2016-8621</t>
  </si>
  <si>
    <t>The `curl_getdate` function in curl before version 7.51.0 is vulnerable to an out of bounds read if it receives an input with one digit short.</t>
  </si>
  <si>
    <t>CVE-2016-8622</t>
  </si>
  <si>
    <t>The URL percent-encoding decode function in libcurl before 7.51.0 is called `curl_easy_unescape`. Internally, even if this function would be made to allocate a unscape destination buffer larger than 2GB, it would return that new length in a signed 32 bit integer variable, thus the length would get either just truncated or both truncated and turned negative. That could then lead to libcurl writing outside of its heap based buffer.</t>
  </si>
  <si>
    <t>CVE-2016-8623</t>
  </si>
  <si>
    <t>A flaw was found in curl before version 7.51.0. The way curl handles cookies permits other threads to trigger a use-after-free leading to information disclosure.</t>
  </si>
  <si>
    <t>CVE-2016-8624</t>
  </si>
  <si>
    <t>curl before version 7.51.0 doesn't parse the authority component of the URL correctly when the host name part ends with a '#' character, and could instead be tricked into connecting to a different host. This may have security implications if you for example use an URL parser that follows the RFC to check for allowed domains before using curl to request them.</t>
  </si>
  <si>
    <t>CVE-2016-8625</t>
  </si>
  <si>
    <t>curl before version 7.51.0 uses outdated IDNA 2003 standard to handle International Domain Names and this may lead users to potentially and unknowingly issue network transfer requests to the wrong host.</t>
  </si>
  <si>
    <t>CVE-2016-8626</t>
  </si>
  <si>
    <t>A flaw was found in Red Hat Ceph before 0.94.9-8. The way Ceph Object Gateway handles POST object requests permits an authenticated attacker to launch a denial of service attack by sending null or specially crafted POST object requests.</t>
  </si>
  <si>
    <t>CVE-2016-8627</t>
  </si>
  <si>
    <t>admin-cli before versions 3.0.0.alpha25, 2.2.1.cr2 is vulnerable to an EAP feature to download server log files that allows logs to be available via GET requests making them vulnerable to cross-origin attacks. An attacker could trigger the user's browser to request the log files consuming enough resources that normal server functioning could be impaired.</t>
  </si>
  <si>
    <t>CVE-2016-8628</t>
  </si>
  <si>
    <t>Ansible before version 2.2.0 fails to properly sanitize fact variables sent from the Ansible controller. An attacker with the ability to create special variables on the controller could execute arbitrary commands on Ansible clients as the user Ansible runs as.</t>
  </si>
  <si>
    <t>CVE-2016-8629</t>
  </si>
  <si>
    <t>Red Hat Keycloak before version 2.4.0 did not correctly check permissions when handling service account user deletion requests sent to the rest server. An attacker with service account authentication could use this flaw to bypass normal permissions and delete users in a separate realm.</t>
  </si>
  <si>
    <t>CVE-2016-8630</t>
  </si>
  <si>
    <t>The x86_decode_insn function in arch/x86/kvm/emulate.c in the Linux kernel before 4.8.7, when KVM is enabled, allows local users to cause a denial of service (host OS crash) via a certain use of a ModR/M byte in an undefined instruction.</t>
  </si>
  <si>
    <t>CVE-2016-8631</t>
  </si>
  <si>
    <t>The OpenShift Enterprise 3 router does not properly sort routes when processing newly added routes. An attacker with access to create routes can potentially overwrite existing routes and redirect network traffic for other users to their own site.</t>
  </si>
  <si>
    <t>CVE-2016-8632</t>
  </si>
  <si>
    <t>The tipc_msg_build function in net/tipc/msg.c in the Linux kernel through 4.8.11 does not validate the relationship between the minimum fragment length and the maximum packet size, which allows local users to gain privileges or cause a denial of service (heap-based buffer overflow) by leveraging the CAP_NET_ADMIN capability.</t>
  </si>
  <si>
    <t>CVE-2016-8633</t>
  </si>
  <si>
    <t>drivers/firewire/net.c in the Linux kernel before 4.8.7, in certain unusual hardware configurations, allows remote attackers to execute arbitrary code via crafted fragmented packets.</t>
  </si>
  <si>
    <t>CVE-2016-8634</t>
  </si>
  <si>
    <t>A vulnerability was found in foreman 1.14.0. When creating an organization or location in Foreman, if the name contains HTML then the second step of the wizard (/organizations/id/step2) will render the HTML. This occurs in the alertbox on the page. The result is a stored XSS attack if an organization/location with HTML in the name is created, then a user is linked directly to this URL.</t>
  </si>
  <si>
    <t>CVE-2016-8635</t>
  </si>
  <si>
    <t>It was found that Diffie Hellman Client key exchange handling in NSS 3.21.x was vulnerable to small subgroup confinement attack. An attacker could use this flaw to recover private keys by confining the client DH key to small subgroup of the desired group.</t>
  </si>
  <si>
    <t>CVE-2016-8636</t>
  </si>
  <si>
    <t>Integer overflow in the mem_check_range function in drivers/infiniband/sw/rxe/rxe_mr.c in the Linux kernel before 4.9.10 allows local users to cause a denial of service (memory corruption), obtain sensitive information from kernel memory, or possibly have unspecified other impact via a write or read request involving the "RDMA protocol over infiniband" (aka Soft RoCE) technology.</t>
  </si>
  <si>
    <t>CVE-2016-8637</t>
  </si>
  <si>
    <t>A local information disclosure issue was found in dracut before 045 when generating initramfs images with world-readable permissions when 'early cpio' is used, such as when including microcode updates. Local attacker can use this to obtain sensitive information from these files, such as encryption keys or credentials.</t>
  </si>
  <si>
    <t>CVE-2016-8638</t>
  </si>
  <si>
    <t>A vulnerability in ipsilon 2.0 before 2.0.2, 1.2 before 1.2.1, 1.1 before 1.1.2, and 1.0 before 1.0.3 was found that allows attacker to log out active sessions of other users.  This issue is related to how it tracks sessions, and allows an unauthenticated attacker to view and terminate active sessions from other users. It is also called a "SAML2 multi-session vulnerability."</t>
  </si>
  <si>
    <t>CVE-2016-8639</t>
  </si>
  <si>
    <t>It was found that foreman before 1.13.0 is vulnerable to a stored XSS via an organization or location name. This could allow an attacker with privileges to set the organization or location name to display arbitrary HTML including scripting code within the web interface.</t>
  </si>
  <si>
    <t>CVE-2016-8640</t>
  </si>
  <si>
    <t>A SQL injection vulnerability in pycsw all versions before 2.0.2, 1.10.5 and 1.8.6 that leads to read and extract of any data from any table in the pycsw database that the database user has access to. Also on PostgreSQL (at least) it is possible to perform updates/inserts/deletes and database modifications to any table the database user has access to.</t>
  </si>
  <si>
    <t>CVE-2016-8641</t>
  </si>
  <si>
    <t>A privilege escalation vulnerability was found in nagios 4.2.x that occurs in daemon-init.in when creating necessary files and insecurely changing the ownership afterwards. It's possible for the local attacker to create symbolic links before the files are to be created and possibly escalating the privileges with the ownership change.</t>
  </si>
  <si>
    <t>exploits/linux/local/40774.sh</t>
  </si>
  <si>
    <t>Nagios 4.2.2 - Local Privilege Escalation</t>
  </si>
  <si>
    <t>2016-11-18</t>
  </si>
  <si>
    <t>CVE-2016-8642</t>
  </si>
  <si>
    <t>In Moodle 2.x and 3.x, the question engine allows access to files that should not be available.</t>
  </si>
  <si>
    <t>CVE-2016-8643</t>
  </si>
  <si>
    <t>In Moodle 2.x and 3.x, non-admin site managers may accidentally edit admins via web services.</t>
  </si>
  <si>
    <t>CVE-2016-8644</t>
  </si>
  <si>
    <t>In Moodle 2.x and 3.x, the capability to view course notes is checked in the wrong context.</t>
  </si>
  <si>
    <t>CVE-2016-8645</t>
  </si>
  <si>
    <t>The TCP stack in the Linux kernel before 4.8.10 mishandles skb truncation, which allows local users to cause a denial of service (system crash) via a crafted application that makes sendto system calls, related to net/ipv4/tcp_ipv4.c and net/ipv6/tcp_ipv6.c.</t>
  </si>
  <si>
    <t>CVE-2016-8646</t>
  </si>
  <si>
    <t>The hash_accept function in crypto/algif_hash.c in the Linux kernel before 4.3.6 allows local users to cause a denial of service (OOPS) by attempting to trigger use of in-kernel hash algorithms for a socket that has received zero bytes of data.</t>
  </si>
  <si>
    <t>CVE-2016-8647</t>
  </si>
  <si>
    <t>An input validation vulnerability was found in Ansible's mysql_user module before 2.2.1.0, which may fail to correctly change a password in certain circumstances. Thus the previous password would still be active when it should have been changed.</t>
  </si>
  <si>
    <t>CVE-2016-8648</t>
  </si>
  <si>
    <t>It was found that the Karaf container used by Red Hat JBoss Fuse 6.x, and Red Hat JBoss A-MQ 6.x, deserializes objects passed to MBeans via JMX operations. An attacker could use this flaw to execute remote code on the server as the user running the Java Virtual Machine if the target MBean contain deserialization gadgets in its classpath.</t>
  </si>
  <si>
    <t>CVE-2016-8649</t>
  </si>
  <si>
    <t>lxc-attach in LXC before 1.0.9 and 2.x before 2.0.6 allows an attacker inside of an unprivileged container to use an inherited file descriptor, of the host's /proc, to access the rest of the host's filesystem via the openat() family of syscalls.</t>
  </si>
  <si>
    <t>CVE-2016-8650</t>
  </si>
  <si>
    <t>The mpi_powm function in lib/mpi/mpi-pow.c in the Linux kernel through 4.8.11 does not ensure that memory is allocated for limb data, which allows local users to cause a denial of service (stack memory corruption and panic) via an add_key system call for an RSA key with a zero exponent.</t>
  </si>
  <si>
    <t>CVE-2016-8651</t>
  </si>
  <si>
    <t>An input validation flaw was found in the way OpenShift 3 handles requests for images. A user, with a copy of the manifest associated with an image, can pull an image even if they do not have access to the image normally, resulting in the disclosure of any information contained within the image.</t>
  </si>
  <si>
    <t>CVE-2016-8652</t>
  </si>
  <si>
    <t>The auth component in Dovecot before 2.2.27, when auth-policy is configured, allows a remote attackers to cause a denial of service (crash) by aborting authentication without setting a username.</t>
  </si>
  <si>
    <t>CVE-2016-8653</t>
  </si>
  <si>
    <t>It was found that the JMX endpoint of Red Hat JBoss Fuse 6, and Red Hat A-MQ 6 deserializes the credentials passed to it. An attacker could use this flaw to launch a denial of service attack.</t>
  </si>
  <si>
    <t>CVE-2016-8654</t>
  </si>
  <si>
    <t>A heap-buffer overflow vulnerability was found in QMFB code in JPC codec caused by buffer being allocated with too small size. jasper versions before 2.0.0 are affected.</t>
  </si>
  <si>
    <t>CVE-2016-8655</t>
  </si>
  <si>
    <t>Race condition in net/packet/af_packet.c in the Linux kernel through 4.8.12 allows local users to gain privileges or cause a denial of service (use-after-free) by leveraging the CAP_NET_RAW capability to change a socket version, related to the packet_set_ring and packet_setsockopt functions.</t>
  </si>
  <si>
    <t>exploits/windows_x86-64/local/47170.c</t>
  </si>
  <si>
    <t>Linux Kernel 4.4.0-21 &lt; 4.4.0-51 (Ubuntu 14.04/16.04 x64) - 'AF_PACKET' Race Condition Privilege Escalation</t>
  </si>
  <si>
    <t>2018-12-29</t>
  </si>
  <si>
    <t>CVE-2016-8656</t>
  </si>
  <si>
    <t>Jboss jbossas before versions 5.2.0-23, 6.4.13, 7.0.5 is vulnerable to an unsafe file handling in the jboss init script which could result in local privilege escalation.</t>
  </si>
  <si>
    <t>CVE-2016-8657</t>
  </si>
  <si>
    <t>It was discovered that EAP packages in certain versions of Red Hat Enterprise Linux use incorrect permissions for /etc/sysconfig/jbossas configuration files. The file is writable to jboss group (root:jboss, 664). On systems using classic /etc/init.d init scripts (i.e. on Red Hat Enterprise Linux 6 and earlier), the file is sourced by the jboss init script and its content executed with root privileges when jboss service is started, stopped, or restarted.</t>
  </si>
  <si>
    <t>CVE-2016-8658</t>
  </si>
  <si>
    <t>Stack-based buffer overflow in the brcmf_cfg80211_start_ap function in drivers/net/wireless/broadcom/brcm80211/brcmfmac/cfg80211.c in the Linux kernel before 4.7.5 allows local users to cause a denial of service (system crash) or possibly have unspecified other impact via a long SSID Information Element in a command to a Netlink socket.</t>
  </si>
  <si>
    <t>CVE-2016-8659</t>
  </si>
  <si>
    <t>Bubblewrap before 0.1.3 sets the PR_SET_DUMPABLE flag, which might allow local users to gain privileges by attaching to the process, as demonstrated by sending commands to a PrivSep socket.</t>
  </si>
  <si>
    <t>CVE-2016-8660</t>
  </si>
  <si>
    <t>The XFS subsystem in the Linux kernel through 4.8.2 allows local users to cause a denial of service (fdatasync failure and system hang) by using the vfs syscall group in the trinity program, related to a "page lock order bug in the XFS seek hole/data implementation."</t>
  </si>
  <si>
    <t>CVE-2016-8661</t>
  </si>
  <si>
    <t>Little Snitch version 3.0 through 3.6.1 suffer from a buffer overflow vulnerability that could be locally exploited which could lead to an escalation of privileges (EoP) and unauthorised ring0 access to the operating system. The buffer overflow is related to insufficient checking of parameters to the "OSMalloc" and "copyin" kernel API calls.</t>
  </si>
  <si>
    <t>CVE-2016-8666</t>
  </si>
  <si>
    <t>The IP stack in the Linux kernel before 4.6 allows remote attackers to cause a denial of service (stack consumption and panic) or possibly have unspecified other impact by triggering use of the GRO path for packets with tunnel stacking, as demonstrated by interleaved IPv4 headers and GRE headers, a related issue to CVE-2016-7039.</t>
  </si>
  <si>
    <t>CVE-2016-8667</t>
  </si>
  <si>
    <t>The rc4030_write function in hw/dma/rc4030.c in QEMU (aka Quick Emulator) allows local guest OS administrators to cause a denial of service (divide-by-zero error and QEMU process crash) via a large interval timer reload value.</t>
  </si>
  <si>
    <t>CVE-2016-8668</t>
  </si>
  <si>
    <t>The rocker_io_writel function in hw/net/rocker/rocker.c in QEMU (aka Quick Emulator) allows local guest OS administrators to cause a denial of service (out-of-bounds read and QEMU process crash) by leveraging failure to limit DMA buffer size.</t>
  </si>
  <si>
    <t>CVE-2016-8669</t>
  </si>
  <si>
    <t>The serial_update_parameters function in hw/char/serial.c in QEMU (aka Quick Emulator) allows local guest OS administrators to cause a denial of service (divide-by-zero error and QEMU process crash) via vectors involving a value of divider greater than baud base.</t>
  </si>
  <si>
    <t>CVE-2016-8670</t>
  </si>
  <si>
    <t>Integer signedness error in the dynamicGetbuf function in gd_io_dp.c in the GD Graphics Library (aka libgd) through 2.2.3, as used in PHP before 5.6.28 and 7.x before 7.0.13, allows remote attackers to cause a denial of service (stack-based buffer overflow) or possibly have unspecified other impact via a crafted imagecreatefromstring call.</t>
  </si>
  <si>
    <t>CVE-2016-8671</t>
  </si>
  <si>
    <t>The pstm_exptmod function in MatrixSSL 3.8.6 and earlier does not properly perform modular exponentiation, which might allow remote attackers to predict the secret key via unspecified vectors. NOTE: this vulnerability exists because of an incomplete fix for CVE-2016-6887.</t>
  </si>
  <si>
    <t>CVE-2016-8672</t>
  </si>
  <si>
    <t>A vulnerability has been identified in SIMATIC CP 343-1 Advanced (incl. SIPLUS NET variant) (All versions &lt; V3.0.53), SIMATIC CP 443-1 Advanced (incl. SIPLUS NET variant) (All versions &lt; V3.2.17), SIMATIC S7-300 PN/DP CPU family (incl. SIPLUS variants) (All versions), SIMATIC S7-400 PN/DP CPU family (incl. SIPLUS variants) (All versions). The integrated web server delivers cookies without the "secure" flag. Modern browsers interpreting the flag would mitigate potential data leakage in case of clear text transmission.</t>
  </si>
  <si>
    <t>CVE-2016-8673</t>
  </si>
  <si>
    <t>A vulnerability has been identified in SIMATIC CP 343-1 Advanced (incl. SIPLUS NET variant) (All versions &lt; V3.0.53), SIMATIC CP 443-1 Advanced (incl. SIPLUS NET variant) (All versions &lt; V3.2.17), SIMATIC S7-300 PN/DP CPU family (incl. SIPLUS variants) (All versions), SIMATIC S7-400 PN/DP CPU family (incl. SIPLUS variants) (All versions). The integrated web server at port 80/TCP or port 443/TCP of the affected devices could allow remote attackers to perform actions with the permissions of an authenticated user, provided the targeted user has an active session and is induced to trigger the malicious request.</t>
  </si>
  <si>
    <t>CVE-2016-8674</t>
  </si>
  <si>
    <t>The pdf_to_num function in pdf-object.c in MuPDF before 1.10 allows remote attackers to cause a denial of service (use-after-free and application crash) via a crafted file.</t>
  </si>
  <si>
    <t>CVE-2016-8675</t>
  </si>
  <si>
    <t>The get_vlc2 function in get_bits.h in Libav before 11.9 allows remote attackers to cause a denial of service (NULL pointer dereference and crash) via a crafted mp3 file, possibly related to startcode sequences during m4v detection.</t>
  </si>
  <si>
    <t>CVE-2016-8676</t>
  </si>
  <si>
    <t>The get_vlc2 function in get_bits.h in Libav 11.9 allows remote attackers to cause a denial of service (NULL pointer dereference and crash) via a crafted mp3 file.  NOTE: this issue exists due to an incomplete fix for CVE-2016-8675.</t>
  </si>
  <si>
    <t>CVE-2016-8677</t>
  </si>
  <si>
    <t>The AcquireQuantumPixels function in MagickCore/quantum.c in ImageMagick before 7.0.3-1 allows remote attackers to have unspecified impact via a crafted image file, which triggers a memory allocation failure.</t>
  </si>
  <si>
    <t>CVE-2016-8678</t>
  </si>
  <si>
    <t>The IsPixelMonochrome function in MagickCore/pixel-accessor.h in ImageMagick 7.0.3.0 allows remote attackers to cause a denial of service (out-of-bounds read and crash) via a crafted file.  NOTE: the vendor says "This is a Q64 issue and we do not support Q64."</t>
  </si>
  <si>
    <t>CVE-2016-8679</t>
  </si>
  <si>
    <t>The _dwarf_get_size_of_val function in libdwarf/dwarf_util.c in Libdwarf before 20161124 allows remote attackers to cause a denial of service (out-of-bounds read) by calling the dwarfdump command on a crafted file.</t>
  </si>
  <si>
    <t>CVE-2016-8680</t>
  </si>
  <si>
    <t>The _dwarf_get_abbrev_for_code function in dwarf_util.c in libdwarf 20161001 and earlier allows remote attackers to cause a denial of service (out-of-bounds read) by calling the dwarfdump command on a crafted file.</t>
  </si>
  <si>
    <t>CVE-2016-8681</t>
  </si>
  <si>
    <t>CVE-2016-8682</t>
  </si>
  <si>
    <t>The ReadSCTImage function in coders/sct.c in GraphicsMagick 1.3.25 allows remote attackers to cause a denial of service (out-of-bounds read) via a crafted SCT header.</t>
  </si>
  <si>
    <t>CVE-2016-8683</t>
  </si>
  <si>
    <t>The ReadPCXImage function in coders/pcx.c in GraphicsMagick 1.3.25 allows remote attackers to have unspecified impact via a crafted image, which triggers a memory allocation failure and a "file truncation error for corrupt file."</t>
  </si>
  <si>
    <t>CVE-2016-8684</t>
  </si>
  <si>
    <t>The MagickMalloc function in magick/memory.c in GraphicsMagick 1.3.25 allows remote attackers to have unspecified impact via a crafted image, which triggers a memory allocation failure and a "file truncation error for corrupt file."</t>
  </si>
  <si>
    <t>CVE-2016-8685</t>
  </si>
  <si>
    <t>The findnext function in decompose.c in potrace 1.13 allows remote attackers to cause a denial of service (invalid memory access and crash) via a crafted BMP image.</t>
  </si>
  <si>
    <t>CVE-2016-8686</t>
  </si>
  <si>
    <t>The bm_new function in bitmap.h in potrace 1.13 allows remote attackers to have unspecified impact via a crafted image, which triggers a memory allocation failure.</t>
  </si>
  <si>
    <t>CVE-2016-8687</t>
  </si>
  <si>
    <t>Stack-based buffer overflow in the safe_fprintf function in tar/util.c in libarchive 3.2.1 allows remote attackers to cause a denial of service via a crafted non-printable multibyte character in a filename.</t>
  </si>
  <si>
    <t>CVE-2016-8688</t>
  </si>
  <si>
    <t>The mtree bidder in libarchive 3.2.1 does not keep track of line sizes when extending the read-ahead, which allows remote attackers to cause a denial of service (crash) via a crafted file, which triggers an invalid read in the (1) detect_form or (2) bid_entry function in libarchive/archive_read_support_format_mtree.c.</t>
  </si>
  <si>
    <t>CVE-2016-8689</t>
  </si>
  <si>
    <t>The read_Header function in archive_read_support_format_7zip.c in libarchive 3.2.1 allows remote attackers to cause a denial of service (out-of-bounds read) via multiple EmptyStream attributes in a header in a 7zip archive.</t>
  </si>
  <si>
    <t>CVE-2016-8690</t>
  </si>
  <si>
    <t>The bmp_getdata function in libjasper/bmp/bmp_dec.c in JasPer before 1.900.5 allows remote attackers to cause a denial of service (NULL pointer dereference) via a crafted BMP image in an imginfo command.</t>
  </si>
  <si>
    <t>CVE-2016-8691</t>
  </si>
  <si>
    <t>The jpc_dec_process_siz function in libjasper/jpc/jpc_dec.c in JasPer before 1.900.4 allows remote attackers to cause a denial of service (divide-by-zero error and application crash) via a crafted XRsiz value in a BMP image to the imginfo command.</t>
  </si>
  <si>
    <t>CVE-2016-8692</t>
  </si>
  <si>
    <t>The jpc_dec_process_siz function in libjasper/jpc/jpc_dec.c in JasPer before 1.900.4 allows remote attackers to cause a denial of service (divide-by-zero error and application crash) via a crafted YRsiz value in a BMP image to the imginfo command.</t>
  </si>
  <si>
    <t>CVE-2016-8693</t>
  </si>
  <si>
    <t>Double free vulnerability in the mem_close function in jas_stream.c in JasPer before 1.900.10 allows remote attackers to cause a denial of service (crash) or possibly execute arbitrary code via a crafted BMP image to the imginfo command.</t>
  </si>
  <si>
    <t>CVE-2016-8694</t>
  </si>
  <si>
    <t>The bm_readbody_bmp function in bitmap_io.c in potrace before 1.13 allows remote attackers to cause a denial of service (NULL pointer dereference and crash) via a crafted BMP image, a different vulnerability than CVE-2016-8695 and CVE-2016-8696.</t>
  </si>
  <si>
    <t>CVE-2016-8695</t>
  </si>
  <si>
    <t>The bm_readbody_bmp function in bitmap_io.c in potrace before 1.13 allows remote attackers to cause a denial of service (NULL pointer dereference and crash) via a crafted BMP image, a different vulnerability than CVE-2016-8694 and CVE-2016-8696.</t>
  </si>
  <si>
    <t>CVE-2016-8696</t>
  </si>
  <si>
    <t>The bm_readbody_bmp function in bitmap_io.c in potrace before 1.13 allows remote attackers to cause a denial of service (NULL pointer dereference and crash) via a crafted BMP image, a different vulnerability than CVE-2016-8694 and CVE-2016-8695.</t>
  </si>
  <si>
    <t>CVE-2016-8697</t>
  </si>
  <si>
    <t>The bm_new function in bitmap.h in potrace before 1.13 allows remote attackers to cause a denial of service (divide-by-zero error and crash) via a crafted BMP image.</t>
  </si>
  <si>
    <t>CVE-2016-8698</t>
  </si>
  <si>
    <t>Heap-based buffer overflow in the bm_readbody_bmp function in bitmap_io.c in potrace before 1.13 allows remote attackers to have unspecified impact via a crafted BMP image, a different vulnerability than CVE-2016-8699, CVE-2016-8700, CVE-2016-8701, CVE-2016-8702, and CVE-2016-8703.</t>
  </si>
  <si>
    <t>CVE-2016-8699</t>
  </si>
  <si>
    <t>Heap-based buffer overflow in the bm_readbody_bmp function in bitmap_io.c in potrace before 1.13 allows remote attackers to have unspecified impact via a crafted BMP image, a different vulnerability than CVE-2016-8698, CVE-2016-8700, CVE-2016-8701, CVE-2016-8702, and CVE-2016-8703.</t>
  </si>
  <si>
    <t>CVE-2016-8700</t>
  </si>
  <si>
    <t>Heap-based buffer overflow in the bm_readbody_bmp function in bitmap_io.c in potrace before 1.13 allows remote attackers to have unspecified impact via a crafted BMP image, a different vulnerability than CVE-2016-8698, CVE-2016-8699, CVE-2016-8701, CVE-2016-8702, and CVE-2016-8703.</t>
  </si>
  <si>
    <t>CVE-2016-8701</t>
  </si>
  <si>
    <t>Heap-based buffer overflow in the bm_readbody_bmp function in bitmap_io.c in potrace before 1.13 allows remote attackers to have unspecified impact via a crafted BMP image, a different vulnerability than CVE-2016-8698, CVE-2016-8699, CVE-2016-8700, CVE-2016-8702, and CVE-2016-8703.</t>
  </si>
  <si>
    <t>CVE-2016-8702</t>
  </si>
  <si>
    <t>Heap-based buffer overflow in the bm_readbody_bmp function in bitmap_io.c in potrace before 1.13 allows remote attackers to have unspecified impact via a crafted BMP image, a different vulnerability than CVE-2016-8698, CVE-2016-8699, CVE-2016-8700, CVE-2016-8701, and CVE-2016-8703.</t>
  </si>
  <si>
    <t>CVE-2016-8703</t>
  </si>
  <si>
    <t>Heap-based buffer overflow in the bm_readbody_bmp function in bitmap_io.c in potrace before 1.13 allows remote attackers to have unspecified impact via a crafted BMP image, a different vulnerability than CVE-2016-8698, CVE-2016-8699, CVE-2016-8700, CVE-2016-8701, and CVE-2016-8702.</t>
  </si>
  <si>
    <t>CVE-2016-8704</t>
  </si>
  <si>
    <t>An integer overflow in the process_bin_append_prepend function in Memcached, which is responsible for processing multiple commands of Memcached binary protocol, can be abused to cause heap overflow and lead to remote code execution.</t>
  </si>
  <si>
    <t>CVE-2016-8705</t>
  </si>
  <si>
    <t>Multiple integer overflows in process_bin_update function in Memcached, which is responsible for processing multiple commands of Memcached binary protocol, can be abused to cause heap overflow and lead to remote code execution.</t>
  </si>
  <si>
    <t>CVE-2016-8706</t>
  </si>
  <si>
    <t>An integer overflow in process_bin_sasl_auth function in Memcached, which is responsible for authentication commands of Memcached binary protocol, can be abused to cause heap overflow and lead to remote code execution.</t>
  </si>
  <si>
    <t>CVE-2016-8707</t>
  </si>
  <si>
    <t>An exploitable out of bounds write exists in the handling of compressed TIFF images in ImageMagicks's convert utility. A crafted TIFF document can lead to an out of bounds write which in particular circumstances could be leveraged into remote code execution. The vulnerability can be triggered through any user controlled TIFF that is handled by this functionality.</t>
  </si>
  <si>
    <t>CVE-2016-8709</t>
  </si>
  <si>
    <t>A remote out of bound write / memory corruption vulnerability exists in the PDF parsing functionality of Nitro Pro 10. A specially crafted PDF file can cause a vulnerability resulting in potential memory corruption. An attacker can send the victim a specific PDF file to trigger this vulnerability.</t>
  </si>
  <si>
    <t>CVE-2016-8710</t>
  </si>
  <si>
    <t>An exploitable heap write out of bounds vulnerability exists in the decoding of BPG images in Libbpg library. A crafted BPG image decoded by libbpg can cause an integer underflow vulnerability causing an out of bounds heap write leading to remote code execution. This vulnerability can be triggered via attempting to decode a crafted BPG image using Libbpg.</t>
  </si>
  <si>
    <t>CVE-2016-8711</t>
  </si>
  <si>
    <t>A potential remote code execution vulnerability exists in the PDF parsing functionality of Nitro Pro 10. A specially crafted PDF file can cause a vulnerability resulting in potential code execution. An attacker can send the victim a specific PDF file to trigger this vulnerability.</t>
  </si>
  <si>
    <t>CVE-2016-8712</t>
  </si>
  <si>
    <t>An exploitable nonce reuse vulnerability exists in the Web Application functionality of Moxa AWK-3131A Wireless AP running firmware 1.1. The device uses one nonce for all session authentication requests and only changes the nonce if the web application has been idle for 300 seconds.</t>
  </si>
  <si>
    <t>CVE-2016-8713</t>
  </si>
  <si>
    <t>A remote out of bound write / memory corruption vulnerability exists in the PDF parsing functionality of Nitro Pro 10.5.9.9. A specially crafted PDF file can cause a vulnerability resulting in potential memory corruption. An attacker can send the victim a specific PDF file to trigger this vulnerability.</t>
  </si>
  <si>
    <t>CVE-2016-8714</t>
  </si>
  <si>
    <t>An exploitable buffer overflow vulnerability exists in the LoadEncoding functionality of the R programming language version 3.3.0. A specially crafted R script can cause a buffer overflow resulting in a memory corruption. An attacker can send a malicious R script to trigger this vulnerability.</t>
  </si>
  <si>
    <t>CVE-2016-8715</t>
  </si>
  <si>
    <t>An exploitable heap corruption vulnerability exists in the loadTrailer functionality of Iceni Argus version 6.6.05. A specially crafted PDF file can cause a heap corruption resulting in arbitrary code execution. An attacker can send/provide a malicious PDF file to trigger this vulnerability.</t>
  </si>
  <si>
    <t>CVE-2016-8716</t>
  </si>
  <si>
    <t>An exploitable Cleartext Transmission of Password vulnerability exists in the Web Application functionality of Moxa AWK-3131A Wireless Access Point running firmware 1.1. The Change Password functionality of the Web Application transmits the password in cleartext. An attacker capable of intercepting this traffic is able to obtain valid credentials.</t>
  </si>
  <si>
    <t>CVE-2016-8717</t>
  </si>
  <si>
    <t>An exploitable Use of Hard-coded Credentials vulnerability exists in the Moxa AWK-3131A Wireless Access Point running firmware 1.1. The device operating system contains an undocumented, privileged (root) account with hard-coded credentials, giving attackers full control of affected devices.</t>
  </si>
  <si>
    <t>CVE-2016-8718</t>
  </si>
  <si>
    <t>An exploitable Cross-Site Request Forgery vulnerability exists in the Web Application functionality of Moxa AWK-3131A Wireless Access Point running firmware 1.1. A specially crafted form can trick a client into making an unintentional request to the web server which will be treated as an authentic request.</t>
  </si>
  <si>
    <t>CVE-2016-8719</t>
  </si>
  <si>
    <t>An exploitable reflected Cross-Site Scripting vulnerability exists in the Web Application functionality of Moxa AWK-3131A Wireless Access Point running firmware 1.1. Specially crafted input, in multiple parameters, can cause a malicious scripts to be executed by a victim.</t>
  </si>
  <si>
    <t>CVE-2016-8720</t>
  </si>
  <si>
    <t>An exploitable HTTP Header Injection vulnerability exists in the Web Application functionality of the Moxa AWK-3131A Wireless Access Point running firmware 1.1. A specially crafted HTTP request can inject a payload in the bkpath parameter which will be copied in to Location header of the HTTP response.</t>
  </si>
  <si>
    <t>CVE-2016-8721</t>
  </si>
  <si>
    <t>An exploitable OS Command Injection vulnerability exists in the web application 'ping' functionality of Moxa AWK-3131A Wireless Access Points running firmware 1.1. Specially crafted web form input can cause an OS Command Injection resulting in complete compromise of the vulnerable device. An attacker can exploit this vulnerability remotely.</t>
  </si>
  <si>
    <t>CVE-2016-8722</t>
  </si>
  <si>
    <t>An exploitable Information Disclosure vulnerability exists in the Web Application functionality of Moxa AWK-3131A Series Industrial IEEE 802.11a/b/g/n wireless AP/bridge/client. Retrieving a specific URL without authentication can reveal sensitive information to an attacker.</t>
  </si>
  <si>
    <t>CVE-2016-8723</t>
  </si>
  <si>
    <t>An exploitable null pointer dereference exists in the Web Application functionality of Moxa AWK-3131A Wireless Access Point running firmware 1.1. Any HTTP GET request not preceded by an '/' will cause a segmentation fault in the web server. An attacker can send any of a multitude of potentially unexpected HTTP get requests to trigger this vulnerability.</t>
  </si>
  <si>
    <t>CVE-2016-8724</t>
  </si>
  <si>
    <t>An exploitable information disclosure vulnerability exists in the serviceAgent functionality of Moxa AWK-3131A Wireless Access Point running firmware 1.1. A specially crafted TCP query will allow an attacker to retrieve potentially sensitive information.</t>
  </si>
  <si>
    <t>CVE-2016-8725</t>
  </si>
  <si>
    <t>An exploitable information disclosure vulnerability exists in the Web Application functionality of the Moxa AWK-3131A wireless access point running firmware 1.1. Retrieving a specific URL without authentication can reveal sensitive information to an attacker.</t>
  </si>
  <si>
    <t>CVE-2016-8726</t>
  </si>
  <si>
    <t>An exploitable null pointer dereference vulnerability exists in the Web Application /forms/web_runScript iw_filename functionality of Moxa AWK-3131A Wireless Access Point running firmware 1.1. An HTTP POST request with a blank line in the header will cause a segmentation fault in the web server.</t>
  </si>
  <si>
    <t>CVE-2016-8727</t>
  </si>
  <si>
    <t>An exploitable information disclosure vulnerability exists in the Web Application functionality of Moxa AWK-3131A Wireless Access Point. Retrieving a series of URLs without authentication can reveal sensitive configuration and system information to an attacker.</t>
  </si>
  <si>
    <t>CVE-2016-8728</t>
  </si>
  <si>
    <t>An exploitable heap out of bounds write vulnerability exists in the Fitz graphical library part of the MuPDF renderer. A specially crafted PDF file can cause a out of bounds write resulting in heap metadata and sensitive process memory corruption leading to potential code execution. Victim needs to open the specially crafted file in a vulnerable reader in order to trigger this vulnerability.</t>
  </si>
  <si>
    <t>CVE-2016-8729</t>
  </si>
  <si>
    <t>An exploitable memory corruption vulnerability exists in the JBIG2 parser of Artifex MuPDF 1.9. A specially crafted PDF can cause a negative number to be passed to a memset resulting in memory corruption and potential code execution. An attacker can specially craft a PDF and send to the victim to trigger this vulnerability.</t>
  </si>
  <si>
    <t>CVE-2016-8730</t>
  </si>
  <si>
    <t>An of bound write / memory corruption vulnerability exists in the GIF parsing functionality of Core PHOTO-PAINT X8 18.1.0.661. A specially crafted GIF file can cause a vulnerability resulting in potential memory corruption resulting in code execution. An attacker can send the victim a specific GIF file to trigger this vulnerability.</t>
  </si>
  <si>
    <t>CVE-2016-8731</t>
  </si>
  <si>
    <t>Hard-coded FTP credentials (r:r) are included in the Foscam C1 running firmware 1.9.1.12. Knowledge of these credentials would allow remote access to any cameras found on the internet that do not have port 50021 blocked by an intermediate device.</t>
  </si>
  <si>
    <t>CVE-2016-8732</t>
  </si>
  <si>
    <t>Multiple security flaws exists in InvProtectDrv.sys which is a part of Invincea Dell Protected Workspace 5.1.1-22303. Weak restrictions on the driver communication channel and additional insufficient checks allow any application to turn off some of the protection mechanisms provided by the Invincea product.</t>
  </si>
  <si>
    <t>CVE-2016-8733</t>
  </si>
  <si>
    <t>An exploitable integer overflow exists in the Joyent SmartOS 20161110T013148Z Hyprlofs file system. The vulnerability is present in the Ioctl system call with the command HYPRLOFS_ADD_ENTRIES when dealing with native file systems. An attacker can craft an input that can cause a kernel panic and potentially be leveraged into a full privilege escalation vulnerability. This vulnerability is distinct from CVE-2016-9031.</t>
  </si>
  <si>
    <t>CVE-2016-8734</t>
  </si>
  <si>
    <t>Apache Subversion's mod_dontdothat module and HTTP clients 1.4.0 through 1.8.16, and 1.9.0 through 1.9.4 are vulnerable to a denial-of-service attack caused by exponential XML entity expansion. The attack can cause the targeted process to consume an excessive amount of CPU resources or memory.</t>
  </si>
  <si>
    <t>CVE-2016-8735</t>
  </si>
  <si>
    <t>Remote code execution is possible with Apache Tomcat before 6.0.48, 7.x before 7.0.73, 8.x before 8.0.39, 8.5.x before 8.5.7, and 9.x before 9.0.0.M12 if JmxRemoteLifecycleListener is used and an attacker can reach JMX ports. The issue exists because this listener wasn't updated for consistency with the CVE-2016-3427 Oracle patch that affected credential types.</t>
  </si>
  <si>
    <t>CVE-2016-8736</t>
  </si>
  <si>
    <t>Apache OpenMeetings before 3.1.2 is vulnerable to Remote Code Execution via RMI deserialization attack.</t>
  </si>
  <si>
    <t>CVE-2016-8737</t>
  </si>
  <si>
    <t>In Apache Brooklyn before 0.10.0, the REST server is vulnerable to cross-site request forgery (CSRF), which could permit a malicious web site to produce a link which, if clicked whilst a user is logged in to Brooklyn, would cause the server to execute the attacker's commands as the user. There is known to be a proof-of-concept exploit using this vulnerability.</t>
  </si>
  <si>
    <t>CVE-2016-8738</t>
  </si>
  <si>
    <t>In Apache Struts 2.5 through 2.5.5, if an application allows entering a URL in a form field and the built-in URLValidator is used, it is possible to prepare a special URL which will be used to overload server process when performing validation of the URL.</t>
  </si>
  <si>
    <t>CVE-2016-8739</t>
  </si>
  <si>
    <t>The JAX-RS module in Apache CXF prior to 3.0.12 and 3.1.x prior to 3.1.9 provides a number of Atom JAX-RS MessageBodyReaders. These readers use Apache Abdera Parser which expands XML entities by default which represents a major XXE risk.</t>
  </si>
  <si>
    <t>CVE-2016-8740</t>
  </si>
  <si>
    <t>The mod_http2 module in the Apache HTTP Server 2.4.17 through 2.4.23, when the Protocols configuration includes h2 or h2c, does not restrict request-header length, which allows remote attackers to cause a denial of service (memory consumption) via crafted CONTINUATION frames in an HTTP/2 request.</t>
  </si>
  <si>
    <t>exploits/linux/dos/40909.py</t>
  </si>
  <si>
    <t>Apache 2.4.23 mod_http2 - Denial of Service</t>
  </si>
  <si>
    <t>CVE-2016-8741</t>
  </si>
  <si>
    <t>The Apache Qpid Broker for Java can be configured to use different so called AuthenticationProviders to handle user authentication. Among the choices are the SCRAM-SHA-1 and SCRAM-SHA-256 AuthenticationProvider types. It was discovered that these AuthenticationProviders in Apache Qpid Broker for Java 6.0.x before 6.0.6 and 6.1.x before 6.1.1 prematurely terminate the SCRAM SASL negotiation if the provided user name does not exist thus allowing remote attacker to determine the existence of user accounts. The Vulnerability does not apply to AuthenticationProviders other than SCRAM-SHA-1 and SCRAM-SHA-256.</t>
  </si>
  <si>
    <t>CVE-2016-8742</t>
  </si>
  <si>
    <t>The Windows installer that the Apache CouchDB team provides was vulnerable to local privilege escalation. All files in the install inherit the file permissions of the parent directory and therefore a non-privileged user can substitute any executable for the nssm.exe service launcher, or CouchDB batch or binary files. A subsequent service or server restart will then run that binary with administrator privilege. This issue affected CouchDB 2.0.0 (Windows platform only) and was addressed in CouchDB 2.0.0.1.</t>
  </si>
  <si>
    <t>exploits/windows/local/40865.txt</t>
  </si>
  <si>
    <t>Apache CouchDB 2.0.0 - Local Privilege Escalation</t>
  </si>
  <si>
    <t>2016-12-05</t>
  </si>
  <si>
    <t>CVE-2016-8743</t>
  </si>
  <si>
    <t>Apache HTTP Server, in all releases prior to 2.2.32 and 2.4.25, was liberal in the whitespace accepted from requests and sent in response lines and headers. Accepting these different behaviors represented a security concern when httpd participates in any chain of proxies or interacts with back-end application servers, either through mod_proxy or using conventional CGI mechanisms, and may result in request smuggling, response splitting and cache pollution.</t>
  </si>
  <si>
    <t>CVE-2016-8744</t>
  </si>
  <si>
    <t>Apache Brooklyn uses the SnakeYAML library for parsing YAML inputs. SnakeYAML allows the use of YAML tags to indicate that SnakeYAML should unmarshal data to a Java type. In the default configuration in Brooklyn before 0.10.0, SnakeYAML will allow unmarshalling to any Java type available on the classpath. This could provide an authenticated user with a means to cause the JVM running Brooklyn to load and run Java code without detection by Brooklyn. Such code would have the privileges of the Java process running Brooklyn, including the ability to open files and network connections, and execute system commands. There is known to be a proof-of-concept exploit using this vulnerability.</t>
  </si>
  <si>
    <t>CVE-2016-8745</t>
  </si>
  <si>
    <t>A bug in the error handling of the send file code for the NIO HTTP connector in Apache Tomcat 9.0.0.M1 to 9.0.0.M13, 8.5.0 to 8.5.8, 8.0.0.RC1 to 8.0.39, 7.0.0 to 7.0.73 and 6.0.16 to 6.0.48 resulted in the current Processor object being added to the Processor cache multiple times. This in turn meant that the same Processor could be used for concurrent requests. Sharing a Processor can result in information leakage between requests including, not not limited to, session ID and the response body. The bug was first noticed in 8.5.x onwards where it appears the refactoring of the Connector code for 8.5.x onwards made it more likely that the bug was observed. Initially it was thought that the 8.5.x refactoring introduced the bug but further investigation has shown that the bug is present in all currently supported Tomcat versions.</t>
  </si>
  <si>
    <t>CVE-2016-8746</t>
  </si>
  <si>
    <t>Apache Ranger before 0.6.3 policy engine incorrectly matches paths in certain conditions when policy does not contain wildcards and has recursion flag set to true.</t>
  </si>
  <si>
    <t>CVE-2016-8747</t>
  </si>
  <si>
    <t>An information disclosure issue was discovered in Apache Tomcat 8.5.7 to 8.5.9 and 9.0.0.M11 to 9.0.0.M15 in reverse-proxy configurations. Http11InputBuffer.java allows remote attackers to read data that was intended to be associated with a different request.</t>
  </si>
  <si>
    <t>CVE-2016-8748</t>
  </si>
  <si>
    <t>In Apache NiFi before 1.0.1 and 1.1.x before 1.1.1, there is a cross-site scripting vulnerability in connection details dialog when accessed by an authorized user. The user supplied text was not being properly handled when added to the DOM.</t>
  </si>
  <si>
    <t>CVE-2016-8749</t>
  </si>
  <si>
    <t>Apache Camel's Jackson and JacksonXML unmarshalling operation are vulnerable to Remote Code Execution attacks.</t>
  </si>
  <si>
    <t>CVE-2016-8750</t>
  </si>
  <si>
    <t>Apache Karaf prior to 4.0.8 used the LDAPLoginModule to authenticate users to a directory via LDAP. However, it did not encoding usernames properly and hence was vulnerable to LDAP injection attacks leading to a denial of service.</t>
  </si>
  <si>
    <t>CVE-2016-8751</t>
  </si>
  <si>
    <t>Apache Ranger before 0.6.3 is vulnerable to a Stored Cross-Site Scripting in when entering custom policy conditions. Admin users can store some arbitrary javascript code to be executed when normal users login and access policies.</t>
  </si>
  <si>
    <t>CVE-2016-8752</t>
  </si>
  <si>
    <t>Apache Atlas versions 0.6.0 (incubating), 0.7.0 (incubating), and 0.7.1 (incubating) allow access to the webapp directory contents by pointing to URIs like /js and /img.</t>
  </si>
  <si>
    <t>CVE-2016-8754</t>
  </si>
  <si>
    <t>Huawei OceanStor 5600 V3 V300R003C00 has a hardcoded SSH key vulnerability; the hardcoded keys are used to encrypt communication data and authenticate different nodes of the devices. An attacker may obtain the hardcoded keys and log in to such a device through SSH.</t>
  </si>
  <si>
    <t>CVE-2016-8756</t>
  </si>
  <si>
    <t>ION memory management module in Huawei Mate 8 phones with software NXT-AL10C00B197 and earlier versions, NXT-DL10C00B197 and earlier versions, NXT-TL10C00B197 and earlier versions, NXT-CL10C00B197 and earlier versions allows attackers to cause a denial of service (restart).</t>
  </si>
  <si>
    <t>CVE-2016-8757</t>
  </si>
  <si>
    <t>ION memory management module in Huawei P9 phones with software EVA-AL10C00B192 and earlier versions, EVA-DL10C00B192 and earlier versions, EVA-TL10C00B192 and earlier versions, EVA-CL10C00B192 and earlier versions allows attackers to obtain sensitive information from uninitialized memory.</t>
  </si>
  <si>
    <t>CVE-2016-8758</t>
  </si>
  <si>
    <t>ION memory management module in Huawei Mate8 phones with software NXT-AL10C00B561 and earlier versions, NXT-CL10C00B561 and earlier versions, NXT-DL10C00B561 and earlier versions, NXT-TL10C00B561 and earlier versions allows attackers to cause a denial of service (restart).</t>
  </si>
  <si>
    <t>CVE-2016-8759</t>
  </si>
  <si>
    <t>Video driver in Huawei P9 phones with software versions before EVA-AL10C00B192 and Huawei Honor 6 phones with software versions before H60-L02_6.10.1 has a stack overflow vulnerability, which allows attackers to crash the system or escalate user privilege.</t>
  </si>
  <si>
    <t>CVE-2016-8760</t>
  </si>
  <si>
    <t>Touchscreen driver in Huawei P9 phones with software versions before EVA-AL10C00B192 and Huawei Honor 6 phones with software versions before H60-L02_6.10.1 has a heap overflow vulnerability, which allows attackers to crash the system or escalate user privilege.</t>
  </si>
  <si>
    <t>CVE-2016-8761</t>
  </si>
  <si>
    <t>CVE-2016-8762</t>
  </si>
  <si>
    <t>The TrustZone driver in Huawei P9 phones with software Versions earlier than EVA-AL10C00B352 and P9 Lite with software VNS-L21C185B130 and earlier versions and P8 Lite with software ALE-L02C636B150 and earlier versions has an input validation vulnerability, which allows attackers to cause the system to restart.</t>
  </si>
  <si>
    <t>CVE-2016-8763</t>
  </si>
  <si>
    <t>The TrustZone driver in Huawei P9 phones with software Versions earlier than EVA-AL10C00B352 and P9 Lite with software VNS-L21C185B130 and earlier versions and P8 Lite with software ALE-L02C636B150 and earlier versions has an improper resource release vulnerability, which allows attackers to cause a system restart or privilege elevation.</t>
  </si>
  <si>
    <t>664</t>
  </si>
  <si>
    <t>CVE-2016-8764</t>
  </si>
  <si>
    <t>The TrustZone driver in Huawei P9 phones with software Versions earlier than EVA-AL10C00B352 and P9 Lite with software VNS-L21C185B130 and earlier versions and P8 Lite with software ALE-L02C636B150 and earlier versions has an input validation vulnerability, which allows attackers to read and write user-mode memory data anywhere in the TrustZone driver.</t>
  </si>
  <si>
    <t>CVSS:3.0/AV:L/AC:H/PR:H/UI:N/S:U/C:H/I:H/A:H</t>
  </si>
  <si>
    <t>CVE-2016-8768</t>
  </si>
  <si>
    <t>Huawei Honor 6, Honor 6 Plus, Honor 7 phones with software versions earlier than 6.9.16 could allow attackers to disable the PXN defense mechanism by invoking related drive code to crash the system or escalate privilege.</t>
  </si>
  <si>
    <t>CVE-2016-8769</t>
  </si>
  <si>
    <t>Huawei UTPS earlier than UTPS-V200R003B015D16SPC00C983 has an unquoted service path vulnerability which can lead to the truncation of UTPS service query paths. An attacker may put an executable file in the search path of the affected service and obtain elevated privileges after the executable file is executed.</t>
  </si>
  <si>
    <t>exploits/windows/local/40807.txt</t>
  </si>
  <si>
    <t>Huawei UTPS - Unquoted Service Path Privilege Escalation</t>
  </si>
  <si>
    <t>2016-11-22</t>
  </si>
  <si>
    <t>CVE-2016-8773</t>
  </si>
  <si>
    <t>Huawei S5300 with software V200R003C00, V200R007C00, V200R008C00, V200R009C00; S5700 with software V200R001C00, V200R002C00, V200R003C00, V200R005C00, V200R005C03, V200R007C00, V200R008C00, V200R009C00; S6300 with software V200R003C00, V200R005C00, V200R008C00, V200R009C00; S6700 with software V200R001C00, V200R001C01, V200R002C00, V200R003C00, V200R005C00, V200R008C00, V200R009C00; S7700 with software V200R007C00, V200R008C00, V200R009C00; S9300 with software V200R007C00, V200R008C00, V200R009C00; S9700 with software V200R007C00, V200R008C00, V200R009C00; and S12700 with software V200R007C00, V200R007C01, V200R008C00, V200R009C00 allow the attacker to cause a denial of service condition by sending malformed MPLS packets.</t>
  </si>
  <si>
    <t>CVE-2016-8774</t>
  </si>
  <si>
    <t>The HIFI driver in Huawei Mate 8 phones with software versions before NXT-AL10C00B386, versions before NXT-CL00C92B386, versions before NXT-DL00C17B386, versions before NXT-TL00C01B386; Mate S phones with software Versions before CRR-CL00C92B368, Versions before CRR-CL20C92B368, Versions before CRR-TL00C01B368, Versions before CRR-UL00C00B368, Versions before CRR-UL20C00B368; P8 phones with software Versions before GRA-TL00C01B366, Versions before GRA-CL00C92B366, Versions before GRA-CL10C92B366, Versions before GRA-UL00C00B366, Versions before GRA-UL10C00B366; and P9 phones with software Versions before EVA-AL10C00B190, Versions before EVA-DL10C00B190, Versions before EVA-TL10C00B190, Versions before EVA-CL10C00B190 allows attackers to get root privilege or crash the system or execute arbitrary code, related to a buffer overflow.</t>
  </si>
  <si>
    <t>CVE-2016-8775</t>
  </si>
  <si>
    <t>Touch Panel (TP) driver in Huawei NEM phones with software Versions before NEM-AL10C00B130, Versions before NEM-UL10C17B160, Versions before NEM-UL10C00B160, Versions before NEM-TL00C01B160 allows attackers to get root privilege or crash the system or execute arbitrary code, related to a buffer overflow.</t>
  </si>
  <si>
    <t>CVE-2016-8776</t>
  </si>
  <si>
    <t>Huawei P9 phones with software EVA-AL10C00,EVA-CL10C00,EVA-DL10C00,EVA-TL10C00 and P9 Lite phones with software VNS-L21C185 allow attackers to bypass the factory reset protection (FRP) to enter some functional modules without authorization and perform operations to update the Google account.</t>
  </si>
  <si>
    <t>CVE-2016-8779</t>
  </si>
  <si>
    <t>Huawei FusionAccess with software V100R005C10 and V100R005C20 could allow remote attackers with specific permission to inject a Lightweight Directory Access Protocol (LDAP) operation command into a specific input variable to obtain sensitive information from the database.</t>
  </si>
  <si>
    <t>CVE-2016-8780</t>
  </si>
  <si>
    <t>Huawei CloudEngine 6800 V100R006C00, CloudEngine 7800 V100R006C00, CloudEngine 8800 V100R006C00, and CloudEngine 12800 V100R006C00 allow remote attackers with specific permission to store massive files to exhaust the shared storage space, leading to a DoS condition.</t>
  </si>
  <si>
    <t>CVE-2016-8781</t>
  </si>
  <si>
    <t>Huawei Secospace USG6300 with software V500R001C20 and V500R001C20SPC200PWE, Secospace USG6500 with software V500R001C20, Secospace USG6600 with software V500R001C20 and V500R001C20SPC200PWE allow remote attackers with specific permission to log in to a device and deliver a large number of unspecified commands to exhaust memory, causing a DoS condition.</t>
  </si>
  <si>
    <t>CVE-2016-8782</t>
  </si>
  <si>
    <t>Huawei CloudEngine 12800 V100R003C00, V100R003C10, V100R005C00, V100R005C10, V100R006C00 have a memory leak vulnerability. An unauthenticated attacker may send specific Label Distribution Protocol (LDP) packets to the devices repeatedly. Due to improper validation of some specific fields of the packet, the LDP processing module does not release the memory, resulting in memory leak.</t>
  </si>
  <si>
    <t>CVE-2016-8783</t>
  </si>
  <si>
    <t>Touchscreen drive in Huawei H60 (Honor 6) Versions earlier than H60-L02_6.12.16 and P9 Plus Versions earlier than VIE-AL10BC00B356 has a stack overflow vulnerabilities. An attacker tricks a user into installing a malicious application on the smart phone, and send given parameter to touchscreen drive to crash the system or escalate privilege.</t>
  </si>
  <si>
    <t>CVE-2016-8784</t>
  </si>
  <si>
    <t>Huawei CloudEngine 12800 V100R003C00, V100R003C10, V100R005C00, V100R005C10, V100R006C00 have a memory leak vulnerability. An unauthenticated attacker may send specific Label Distribution Protocol (LDP) packets to the devices. When the values of some parameters in the packet are abnormal, the LDP processing module does not release the memory to handle the packet, resulting in memory leak.</t>
  </si>
  <si>
    <t>CVE-2016-8785</t>
  </si>
  <si>
    <t>Huawei S12700 V200R007C00, V200R008C00, S5700 V200R007C00, S7700 V200R002C00, V200R005C00, V200R006C00, V200R007C00, V200R008C00, S9700 V200R007C00 have an input validation vulnerability. Due to the lack of input validation, an attacker may craft a malformed packet and send it to the device using VRP, causing the device to display additional memory data and possibly leading to sensitive information leakage.</t>
  </si>
  <si>
    <t>CVE-2016-8786</t>
  </si>
  <si>
    <t>Huawei S12700 V200R005C00, V200R006C00, V200R007C00, V200R008C00, S5700 V200R006C00, V200R007C00, V200R008C00, S6700 V200R008C00, S7700 V200R001C00, V200R002C00, V200R003C00, V200R005C00, V200R006C00, V200R007C00, V200R008C00, S9700 V200R001C00, V200R002C00, V200R003C00, V200R005C00, V200R006C00, V200R007C00, V200R008C00 have a denial of service (DoS) vulnerability. Due to the lack of input validation, a remote attacker may craft a malformed Resource Reservation Protocol (RSVP) packet and send it to the device, causing a few buffer overflows and occasional device restart.</t>
  </si>
  <si>
    <t>CVE-2016-8789</t>
  </si>
  <si>
    <t>Huawei eSpace Integrated Access Device (IAD) with software V300R001C03, V300R001C04, V300R001C06, V300R001C20, and V300R001C07 allows an attacker to trick a user into clicking a URL containing malicious scripts to obtain user information or hijack the session, aka XSS.</t>
  </si>
  <si>
    <t>CVE-2016-8790</t>
  </si>
  <si>
    <t>Huawei CloudEngine 5800 with software before V200R001C00SPC700, CloudEngine 6800 with software before V200R001C00SPC700, CloudEngine 7800 with software before V200R001C00SPC700, CloudEngine 8800 with software before V200R001C00SPC700, CloudEngine 12800 with software before V200R001C00SPC700 could allow the attacker to exploit a buffer overflow vulnerability by sending crafted packets to the affected system to cause a main control board reboot.</t>
  </si>
  <si>
    <t>CVSS:3.0/AV:A/AC:L/PR:L/UI:N/S:U/C:N/I:N/A:H</t>
  </si>
  <si>
    <t>CVE-2016-8791</t>
  </si>
  <si>
    <t>Huawei Mate 8 phones with software Versions before NXT-AL10C00B386, Versions before NXT-CL00C92B386, Versions before NXT-DL00C17B386, Versions before NXT-TL00C01B386; Mate S phones with software Versions before CRR-CL00C92B368, Versions before CRR-CL20C92B368, Versions before CRR-TL00C01B368, Versions before CRR-UL00C00B368, Versions before CRR-UL20C00B368; and P8 phones with software Versions before GRA-TL00C01B366, Versions before GRA-CL00C92B366, Versions before GRA-CL10C92B366, Versions before GRA-UL00C00B366, Versions before GRA-UL10C00B366 allow attackers with graphic or Camera privilege to crash the system or escalate privilege.</t>
  </si>
  <si>
    <t>CVSS:3.0/AV:N/AC:H/PR:L/UI:R/S:U/C:H/I:H/A:H</t>
  </si>
  <si>
    <t>CVE-2016-8792</t>
  </si>
  <si>
    <t>CVE-2016-8793</t>
  </si>
  <si>
    <t>CVE-2016-8794</t>
  </si>
  <si>
    <t>CVE-2016-8795</t>
  </si>
  <si>
    <t>Huawei CloudEngine 12800 with software V100R002C00, V100R003C00, V100R003C10, V100R005C00, V100R005C10, V100R006C00; CloudEngine 5800 with software V100R002C00, V100R003C00, V100R003C10, V100R005C00, V100R005C10, V100R006C00; CloudEngine 6800 with software V100R002C00, V100R003C00, V100R003C10, V100R005C00, V100R005C10, V100R006C00; CloudEngine 7800 with software V100R003C00, V100R003C10, V100R005C00, V100R005C10, V100R006C00; CloudEngine 8800 with software V100R006C00; and Secospace USG6600 with software V500R001C00 allow remote unauthenticated attackers to craft specific IPFPM packets to trigger an integer overflow and cause the device to reset.</t>
  </si>
  <si>
    <t>CVE-2016-8796</t>
  </si>
  <si>
    <t>Huawei USG9520 V300R001C01, USG9560 V300R001C01, and USG9580 V300R001C01 allow unauthenticated attackers to send abnormal DHCP request packets to the affected products to trigger a DoS condition.</t>
  </si>
  <si>
    <t>CVE-2016-8797</t>
  </si>
  <si>
    <t>Huawei AR3200 with software V200R007C00, V200R005C32, V200R005C20; S12700 with software V200R008C00, V200R007C00; S5300 with software V200R008C00, V200R007C00, V200R006C00; S5700 with software V200R008C00, V200R007C00, V200R006C00; S6300 with software V200R008C00, V200R007C00; S6700 with software V200R008C00, V200R007C00; S7700 with software V200R008C00, V200R007C00, V200R006C00; S9300 with software V200R008C00, V200R007C00, V200R006C00; and S9700 with software V200R008C00, V200R007C00, V200R006C00 allow remote attackers to send abnormal Multiprotocol Label Switching (MPLS) packets to cause memory exhaustion.</t>
  </si>
  <si>
    <t>CVE-2016-8798</t>
  </si>
  <si>
    <t>Huawei USG5500 with software V300R001C00 and V300R001C00 allows attackers to bypass the anti-DDoS module of the USGs to cause a denial of service condition on the backend server.</t>
  </si>
  <si>
    <t>CVE-2016-8801</t>
  </si>
  <si>
    <t>Huawei OceanStor 5600 V3 with V300R003C00C10 and earlier versions allows attackers with administrator privilege to inject a command into a specific command's parameters, and run this injected command with root privilege.</t>
  </si>
  <si>
    <t>CVE-2016-8802</t>
  </si>
  <si>
    <t>The security policy processing module in Huawei Secospace USG6300 with software V500R001C20SPC100, V500R001C20SPC101, V500R001C20SPC200; Secospace USG6500 with software V500R001C20SPC100, V500R001C20SPC101, V500R001C20SPC200; Secospace USG6600 with software V500R001C20SPC100, V500R001C20SPC101, V500R001C20SPC200 allows authenticated attackers to setup a specific security policy into the devices, causing a buffer overflow and crashing the system.</t>
  </si>
  <si>
    <t>CVE-2016-8803</t>
  </si>
  <si>
    <t>The maintenance module in Huawei FusionStorage V100R003C30U1 allows attackers to create documents according to special rules to obtain the OS root privilege of FusionStorage.</t>
  </si>
  <si>
    <t>CVSS:3.0/AV:L/AC:H/PR:L/UI:R/S:C/C:H/I:H/A:H</t>
  </si>
  <si>
    <t>CVE-2016-8805</t>
  </si>
  <si>
    <t>For the NVIDIA Quadro, NVS, and GeForce products, NVIDIA Windows GPU Display Driver R340 before 342.00 and R375 before 375.63 contains a vulnerability in the kernel mode layer (nvlddmkm.sys) handler for DxgDdiEscape ID 0x7000014 where a value passed from an user to the driver is used without validation as the index to an internal array, leading to denial of service or potential escalation of privileges.</t>
  </si>
  <si>
    <t>exploits/windows/dos/40667.txt</t>
  </si>
  <si>
    <t>NVIDIA Driver - Stack Buffer Overflow in Escape 0x7000014</t>
  </si>
  <si>
    <t>2016-10-31</t>
  </si>
  <si>
    <t>CVE-2016-8806</t>
  </si>
  <si>
    <t>For the NVIDIA Quadro, NVS, and GeForce products, NVIDIA Windows GPU Display Driver R340 before 342.00 and R375 before 375.63 contains a vulnerability in the kernel mode layer (nvlddmkm.sys) handler for DxgDdiEscape ID 0x5000027 where a pointer passed from an user to the driver is used without validation, leading to denial of service or potential escalation of privileges.</t>
  </si>
  <si>
    <t>exploits/windows/dos/40663.txt</t>
  </si>
  <si>
    <t>NVIDIA Driver - Unchecked User-Provided Pointer in Escape 0x5000027</t>
  </si>
  <si>
    <t>CVE-2016-8807</t>
  </si>
  <si>
    <t>For the NVIDIA Quadro, NVS, and GeForce products, NVIDIA Windows GPU Display Driver R340 before 342.00 and R375 before 375.63 contains a vulnerability in the kernel mode layer (nvlddmkm.sys) handler for DxgDdiEscape ID 0x10000e9 where a value is passed from an user to the driver is used without validation as the size input to memcpy() causing a stack buffer overflow, leading to denial of service or potential escalation of privileges.</t>
  </si>
  <si>
    <t>exploits/windows/dos/40668.txt</t>
  </si>
  <si>
    <t>NVIDIA Driver - Stack Buffer Overflow in Escape 0x10000e9</t>
  </si>
  <si>
    <t>CVE-2016-8808</t>
  </si>
  <si>
    <t>For the NVIDIA Quadro, NVS, and GeForce products, NVIDIA Windows GPU Display Driver R340 before 342.00 and R375 before 375.63 contains a vulnerability in the kernel mode layer (nvlddmkm.sys) handler for DxgDdiEscape ID 0x70000d5 where a value passed from an user to the driver is used without validation as the index to an internal array, leading to denial of service or potential escalation of privileges.</t>
  </si>
  <si>
    <t>exploits/windows/dos/40666.txt</t>
  </si>
  <si>
    <t>NVIDIA Driver - Missing Bounds Check in Escape 0x70000d5</t>
  </si>
  <si>
    <t>CVE-2016-8809</t>
  </si>
  <si>
    <t>For the NVIDIA Quadro, NVS, and GeForce products, NVIDIA Windows GPU Display Driver R340 before 342.00 and R375 before 375.63 contains a vulnerability in the kernel mode layer (nvlddmkm.sys) handler for DxgDdiEscape ID 0x70001b2 where the size of an input buffer is not validated, leading to denial of service or potential escalation of privileges.</t>
  </si>
  <si>
    <t>exploits/windows/dos/40664.txt</t>
  </si>
  <si>
    <t>NVIDIA Driver - Incorrect Bounds Check in Escape 0x70001b2</t>
  </si>
  <si>
    <t>CVE-2016-8810</t>
  </si>
  <si>
    <t>For the NVIDIA Quadro, NVS, and GeForce products, NVIDIA Windows GPU Display Driver R340 before 342.00 and R375 before 375.63 contains a vulnerability in the kernel mode layer (nvlddmkm.sys) handler for DxgDdiEscape ID 0x100009a where a value passed from an user to the driver is used without validation as the index to an internal array, leading to denial of service or potential escalation of privileges.</t>
  </si>
  <si>
    <t>exploits/windows/dos/40665.txt</t>
  </si>
  <si>
    <t>NVIDIA Driver - Missing Bounds Check in Escape 0x100009a</t>
  </si>
  <si>
    <t>CVE-2016-8811</t>
  </si>
  <si>
    <t>For the NVIDIA Quadro, NVS, and GeForce products, NVIDIA Windows GPU Display Driver R340 before 342.00 and R375 before 375.63 contains a vulnerability in the kernel mode layer (nvlddmkm.sys) handler for DxgDdiEscape ID 0x7000170 where the size of an input buffer is not validated, leading to denial of service or potential escalation of privileges.</t>
  </si>
  <si>
    <t>exploits/windows/dos/40662.txt</t>
  </si>
  <si>
    <t>NVIDIA Driver - No Bounds Checking in Escape 0x7000170</t>
  </si>
  <si>
    <t>CVE-2016-8812</t>
  </si>
  <si>
    <t>For the NVIDIA Quadro, NVS, and GeForce products, NVIDIA GeForce Experience R340 before GFE 2.11.4.125 and R375 before GFE 3.1.0.52 contains a vulnerability in the kernel mode layer (nvstreamkms.sys) allowing a user to cause a stack buffer overflow with specially crafted executable paths, leading to a denial of service or escalation of privileges.</t>
  </si>
  <si>
    <t>exploits/windows/local/40660.txt</t>
  </si>
  <si>
    <t>NVIDIA Driver - NvStreamKms 'PsSetCreateProcessNotifyRoutineEx Local Stack Buffer Overflow Callback / Local Privilege Escalation</t>
  </si>
  <si>
    <t>CVE-2016-8813</t>
  </si>
  <si>
    <t>All versions of NVIDIA Windows GPU Display Driver contain a vulnerability in the kernel mode layer (nvlddmkm.sys) handler for DxgDdiEscape where multiple pointers are used without checking for NULL, leading to denial of service or potential escalation of privileges.</t>
  </si>
  <si>
    <t>CVE-2016-8814</t>
  </si>
  <si>
    <t>CVE-2016-8815</t>
  </si>
  <si>
    <t>All versions of NVIDIA Windows GPU Display Driver contain a vulnerability in the kernel mode layer (nvlddmkm.sys) handler for DxgDdiEscape where a value passed from a user to the driver is used without validation as the index to an array, leading to denial of service or potential escalation of privileges.</t>
  </si>
  <si>
    <t>CVE-2016-8816</t>
  </si>
  <si>
    <t>CVE-2016-8817</t>
  </si>
  <si>
    <t>All versions of NVIDIA Windows GPU Display Driver contain a vulnerability in the kernel mode layer (nvlddmkm.sys) handler for DxgDdiEscape where a value passed from a user to the driver is used without validation as the size input to memcpy(), causing a buffer overflow, leading to denial of service or potential escalation of privileges.</t>
  </si>
  <si>
    <t>CVE-2016-8818</t>
  </si>
  <si>
    <t>All versions of NVIDIA Windows GPU Display contain a vulnerability in the kernel mode layer (nvlddmkm.sys) handler for DxgDdiEscape where a pointer passed from a user to the driver is used without validation, leading to denial of service or potential escalation of privileges.</t>
  </si>
  <si>
    <t>CVE-2016-8819</t>
  </si>
  <si>
    <t>All versions of NVIDIA Windows GPU Display Driver contain a vulnerability in the kernel mode layer (nvlddmkm.sys) handler for DxgkDdiEscape where a handle to a kernel object may be returned to the user, leading to possible denial of service or escalation of privileges.</t>
  </si>
  <si>
    <t>775</t>
  </si>
  <si>
    <t>CVE-2016-8820</t>
  </si>
  <si>
    <t>All versions of NVIDIA Windows GPU Display Driver contain a vulnerability in the kernel mode layer (nvlddmkm.sys) handler for DxgDdiEscape where a check on a function return value is missing, potentially allowing an uninitialized value to be used as the source of a strcpy() call, leading to denial of service or information disclosure.</t>
  </si>
  <si>
    <t>CVSS:3.0/AV:L/AC:L/PR:L/UI:N/S:U/C:L/I:N/A:H</t>
  </si>
  <si>
    <t>CVE-2016-8821</t>
  </si>
  <si>
    <t>All versions of NVIDIA Windows GPU Display Driver contain a vulnerability in the kernel mode layer handler for DxgDdiEscape where improper access controls may allow a user to access arbitrary physical memory, leading to an escalation of privileges.</t>
  </si>
  <si>
    <t>CVE-2016-8822</t>
  </si>
  <si>
    <t>All versions of NVIDIA Windows GPU Display Driver contain a vulnerability in the kernel mode layer (nvlddmkm.sys) handler for DxgDdiEscape ID 0x600000E, 0x600000F, and 0x6000010 where a value passed from a user to the driver is used without validation as the index to an internal array, leading to denial of service or potential escalation of privileges.</t>
  </si>
  <si>
    <t>CVE-2016-8823</t>
  </si>
  <si>
    <t>All versions of NVIDIA Windows GPU Display Driver contain a vulnerability in the kernel mode layer handler for DxgDdiEscape where the size of an input buffer is not validated leading to a denial of service or possible escalation of privileges</t>
  </si>
  <si>
    <t>CVE-2016-8824</t>
  </si>
  <si>
    <t>All versions of NVIDIA Windows GPU Display Driver contain a vulnerability in the kernel mode layer (nvlddmkm.sys) handler for DxgDdiEscape where improper access controls allow a regular user to write a part of the registry intended for privileged users only, leading to escalation of privileges.</t>
  </si>
  <si>
    <t>CVE-2016-8825</t>
  </si>
  <si>
    <t>All versions of NVIDIA Windows GPU Display Driver contain a vulnerability in the kernel mode layer (nvlddmkm.sys) handler for DxgDdiEscape where the size of an input buffer is not validated, leading to denial of service or potential escalation of privileges.</t>
  </si>
  <si>
    <t>CVE-2016-8826</t>
  </si>
  <si>
    <t>All versions of NVIDIA GPU Display Driver contain a vulnerability in the kernel mode layer (nvlddmkm.sys for Windows or nvidia.ko for Linux) where a user can cause a GPU interrupt storm, leading to a denial of service.</t>
  </si>
  <si>
    <t>CVE-2016-8827</t>
  </si>
  <si>
    <t>NVIDIA GeForce Experience 3.x before GFE 3.1.0.52 contains a vulnerability in NVIDIA Web Helper.exe where a local web API endpoint, /VisualOPS/v.1.0./, lacks proper access control and parameter validation, allowing for information disclosure via a directory traversal attack.</t>
  </si>
  <si>
    <t>CVE-2016-8855</t>
  </si>
  <si>
    <t>Cross-Site Scripting (XSS) in "/sitecore/client/Applications/List Manager/Taskpages/Contact list" in Sitecore Experience Platform 8.1 rev. 160519 (8.1 Update-3) allows remote attacks via the Name or Description parameter. This is fixed in 8.2 Update-2.</t>
  </si>
  <si>
    <t>exploits/aspx/webapps/41618.txt</t>
  </si>
  <si>
    <t>Sitecore CMS 8.1 Update-3 - Cross-Site Scripting</t>
  </si>
  <si>
    <t>CVE-2016-8856</t>
  </si>
  <si>
    <t>Foxit Reader for Mac 2.1.0.0804 and earlier and Foxit Reader for Linux 2.1.0.0805 and earlier suffered from a vulnerability where weak file permissions could be exploited by attackers to execute arbitrary code. After the installation, Foxit Reader's core files were world-writable by default, allowing an attacker to overwrite them with backdoor code, which when executed by privileged user would result in Privilege Escalation, Code Execution, or both.</t>
  </si>
  <si>
    <t>CVE-2016-8858</t>
  </si>
  <si>
    <t>** DISPUTED ** The kex_input_kexinit function in kex.c in OpenSSH 6.x and 7.x through 7.3 allows remote attackers to cause a denial of service (memory consumption) by sending many duplicate KEXINIT requests.  NOTE: a third party reports that "OpenSSH upstream does not consider this as a security issue."</t>
  </si>
  <si>
    <t>CVE-2016-8859</t>
  </si>
  <si>
    <t>Multiple integer overflows in the TRE library and musl libc allow attackers to cause memory corruption via a large number of (1) states or (2) tags, which triggers an out-of-bounds write.</t>
  </si>
  <si>
    <t>CVE-2016-8860</t>
  </si>
  <si>
    <t>Tor before 0.2.8.9 and 0.2.9.x before 0.2.9.4-alpha had internal functions that were entitled to expect that buf_t data had NUL termination, but the implementation of or/buffers.c did not ensure that NUL termination was present, which allows remote attackers to cause a denial of service (client, hidden service, relay, or authority crash) via crafted data.</t>
  </si>
  <si>
    <t>CVE-2016-8862</t>
  </si>
  <si>
    <t>The AcquireMagickMemory function in MagickCore/memory.c in ImageMagick before 7.0.3.3 allows remote attackers to have unspecified impact via a crafted image, which triggers a memory allocation failure.</t>
  </si>
  <si>
    <t>CVE-2016-8863</t>
  </si>
  <si>
    <t>Heap-based buffer overflow in the create_url_list function in gena/gena_device.c in Portable UPnP SDK (aka libupnp) before 1.6.21 allows remote attackers to cause a denial of service (crash) or possibly execute arbitrary code via a valid URI followed by an invalid one in the CALLBACK header of an SUBSCRIBE request.</t>
  </si>
  <si>
    <t>CVE-2016-8864</t>
  </si>
  <si>
    <t>named in ISC BIND 9.x before 9.9.9-P4, 9.10.x before 9.10.4-P4, and 9.11.x before 9.11.0-P1 allows remote attackers to cause a denial of service (assertion failure and daemon exit) via a DNAME record in the answer section of a response to a recursive query, related to db.c and resolver.c.</t>
  </si>
  <si>
    <t>CVE-2016-8866</t>
  </si>
  <si>
    <t>The AcquireMagickMemory function in MagickCore/memory.c in ImageMagick 7.0.3.3 before 7.0.3.8 allows remote attackers to have unspecified impact via a crafted image, which triggers a memory allocation failure.  NOTE: this vulnerability exists because of an incomplete fix for CVE-2016-8862.</t>
  </si>
  <si>
    <t>CVE-2016-8867</t>
  </si>
  <si>
    <t>Docker Engine 1.12.2 enabled ambient capabilities with misconfigured capability policies. This allowed malicious images to bypass user permissions to access files within the container filesystem or mounted volumes.</t>
  </si>
  <si>
    <t>CVE-2016-8869</t>
  </si>
  <si>
    <t>The register method in the UsersModelRegistration class in controllers/user.php in the Users component in Joomla! before 3.6.4 allows remote attackers to gain privileges by leveraging incorrect use of unfiltered data when registering on a site.</t>
  </si>
  <si>
    <t>exploits/php/webapps/40637.txt</t>
  </si>
  <si>
    <t>Joomla! 3.4.4 &lt; 3.6.4 - Account Creation / Privilege Escalation</t>
  </si>
  <si>
    <t>2016-10-27</t>
  </si>
  <si>
    <t>CVE-2016-8870</t>
  </si>
  <si>
    <t>The register method in the UsersModelRegistration class in controllers/user.php in the Users component in Joomla! before 3.6.4, when registration has been disabled, allows remote attackers to create user accounts by leveraging failure to check the Allow User Registration configuration setting.</t>
  </si>
  <si>
    <t>CVE-2016-8871</t>
  </si>
  <si>
    <t>In Botan 1.11.29 through 1.11.32, RSA decryption with certain padding options had a detectable timing channel which could given sufficient queries be used to recover plaintext, aka an "OAEP side channel" attack.</t>
  </si>
  <si>
    <t>CVE-2016-8875</t>
  </si>
  <si>
    <t>The ConvertToPDF plugin in Foxit Reader and PhantomPDF before 8.1 on Windows, when the gflags app is enabled, allows remote attackers to cause a denial of service (out-of-bounds read and application crash) via a crafted TIFF image, aka "Data from Faulting Address is used as one or more arguments in a subsequent Function Call starting at ConvertToPDF_x86!CreateFXPDFConvertor."</t>
  </si>
  <si>
    <t>CVSS:3.0/AV:N/AC:H/PR:N/UI:R/S:U/C:N/I:N/A:H</t>
  </si>
  <si>
    <t>CVE-2016-8876</t>
  </si>
  <si>
    <t>Out-of-Bounds read vulnerability in Foxit Reader and PhantomPDF before 8.1 on Windows, when the gflags app is enabled, allows remote attackers to execute arbitrary code via a crafted TIFF image embedded in the XFA stream in a PDF document, aka "Read Access Violation starting at FoxitReader."</t>
  </si>
  <si>
    <t>CVE-2016-8877</t>
  </si>
  <si>
    <t>Heap buffer overflow (Out-of-Bounds write) vulnerability in Foxit Reader and PhantomPDF before 8.1 on Windows allows remote attackers to execute arbitrary code via a crafted JPEG2000 image embedded in a PDF document, aka a "corrupted suffix pattern" issue.</t>
  </si>
  <si>
    <t>CVE-2016-8878</t>
  </si>
  <si>
    <t>Out-of-Bounds read vulnerability in Foxit Reader and PhantomPDF before 8.1 on Windows, when the gflags app is enabled, allows remote attackers to execute arbitrary code via a crafted BMP image embedded in the XFA stream in a PDF document, aka "Data from Faulting Address may be used as a return value starting at FOXITREADER."</t>
  </si>
  <si>
    <t>CVE-2016-8879</t>
  </si>
  <si>
    <t>The thumbnail shell extension plugin (FoxitThumbnailHndlr_x86.dll) in Foxit Reader and PhantomPDF before 8.1 on Windows allows remote attackers to cause a denial of service (out-of-bounds write and application crash) via a crafted JPEG2000 image embedded in a PDF document, aka an "Exploitable - Heap Corruption" issue.</t>
  </si>
  <si>
    <t>CVE-2016-8882</t>
  </si>
  <si>
    <t>The jpc_dec_tilefini function in libjasper/jpc/jpc_dec.c in JasPer before 1.900.8 allows remote attackers to cause a denial of service (NULL pointer dereference and crash) via a crafted file.</t>
  </si>
  <si>
    <t>CVE-2016-8883</t>
  </si>
  <si>
    <t>The jpc_dec_tiledecode function in jpc_dec.c in JasPer before 1.900.8 allows remote attackers to cause a denial of service (assertion failure) via a crafted file.</t>
  </si>
  <si>
    <t>CVE-2016-8884</t>
  </si>
  <si>
    <t>The bmp_getdata function in libjasper/bmp/bmp_dec.c in JasPer 1.900.5 allows remote attackers to cause a denial of service (NULL pointer dereference) by calling the imginfo command with a crafted BMP image. NOTE: this vulnerability exists because of an incomplete fix for CVE-2016-8690.</t>
  </si>
  <si>
    <t>CVE-2016-8885</t>
  </si>
  <si>
    <t>The bmp_getdata function in libjasper/bmp/bmp_dec.c in JasPer before 1.900.9 allows remote attackers to cause a denial of service (NULL pointer dereference) by calling the imginfo command with a crafted BMP image.</t>
  </si>
  <si>
    <t>CVE-2016-8886</t>
  </si>
  <si>
    <t>The jas_malloc function in libjasper/base/jas_malloc.c in JasPer before 1.900.11 allows remote attackers to have unspecified impact via a crafted file, which triggers a memory allocation failure.</t>
  </si>
  <si>
    <t>CVE-2016-8887</t>
  </si>
  <si>
    <t>The jp2_colr_destroy function in libjasper/jp2/jp2_cod.c in JasPer before 1.900.10 allows remote attackers to cause a denial of service (NULL pointer dereference).</t>
  </si>
  <si>
    <t>CVE-2016-8889</t>
  </si>
  <si>
    <t>In Bitcoin Knots v0.11.0.ljr20150711 through v0.13.0.knots20160814 (fixed in v0.13.1.knots20161027), the debug console stores sensitive information including private keys and the wallet passphrase in its persistent command history.</t>
  </si>
  <si>
    <t>CVE-2016-8897</t>
  </si>
  <si>
    <t>Exponent CMS version 2.3.9 suffers from a sql injection vulnerability in framework/modules/help/controllers/helpController.php.</t>
  </si>
  <si>
    <t>CVE-2016-8898</t>
  </si>
  <si>
    <t>Exponent CMS version 2.3.9 suffers from a sql injection vulnerability in framework/modules/ecommerce/controllers/cartController.php.</t>
  </si>
  <si>
    <t>CVE-2016-8899</t>
  </si>
  <si>
    <t>Exponent CMS version 2.3.9 suffers from a Object Injection vulnerability in framework/modules/core/controllers/expCatController.php related to change_cats.</t>
  </si>
  <si>
    <t>CVE-2016-8900</t>
  </si>
  <si>
    <t>Exponent CMS version 2.3.9 suffers from a Object Injection vulnerability in framework/modules/core/controllers/expTagController.php related to change_tags.</t>
  </si>
  <si>
    <t>CVE-2016-8901</t>
  </si>
  <si>
    <t>b2evolution 6.7.6 suffer from an Object Injection vulnerability in /htsrv/call_plugin.php.</t>
  </si>
  <si>
    <t>CVE-2016-8902</t>
  </si>
  <si>
    <t>SQL injection vulnerability in the categoriesServlet servlet in dotCMS before 3.3.1 allows remote not authenticated attackers to execute arbitrary SQL commands via the sort parameter.</t>
  </si>
  <si>
    <t>CVE-2016-8903</t>
  </si>
  <si>
    <t>SQL injection vulnerability in the "Site Browser &gt; Templates pages" screen in dotCMS before 3.3.1 allows remote authenticated attackers to execute arbitrary SQL commands via the orderby parameter.</t>
  </si>
  <si>
    <t>CVE-2016-8904</t>
  </si>
  <si>
    <t>SQL injection vulnerability in the "Site Browser &gt; Containers pages" screen in dotCMS before 3.3.1 allows remote authenticated attackers to execute arbitrary SQL commands via the orderby parameter.</t>
  </si>
  <si>
    <t>CVE-2016-8905</t>
  </si>
  <si>
    <t>SQL injection vulnerability in the JSONTags servlet in dotCMS before 3.3.1 allows remote authenticated attackers to execute arbitrary SQL commands via the sort parameter.</t>
  </si>
  <si>
    <t>CVE-2016-8906</t>
  </si>
  <si>
    <t>SQL injection vulnerability in the "Site Browser &gt; Links pages" screen in dotCMS before 3.3.1 allows remote authenticated attackers to execute arbitrary SQL commands via the orderby parameter.</t>
  </si>
  <si>
    <t>CVE-2016-8907</t>
  </si>
  <si>
    <t>SQL injection vulnerability in the "Content Types &gt; Content Types" screen in dotCMS before 3.3.1 allows remote authenticated attackers to execute arbitrary SQL commands via the orderby parameter.</t>
  </si>
  <si>
    <t>CVE-2016-8908</t>
  </si>
  <si>
    <t>SQL injection vulnerability in the "Site Browser &gt; HTML pages" screen in dotCMS before 3.3.1 allows remote authenticated attackers to execute arbitrary SQL commands via the orderby parameter.</t>
  </si>
  <si>
    <t>CVE-2016-8909</t>
  </si>
  <si>
    <t>The intel_hda_xfer function in hw/audio/intel-hda.c in QEMU (aka Quick Emulator) allows local guest OS administrators to cause a denial of service (infinite loop and CPU consumption) via an entry with the same value for buffer length and pointer position.</t>
  </si>
  <si>
    <t>CVE-2016-8910</t>
  </si>
  <si>
    <t>The rtl8139_cplus_transmit function in hw/net/rtl8139.c in QEMU (aka Quick Emulator) allows local guest OS administrators to cause a denial of service (infinite loop and CPU consumption) by leveraging failure to limit the ring descriptor count.</t>
  </si>
  <si>
    <t>CVE-2016-8911</t>
  </si>
  <si>
    <t>IBM Kenexa LMS on Cloud 13.1 and 13.2 - 13.2.4 could allow a remote attacker to hijack the clicking action of the victim. By persuading a victim to visit a malicious Web site, a remote attacker could exploit this vulnerability to hijack the victim's click actions and possibly launch further attacks against the victim.</t>
  </si>
  <si>
    <t>CVE-2016-8912</t>
  </si>
  <si>
    <t>IBM Kenexa LMS on Cloud 13.1 and 13.2 - 13.2.4 stores potentially sensitive information in in log files that could be read by an authenticated user.</t>
  </si>
  <si>
    <t>CVE-2016-8913</t>
  </si>
  <si>
    <t>IBM Kenexa LMS on Cloud 13.1 and 13.2 - 13.2.4 could allow a remote attacker to traverse directories on the system. An attacker could send a specially-crafted URL request containing "dot dot" sequences (/../) to view arbitrary files on the system.</t>
  </si>
  <si>
    <t>CVE-2016-8915</t>
  </si>
  <si>
    <t>IBM WebSphere MQ 8.0 could allow an authenticated user with access to the queue manager and queue, to deny service to other channels running under the same process. IBM Reference #: 1998649.</t>
  </si>
  <si>
    <t>CVE-2016-8916</t>
  </si>
  <si>
    <t>IBM Tivoli Storage Manager 5.5, 6.1-6.4, and 7.1 stores password information in a log file that could be read by a local user when a set password command is issued. IBM X-Force ID: 118472.</t>
  </si>
  <si>
    <t>CVE-2016-8917</t>
  </si>
  <si>
    <t>IBM Sterling Order Management 9.2 - 9.5 is vulnerable to cross-site request forgery which could allow an attacker to execute malicious and unauthorized actions transmitted from a user that the website trusts. IBM Reference #: 2000943.</t>
  </si>
  <si>
    <t>CVE-2016-8918</t>
  </si>
  <si>
    <t>IBM Integration Bus, under non default configurations, could allow a remote user to authenticate without providing valid credentials.</t>
  </si>
  <si>
    <t>CVE-2016-8919</t>
  </si>
  <si>
    <t>IBM WebSphere Application Server may be vulnerable to a denial of service, caused by allowing serialized objects from untrusted sources to run and cause the consumption of resources.</t>
  </si>
  <si>
    <t>CVE-2016-8920</t>
  </si>
  <si>
    <t>IBM Kenexa LMS on Cloud 13.1 and 13.2 - 13.2.4 is vulnerable to cross-site scripting. This vulnerability allows users to embed arbitrary JavaScript code in the Web UI thus altering the intended functionality potentially leading to credentials disclosure within a trusted session.</t>
  </si>
  <si>
    <t>CVE-2016-8921</t>
  </si>
  <si>
    <t>IBM FileNet WorkPlace XT could allow a remote attacker to upload arbitrary files, which could allow the attacker to execute arbitrary code on the vulnerable server.</t>
  </si>
  <si>
    <t>CVE-2016-8922</t>
  </si>
  <si>
    <t>Exphox WebRadar is vulnerable to cross-site scripting. This vulnerability allows users to embed arbitrary JavaScript code in the Web UI thus altering the intended functionality potentially leading to credentials disclosure within a trusted session.</t>
  </si>
  <si>
    <t>CVE-2016-8923</t>
  </si>
  <si>
    <t>IBM Curam Social Program Management 5.2, 6.0, and 7.0 contains a vulnerability that would allow an authorized user to obtain sensitive information from the profile of a higher privileged user that they should not have access to. IBM X-Force ID: 118536.</t>
  </si>
  <si>
    <t>CVE-2016-8924</t>
  </si>
  <si>
    <t>IBM Maximo Asset Management 7.1, 7.5 and 7.6 could allow a remote attacker to hijack a user's session, caused by the failure to invalidate an existing session identifier. An attacker could exploit this vulnerability to gain access to another user's session. IBM X-Force ID: 118537.</t>
  </si>
  <si>
    <t>CVE-2016-8925</t>
  </si>
  <si>
    <t>IBM Tivoli Application Dependency Discovery Manager 7.2.2 and 7.3 could allow a remote attacker to include arbitrary files which could allow the attacker to read any file on the system. IBM X-Force ID: 118538.</t>
  </si>
  <si>
    <t>CVE-2016-8926</t>
  </si>
  <si>
    <t>IBM Tivoli Application Dependency Discovery Manager 7.2.2 and 7.3 could allow a remote attacker to read system files or data that is restricted to authorized users. IBM X-Force ID: 118539.</t>
  </si>
  <si>
    <t>CVE-2016-8927</t>
  </si>
  <si>
    <t>IBM Tivoli Application Dependency Discovery Manager 7.2.2 and 7.3 is vulnerable to cross-site scripting. This vulnerability allows users to embed arbitrary JavaScript code in the Web UI thus altering the intended functionality potentially leading to credentials disclosure within a trusted session. IBM X-Force ID: 118540.</t>
  </si>
  <si>
    <t>CVE-2016-8928</t>
  </si>
  <si>
    <t>IBM Kenexa LMS on Cloud is vulnerable to SQL injection. A remote attacker could send specially-crafted SQL statements, which could allow the attacker to view, add, modify or delete information in the back-end database.</t>
  </si>
  <si>
    <t>CVSS:3.0/AV:N/AC:L/PR:L/UI:N/S:U/C:H/I:L/A:L</t>
  </si>
  <si>
    <t>CVE-2016-8929</t>
  </si>
  <si>
    <t>CVSS:3.0/AV:N/AC:L/PR:L/UI:N/S:U/C:N/I:L/A:L</t>
  </si>
  <si>
    <t>CVE-2016-8930</t>
  </si>
  <si>
    <t>CVE-2016-8931</t>
  </si>
  <si>
    <t>IBM Kenexa LMS on Cloud could allow a remote attacker to upload arbitrary files, which could allow the attacker to execute arbitrary code on the vulnerable server.</t>
  </si>
  <si>
    <t>CVE-2016-8932</t>
  </si>
  <si>
    <t>CVE-2016-8933</t>
  </si>
  <si>
    <t>IBM Kenexa LMS on Cloud could allow a remote attacker to traverse directories on the system. An attacker could send a specially-crafted URL request containing dot dot sequences (/../) to view arbitrary files on the system.</t>
  </si>
  <si>
    <t>CVE-2016-8934</t>
  </si>
  <si>
    <t>IBM WebSphere Application Server is vulnerable to cross-site scripting. This vulnerability allows users to embed arbitrary JavaScript code in the Web UI thus altering the intended functionality potentially leading to credentials disclosure within a trusted session.</t>
  </si>
  <si>
    <t>CVE-2016-8935</t>
  </si>
  <si>
    <t>IBM Kenexa LMS on Cloud 13.1, 13.2, 13.2.2, 13.2.3, 13.2.4 and 14.0.0 are vulnerable to cross-site scripting. This vulnerability allows users to embed arbitrary JavaScript code in the Web UI thus altering the intended functionality potentially leading to credentials disclosure within a trusted session. IBM Reference #: 1999483.</t>
  </si>
  <si>
    <t>CVE-2016-8936</t>
  </si>
  <si>
    <t>IBM Social Rendering Templates for Digital Data Connector is vulnerable to cross-site scripting. This vulnerability allows users to embed arbitrary JavaScript code in the Web UI thus altering the intended functionality potentially leading to credentials disclosure within a trusted session.</t>
  </si>
  <si>
    <t>CVE-2016-8937</t>
  </si>
  <si>
    <t>The IBM Tivoli Storage Manager (IBM Spectrum Protect 7.1 and 8.1) default authentication protocol is vulnerable to a brute force attack due to disclosing too much information during authentication. An attacker could gain user or administrative access to the TSM server. IBM X-Force ID: 118750.</t>
  </si>
  <si>
    <t>CVE-2016-8938</t>
  </si>
  <si>
    <t>IBM UrbanCode Deploy could allow a user to execute code using a specially crafted file upload that would replace code on the server. This code could be executed on the UCD agent machines that host customer's production applications.</t>
  </si>
  <si>
    <t>CVE-2016-8939</t>
  </si>
  <si>
    <t>IBM Tivoli Storage Manager (IBM Spectrum Protect 7.1 and 8.1) clients/agents store password information in the Windows Registry in a manner which can be compromised. IBM X-Force ID: 118790.</t>
  </si>
  <si>
    <t>CVE-2016-8940</t>
  </si>
  <si>
    <t>IBM Tivoli Storage Manager (IBM Spectrum Protect) 6.1, 6.2, 6.3, and 7.1 does not perform sufficient authority checking on SQL queries. As a result, an attacker is able to submit SQL queries that access database tables that are not intended for access or use by administrators. The access of these product specific database tables may allow access to passwords or other sensitive information for the product. IBM Reference #: 1998946.</t>
  </si>
  <si>
    <t>CVE-2016-8941</t>
  </si>
  <si>
    <t>IBM Tivoli Storage Productivity Center is vulnerable to cross-site request forgery which could allow an attacker to execute malicious and unauthorized actions transmitted from a user that the website trusts.</t>
  </si>
  <si>
    <t>CVE-2016-8942</t>
  </si>
  <si>
    <t>IBM Tivoli Storage Productivity Center could allow an authenticated user with intimate knowledge of the system to edit a limited set of properties on the server.</t>
  </si>
  <si>
    <t>CVE-2016-8943</t>
  </si>
  <si>
    <t>IBM Tivoli Storage Productivity Center is vulnerable to cross-site scripting. This vulnerability allows users to embed arbitrary JavaScript code in the Web UI thus altering the intended functionality potentially leading to credentials disclosure within a trusted session.</t>
  </si>
  <si>
    <t>CVE-2016-8944</t>
  </si>
  <si>
    <t>IBM AIX 7.1 and 7.2 allows a local user to open a file with a specially crafted argument that would crash the system. IBM APARs: IV91488, IV91487, IV91456, IV90234.</t>
  </si>
  <si>
    <t>CVE-2016-8946</t>
  </si>
  <si>
    <t>IBM Emptoris Sourcing 9.5.x through 10.1.x is vulnerable to cross-site scripting. This vulnerability allows users to embed arbitrary JavaScript code in the Web UI thus altering the intended functionality potentially leading to credentials disclosure within a trusted session. IBM X-Force ID: 118833.</t>
  </si>
  <si>
    <t>CVE-2016-8947</t>
  </si>
  <si>
    <t>IBM Emptoris Sourcing 9.5.x through 10.1.x could allow a remote attacker to conduct phishing attacks, using an open redirect attack. By persuading a victim to visit a specially-crafted Web site, a remote attacker could exploit this vulnerability to spoof the URL displayed to redirect a user to a malicious Web site that would appear to be trusted. This could allow the attacker to obtain highly sensitive information or conduct further attacks against the victim. IBM X-Force ID: 118834</t>
  </si>
  <si>
    <t>CVE-2016-8948</t>
  </si>
  <si>
    <t>IBM Emptoris Sourcing 9.5.x through 10.1.x is vulnerable to cross-site scripting. This vulnerability allows users to embed arbitrary JavaScript code in the Web UI thus altering the intended functionality potentially leading to credentials disclosure within a trusted session. IBM X-Force ID: 118835.</t>
  </si>
  <si>
    <t>CVE-2016-8949</t>
  </si>
  <si>
    <t>IBM Emptoris Supplier Lifecycle Management 10.0.x and 10.1.x could allow a remote attacker to conduct phishing attacks, using an open redirect attack. By persuading a victim to visit a specially-crafted Web site, a remote attacker could exploit this vulnerability to spoof the URL displayed to redirect a user to a malicious Web site that would appear to be trusted. This could allow the attacker to obtain highly sensitive information or conduct further attacks against the victim. IBM X-Force ID: 118836.</t>
  </si>
  <si>
    <t>CVE-2016-8950</t>
  </si>
  <si>
    <t>IBM Emptoris Sourcing 9.5.x through 10.1.x is vulnerable to cross-site scripting. This vulnerability allows users to embed arbitrary JavaScript code in the Web UI thus altering the intended functionality potentially leading to credentials disclosure within a trusted session. IBM X-Force ID: 118837.</t>
  </si>
  <si>
    <t>CVE-2016-8951</t>
  </si>
  <si>
    <t>IBM Emptoris Strategic Supply Management Platform 10.0.0.x through 10.1.1.x is vulnerable to a denial of service attack. An attacker can exploit a vulnerability in the authentication features that could log out users and flood user accounts with emails. IBM X-Force ID: 118838.</t>
  </si>
  <si>
    <t>CVE-2016-8952</t>
  </si>
  <si>
    <t>IBM Emptoris Strategic Supply Management Platform 10.0.0.x through 10.1.1.x is vulnerable to cross-site scripting. This vulnerability allows users to embed arbitrary JavaScript code in the Web UI thus altering the intended functionality potentially leading to credentials disclosure within a trusted session. IBM X-Force ID: 118839.</t>
  </si>
  <si>
    <t>CVE-2016-8953</t>
  </si>
  <si>
    <t>IBM Emptoris Sourcing 9.5.x through 10.1.x could allow a remote attacker to conduct phishing attacks, using an open redirect attack. By persuading a victim to visit a specially-crafted Web site, a remote attacker could exploit this vulnerability to spoof the URL displayed to redirect a user to a malicious Web site that would appear to be trusted. This could allow the attacker to obtain highly sensitive information or conduct further attacks against the victim. IBM X-Force ID: 118840.</t>
  </si>
  <si>
    <t>CVE-2016-8954</t>
  </si>
  <si>
    <t>IBM dashDB Local uses hard-coded credentials that could allow a remote attacker to gain access to the Docker container or database.</t>
  </si>
  <si>
    <t>CVE-2016-8960</t>
  </si>
  <si>
    <t>IBM Cognos Business Intelligence 10.2 could allow a user with lower privilege Capabilities to adopt the Capabilities of a higher-privilege user by intercepting the higher-privilege user's cookie value from its HTTP request and then reusing it in subsequent requests. IBM Reference #: 1993718.</t>
  </si>
  <si>
    <t>CVE-2016-8961</t>
  </si>
  <si>
    <t>IBM BigFix Inventory v9 could allow a remote attacker to conduct phishing attacks, using an open redirect attack. By persuading a victim to visit a specially-crafted Web site, a remote attacker could exploit this vulnerability to spoof the URL displayed to redirect a user to a malicious Web site that would appear to be trusted. This could allow the attacker to obtain highly sensitive information or conduct further attacks against the victim.</t>
  </si>
  <si>
    <t>CVE-2016-8962</t>
  </si>
  <si>
    <t>IBM BigFix Inventory 9.2 does not require that users should have strong passwords by default, which makes it easier for attackers to compromise user accounts. IBM X-Force ID: 118851.</t>
  </si>
  <si>
    <t>CVE-2016-8963</t>
  </si>
  <si>
    <t>IBM BigFix Inventory v9 stores potentially sensitive information in log files that could be read by a local user.</t>
  </si>
  <si>
    <t>CVE-2016-8964</t>
  </si>
  <si>
    <t>IBM BigFix Inventory v9 9.2 uses an inadequate account lockout setting that could allow a remote attacker to brute force account credentials. IBM X-Force ID: 118853.</t>
  </si>
  <si>
    <t>CVE-2016-8966</t>
  </si>
  <si>
    <t>IBM BigFix Inventory v9 could allow a remote attacker to obtain sensitive information, caused by the failure to properly enable HTTP Strict Transport Security. An attacker could exploit this vulnerability to obtain sensitive information using man in the middle techniques.</t>
  </si>
  <si>
    <t>CVE-2016-8967</t>
  </si>
  <si>
    <t>IBM BigFix Inventory v9 9.2 stores user credentials in plain in clear text which can be read by a local user.</t>
  </si>
  <si>
    <t>CVE-2016-8968</t>
  </si>
  <si>
    <t>IBM Jazz Foundation is vulnerable to cross-site scripting. This vulnerability allows users to embed arbitrary JavaScript code in the Web UI thus altering the intended functionality potentially leading to credentials disclosure within a trusted session. IBM Reference #: 1998515.</t>
  </si>
  <si>
    <t>CVE-2016-8971</t>
  </si>
  <si>
    <t>IBM WebSphere MQ 8.0 could allow an authenticated user with queue manager permissions to cause a segmentation fault which would result in the box having to be rebooted to resume normal operations. IBM Reference #: 1998663.</t>
  </si>
  <si>
    <t>CVE-2016-8972</t>
  </si>
  <si>
    <t>IBM AIX 6.1, 7.1, and 7.2 could allow a local user to gain root privileges using a specially crafted command within the bellmail client. IBM APARs: IV91006, IV91007, IV91008, IV91010, IV91011.</t>
  </si>
  <si>
    <t>exploits/aix/local/40950.sh</t>
  </si>
  <si>
    <t>IBM AIX 6.1/7.1/7.2 - 'Bellmail' Local Privilege Escalation</t>
  </si>
  <si>
    <t>CVE-2016-8973</t>
  </si>
  <si>
    <t>IBM Rhapsody DM 4.0, 5.0 and 6.0 contains an undisclosed vulnerability that may allow an authenticated user to upload infected malicious files to the server. IBM Reference #: 1999960.</t>
  </si>
  <si>
    <t>CVE-2016-8974</t>
  </si>
  <si>
    <t>IBM Rhapsody DM 4.0, 5.0 and 6.0 is vulnerable to a denial of service, caused by an XML External Entity Injection (XXE) error when processing XML data. A remote attacker could exploit this vulnerability to expose highly sensitive information or consume all available memory resources. IBM Reference #: 1997798.</t>
  </si>
  <si>
    <t>CVSS:3.0/AV:N/AC:L/PR:L/UI:N/S:U/C:H/I:N/A:H</t>
  </si>
  <si>
    <t>CVE-2016-8975</t>
  </si>
  <si>
    <t>IBM Rhapsody DM 5.0 and 6.0 is vulnerable to cross-site scripting. This vulnerability allows users to embed arbitrary JavaScript code in the Web UI thus altering the intended functionality potentially leading to credentials disclosure within a trusted session. IBM X-Force ID: 118912.</t>
  </si>
  <si>
    <t>CVE-2016-8977</t>
  </si>
  <si>
    <t>IBM BigFix Inventory v9 could disclose sensitive information to an unauthorized user using HTTP GET requests. This information could be used to mount further attacks against the system.</t>
  </si>
  <si>
    <t>CVE-2016-8980</t>
  </si>
  <si>
    <t>IBM BigFix Inventory v9 is vulnerable to a denial of service, caused by an XML External Entity Injection (XXE) error when processing XML data. A remote attacker could exploit this vulnerability to expose highly sensitive information or consume all available memory resources.</t>
  </si>
  <si>
    <t>CVE-2016-8981</t>
  </si>
  <si>
    <t>IBM BigFix Inventory v9 allows web pages to be stored locally which can be read by another user on the system.</t>
  </si>
  <si>
    <t>CVE-2016-8982</t>
  </si>
  <si>
    <t>IBM InfoSphere Information Server stores sensitive information in URL parameters. This may lead to information disclosure if unauthorized parties have access to the URLs via server logs, referrer header or browser history.</t>
  </si>
  <si>
    <t>CVE-2016-8986</t>
  </si>
  <si>
    <t>IBM WebSphere MQ 8.0 could allow an authenticated user with access to the queue manager to bring down MQ channels using specially crafted HTTP requests. IBM Reference #: 1998648.</t>
  </si>
  <si>
    <t>CVE-2016-8987</t>
  </si>
  <si>
    <t>IBM Maximo Asset Management 7.1, 7.5, and 7.6 could allow an authenticated user to view incorrect item sets that they should not have access to view.</t>
  </si>
  <si>
    <t>CVE-2016-8998</t>
  </si>
  <si>
    <t>IBM Tivoli Storage Manager Server 7.1 could allow an authenticated user with TSM administrator privileges to cause a buffer overflow using a specially crafted SQL query and execute arbitrary code on the server. IBM Reference #: 1998747.</t>
  </si>
  <si>
    <t>CVE-2016-8999</t>
  </si>
  <si>
    <t>IBM InfoSphere Information Server contains a Path-relative stylesheet import vulnerability that allows attackers to render a page in quirks mode thereby facilitating an attacker to inject malicious CSS.</t>
  </si>
  <si>
    <t>CVE-2016-9000</t>
  </si>
  <si>
    <t>IBM InfoSphere DataStage is vulnerable to cross-frame scripting, caused by insufficient HTML iframe protection. A remote attacker could exploit this vulnerability using a specially-crafted URL to navigate to a web page the attacker controls. An attacker could use this vulnerability to conduct clickjacking or other client-side browser attacks.</t>
  </si>
  <si>
    <t>CVE-2016-9005</t>
  </si>
  <si>
    <t>IBM System Storage TS3100-TS3200 Tape Library could allow an unauthenticated user with access to the company network, to change a user's password and gain remote access to the system.</t>
  </si>
  <si>
    <t>CVE-2016-9006</t>
  </si>
  <si>
    <t>IBM UrbanCode Deploy 6.1 and 6.2 is vulnerable to cross-site scripting. This vulnerability allows users to embed arbitrary JavaScript code in the Web UI thus altering the intended functionality potentially leading to credentials disclosure within a trusted session. IBM Reference #: C1000264.</t>
  </si>
  <si>
    <t>CVE-2016-9008</t>
  </si>
  <si>
    <t>IBM UrbanCode Deploy could allow a malicious user to access the Agent Relay ActiveMQ Broker JMX interface and run plugins on the agent.</t>
  </si>
  <si>
    <t>CVE-2016-9009</t>
  </si>
  <si>
    <t>IBM WebSphere MQ 8.0 could allow an authenticated user with authority to create a cluster object to cause a denial of service to MQ clustering. IBM Reference #: 1998647.</t>
  </si>
  <si>
    <t>CVE-2016-9010</t>
  </si>
  <si>
    <t>IBM WebSphere Message Broker 9.0 and 10.0 could allow a remote attacker to hijack the clicking action of the victim. By persuading a victim to visit a malicious Web site, a remote attacker could exploit this vulnerability to hijack the victim's click actions and possibly launch further attacks against the victim. IBM Reference #: 1997906.</t>
  </si>
  <si>
    <t>CVE-2016-9011</t>
  </si>
  <si>
    <t>The wmf_malloc function in api.c in libwmf 0.2.8.4 allows remote attackers to cause a denial of service (application crash) via a crafted wmf file, which triggers a memory allocation failure.</t>
  </si>
  <si>
    <t>CVE-2016-9012</t>
  </si>
  <si>
    <t>CloudVision Portal (CVP) before 2016.1.2.1 allows remote authenticated users to gain access to the internal configuration mechanisms via the management plane, related to a request to /web/system/console/bundle.</t>
  </si>
  <si>
    <t>CVE-2016-9013</t>
  </si>
  <si>
    <t>Django 1.8.x before 1.8.16, 1.9.x before 1.9.11, and 1.10.x before 1.10.3 use a hardcoded password for a temporary database user created when running tests with an Oracle database, which makes it easier for remote attackers to obtain access to the database server by leveraging failure to manually specify a password in the database settings TEST dictionary.</t>
  </si>
  <si>
    <t>CVE-2016-9014</t>
  </si>
  <si>
    <t>Django before 1.8.x before 1.8.16, 1.9.x before 1.9.11, and 1.10.x before 1.10.3, when settings.DEBUG is True, allow remote attackers to conduct DNS rebinding attacks by leveraging failure to validate the HTTP Host header against settings.ALLOWED_HOSTS.</t>
  </si>
  <si>
    <t>CVE-2016-9015</t>
  </si>
  <si>
    <t>Versions 1.17 and 1.18 of the Python urllib3 library suffer from a vulnerability that can cause them, in certain configurations, to not correctly validate TLS certificates. This places users of the library with those configurations at risk of man-in-the-middle and information leakage attacks. This vulnerability affects users using versions 1.17 and 1.18 of the urllib3 library, who are using the optional PyOpenSSL support for TLS instead of the regular standard library TLS backend, and who are using OpenSSL 1.1.0 via PyOpenSSL. This is an extremely uncommon configuration, so the security impact of this vulnerability is low.</t>
  </si>
  <si>
    <t>CVE-2016-9016</t>
  </si>
  <si>
    <t>Firejail 0.9.38.4 allows local users to execute arbitrary commands outside of the sandbox via a crafted TIOCSTI ioctl call.</t>
  </si>
  <si>
    <t>CVE-2016-9017</t>
  </si>
  <si>
    <t>Artifex Software, Inc. MuJS before a5c747f1d40e8d6659a37a8d25f13fb5acf8e767 allows context-dependent attackers to obtain sensitive information by using the "opname in crafted JavaScript file" approach, related to an "Out-of-Bounds read" issue affecting the jsC_dumpfunction function in the jsdump.c component.</t>
  </si>
  <si>
    <t>CVE-2016-9018</t>
  </si>
  <si>
    <t>Improper handling of a repeating VRAT chunk in qcpfformat.dll allows attackers to cause a Null pointer dereference and crash in RealNetworks RealPlayer 18.1.5.705 through a crafted .QCP media file.</t>
  </si>
  <si>
    <t>exploits/windows/dos/40617.txt</t>
  </si>
  <si>
    <t>RealPlayer 18.1.5.705 - '.QCP' Crash (PoC)</t>
  </si>
  <si>
    <t>2016-10-21</t>
  </si>
  <si>
    <t>CVE-2016-9019</t>
  </si>
  <si>
    <t>SQL injection vulnerability in the activate_address function in framework/modules/addressbook/controllers/addressController.php in Exponent CMS 2.3.9 and earlier allows remote attackers to execute arbitrary SQL commands via the is_what parameter.</t>
  </si>
  <si>
    <t>CVE-2016-9020</t>
  </si>
  <si>
    <t>SQL injection vulnerability in framework/modules/help/controllers/helpController.php in Exponent CMS 2.3.9 and earlier allows remote attackers to execute arbitrary SQL commands via the version parameter.</t>
  </si>
  <si>
    <t>CVE-2016-9021</t>
  </si>
  <si>
    <t>Exponent CMS before 2.6.0 has improper input validation in storeController.php.</t>
  </si>
  <si>
    <t>CVE-2016-9022</t>
  </si>
  <si>
    <t>Exponent CMS before 2.6.0 has improper input validation in usersController.php.</t>
  </si>
  <si>
    <t>CVE-2016-9023</t>
  </si>
  <si>
    <t>Exponent CMS before 2.6.0 has improper input validation in cron/find_help.php.</t>
  </si>
  <si>
    <t>CVE-2016-9025</t>
  </si>
  <si>
    <t>Exponent CMS before 2.6.0 has improper input validation in purchaseOrderController.php.</t>
  </si>
  <si>
    <t>CVE-2016-9026</t>
  </si>
  <si>
    <t>Exponent CMS before 2.6.0 has improper input validation in fileController.php.</t>
  </si>
  <si>
    <t>CVE-2016-9028</t>
  </si>
  <si>
    <t>Unauthorized redirect vulnerability in Citrix NetScaler ADC before 10.1 135.8, 10.5 61.11, 11.0 65.31/65.35F and 11.1 47.14 allows a remote attacker to steal session cookies of a legitimate AAA user via manipulation of Host header.</t>
  </si>
  <si>
    <t>CVE-2016-9031</t>
  </si>
  <si>
    <t>An exploitable integer overflow exists in the Joyent SmartOS 20161110T013148Z Hyprlofs file system. The vulnerability is present in the Ioctl system call with the command HYPRLOFS_ADD_ENTRIES when dealing with 32-bit file systems. An attacker can craft an input that can cause a kernel panic and potentially be leveraged into a full privilege escalation vulnerability. This vulnerability is distinct from CVE-2016-8733.</t>
  </si>
  <si>
    <t>CVSS:3.0/AV:L/AC:H/PR:L/UI:N/S:C/C:H/I:H/A:H</t>
  </si>
  <si>
    <t>CVE-2016-9032</t>
  </si>
  <si>
    <t>An exploitable buffer overflow exists in the Joyent SmartOS 20161110T013148Z Hyprlofs file system. The vulnerability is present in the Ioctl system call with the command HYPRLOFS_ADD_ENTRIES when dealing with native file systems. An attacker can craft an input that can cause a buffer overflow in the nm variable leading to an out of bounds memory access and could result in potential privilege escalation. This vulnerability is distinct from CVE-2016-9034.</t>
  </si>
  <si>
    <t>CVE-2016-9033</t>
  </si>
  <si>
    <t>An exploitable buffer overflow exists in the Joyent SmartOS 20161110T013148Z Hyprlofs file system. The vulnerability is present in the Ioctl system call with the command HYPRLOFS_ADD_ENTRIES when dealing with native file systems. An attacker can craft an input that can cause a buffer overflow in the path variable leading to an out of bounds memory access and could result in potential privilege escalation. This vulnerability is distinct from CVE-2016-9035.</t>
  </si>
  <si>
    <t>CVE-2016-9034</t>
  </si>
  <si>
    <t>An exploitable buffer overflow exists in the Joyent SmartOS 20161110T013148Z Hyprlofs file system. The vulnerability is present in the Ioctl system call with the command HYPRLOFS_ADD_ENTRIES when dealing with 32-bit file systems. An attacker can craft an input that can cause a buffer overflow in the nm variable leading to an out of bounds memory access and could result in potential privilege escalation. This vulnerability is distinct from CVE-2016-9032.</t>
  </si>
  <si>
    <t>CVE-2016-9035</t>
  </si>
  <si>
    <t>An exploitable buffer overflow exists in the Joyent SmartOS 20161110T013148Z Hyprlofs file system. The vulnerability is present in the Ioctl system call with the command HYPRLOFS_ADD_ENTRIES when dealing with native file systems. An attacker can craft an input that can cause a buffer overflow in the path variable leading to an out of bounds memory access and could result in potential privilege escalation. This vulnerability is distinct from CVE-2016-9033.</t>
  </si>
  <si>
    <t>CVE-2016-9036</t>
  </si>
  <si>
    <t>An exploitable incorrect return value vulnerability exists in the mp_check function of Tarantool's Msgpuck library 1.0.3. A specially crafted packet can cause the mp_check function to incorrectly return success when trying to check if decoding a map16 packet will read outside the bounds of a buffer, resulting in a denial of service vulnerability.</t>
  </si>
  <si>
    <t>CVE-2016-9037</t>
  </si>
  <si>
    <t>An exploitable out-of-bounds array access vulnerability exists in the xrow_header_decode function of Tarantool 1.7.2.0-g8e92715. A specially crafted packet can cause the function to access an element outside the bounds of a global array that is used to determine the type of the specified key's value. This can lead to an out of bounds read within the context of the server. An attacker who exploits this vulnerability can cause a denial of service vulnerability on the server.</t>
  </si>
  <si>
    <t>CVE-2016-9038</t>
  </si>
  <si>
    <t>An exploitable double fetch vulnerability exists in the SboxDrv.sys driver functionality of Invincea-X 6.1.3-24058. A specially crafted input buffer and race condition can result in kernel memory corruption, which could result in privilege escalation. An attacker needs to execute a special application locally to trigger this vulnerability.</t>
  </si>
  <si>
    <t>CVE-2016-9039</t>
  </si>
  <si>
    <t>An exploitable denial of service exists in the Joyent SmartOS 20161110T013148Z Hyprlofs file system. The vulnerability is present in the Ioctl system call with the command HYPRLOFS_ADD_ENTRIES. An attacker can cause a buffer to be allocated and never freed. When repeatedly exploited this will result in memory exhaustion, resulting in a full system denial of service.</t>
  </si>
  <si>
    <t>CVE-2016-9040</t>
  </si>
  <si>
    <t>An exploitable denial of service exists in the the Joyent SmartOS OS 20161110T013148Z Hyprlofs file system. The vulnerability is present in the Ioctl system call with the command HYPRLOFSADDENTRIES when used with a 32 bit model. An attacker can cause a buffer to be allocated and never freed. When repeatedly exploit this will result in memory exhaustion, resulting in a full system denial of service.</t>
  </si>
  <si>
    <t>CVE-2016-9042</t>
  </si>
  <si>
    <t>An exploitable denial of service vulnerability exists in the origin timestamp check functionality of ntpd 4.2.8p9. A specially crafted unauthenticated network packet can be used to reset the expected origin timestamp for target peers. Legitimate replies from targeted peers will fail the origin timestamp check (TEST2) causing the reply to be dropped and creating a denial of service condition.</t>
  </si>
  <si>
    <t>CVE-2016-9043</t>
  </si>
  <si>
    <t>An out of bound write vulnerability exists in the EMF parsing functionality of CorelDRAW X8 (CdrGfx - Corel Graphics Engine (64-Bit) - 18.1.0.661). A specially crafted EMF file can cause a vulnerability resulting in potential code execution. An attacker can send the victim a specific EMF file to trigger this vulnerability.</t>
  </si>
  <si>
    <t>CVE-2016-9044</t>
  </si>
  <si>
    <t>An exploitable command execution vulnerability exists in Information Builders WebFOCUS Business Intelligence Portal 8.1 . A specially crafted web parameter can cause a command injection. An authenticated attacker can send a crafted web request to trigger this vulnerability.</t>
  </si>
  <si>
    <t>CVE-2016-9045</t>
  </si>
  <si>
    <t>A code execution vulnerability exists in ProcessMaker Enterprise Core 3.0.1.7-community. A specially crafted web request can cause unsafe deserialization potentially resulting in PHP code being executed. An attacker can send a crafted web parameter to trigger this vulnerability.</t>
  </si>
  <si>
    <t>CVE-2016-9048</t>
  </si>
  <si>
    <t>Multiple exploitable SQL Injection vulnerabilities exists in ProcessMaker Enterprise Core 3.0.1.7-community. Specially crafted web requests can cause SQL injections. An attacker can send a web request with parameters containing SQL injection attacks to trigger this vulnerability, potentially allowing exfiltration of the database, user credentials and in certain setups access the underlying operating system.</t>
  </si>
  <si>
    <t>CVE-2016-9049</t>
  </si>
  <si>
    <t>An exploitable denial-of-service vulnerability exists in the fabric-worker component of Aerospike Database Server 3.10.0.3. A specially crafted packet can cause the server process to dereference a null pointer. An attacker can simply connect to a TCP port in order to trigger this vulnerability.</t>
  </si>
  <si>
    <t>CVE-2016-9050</t>
  </si>
  <si>
    <t>An exploitable out-of-bounds read vulnerability exists in the client message-parsing functionality of Aerospike Database Server 3.10.0.3. A specially crafted packet can cause an out-of-bounds read resulting in disclosure of memory within the process, the same vulnerability can also be used to trigger a denial of service. An attacker can simply connect to the port and send the packet to trigger this vulnerability.</t>
  </si>
  <si>
    <t>CVSS:3.0/AV:N/AC:L/PR:N/UI:N/S:U/C:L/I:N/A:H</t>
  </si>
  <si>
    <t>CVE-2016-9051</t>
  </si>
  <si>
    <t>An exploitable out-of-bounds write vulnerability exists in the batch transaction field parsing functionality of Aerospike Database Server 3.10.0.3. A specially crafted packet can cause an out-of-bounds write resulting in memory corruption which can lead to remote code execution. An attacker can simply connect to the port to trigger this vulnerability.</t>
  </si>
  <si>
    <t>CVE-2016-9052</t>
  </si>
  <si>
    <t>An exploitable stack-based buffer overflow vulnerability exists in the querying functionality of Aerospike Database Server 3.10.0.3. A specially crafted packet can cause a stack-based buffer overflow in the function as_sindex__simatch_by_iname resulting in remote code execution. An attacker can simply connect to the port to trigger this vulnerability.</t>
  </si>
  <si>
    <t>CVE-2016-9053</t>
  </si>
  <si>
    <t>An exploitable out-of-bounds indexing vulnerability exists within the RW fabric message particle type of Aerospike Database Server 3.10.0.3. A specially crafted packet can cause the server to fetch a function table outside the bounds of an array resulting in remote code execution. An attacker can simply connect to the port to trigger this vulnerability.</t>
  </si>
  <si>
    <t>CVE-2016-9054</t>
  </si>
  <si>
    <t>An exploitable stack-based buffer overflow vulnerability exists in the querying functionality of Aerospike Database Server 3.10.0.3. A specially crafted packet can cause a stack-based buffer overflow in the function as_sindex__simatch_list_by_set_binid resulting in remote code execution. An attacker can simply connect to the port to trigger this vulnerability.</t>
  </si>
  <si>
    <t>CVE-2016-9061</t>
  </si>
  <si>
    <t>A previously installed malicious Android application which defines a specific signature-level permissions used by Firefox can access API keys meant for Firefox only. Note: This issue only affects Firefox for Android. Other versions and operating systems are unaffected. This vulnerability affects Firefox &lt; 50.</t>
  </si>
  <si>
    <t>CVE-2016-9062</t>
  </si>
  <si>
    <t>Private browsing mode leaves metadata information, such as URLs, for sites visited in "browser.db" and "browser.db-wal" files within the Firefox profile after the mode is exited. Note: This issue only affects Firefox for Android. Other versions and operating systems are unaffected. This vulnerability affects Firefox &lt; 50.</t>
  </si>
  <si>
    <t>CVE-2016-9063</t>
  </si>
  <si>
    <t>An integer overflow during the parsing of XML using the Expat library. This vulnerability affects Firefox &lt; 50.</t>
  </si>
  <si>
    <t>CVE-2016-9064</t>
  </si>
  <si>
    <t>Add-on updates failed to verify that the add-on ID inside the signed package matched the ID of the add-on being updated. An attacker who could perform a man-in-the-middle attack on the user's connection to the update server and defeat the certificate pinning protection could provide a malicious signed add-on instead of a valid update. This vulnerability affects Firefox ESR &lt; 45.5 and Firefox &lt; 50.</t>
  </si>
  <si>
    <t>CVE-2016-9065</t>
  </si>
  <si>
    <t>The location bar in Firefox for Android can be spoofed by forcing a user into fullscreen mode, blocking its exiting, and creating of a fake location bar without any user notification. Note: This issue only affects Firefox for Android. Other versions and operating systems are unaffected. This vulnerability affects Firefox &lt; 50.</t>
  </si>
  <si>
    <t>CVE-2016-9066</t>
  </si>
  <si>
    <t>A buffer overflow resulting in a potentially exploitable crash due to memory allocation issues when handling large amounts of incoming data. This vulnerability affects Thunderbird &lt; 45.5, Firefox ESR &lt; 45.5, and Firefox &lt; 50.</t>
  </si>
  <si>
    <t>CVE-2016-9067</t>
  </si>
  <si>
    <t>Two use-after-free errors during DOM operations resulting in potentially exploitable crashes. This vulnerability affects Firefox &lt; 50.</t>
  </si>
  <si>
    <t>CVE-2016-9068</t>
  </si>
  <si>
    <t>A use-after-free during web animations when working with timelines resulting in a potentially exploitable crash. This vulnerability affects Firefox &lt; 50.</t>
  </si>
  <si>
    <t>CVE-2016-9069</t>
  </si>
  <si>
    <t>A use-after-free in nsINode::ReplaceOrInsertBefore during DOM operations resulting in potentially exploitable crashes. This vulnerability affects Firefox &lt; 50.</t>
  </si>
  <si>
    <t>CVE-2016-9070</t>
  </si>
  <si>
    <t>A maliciously crafted page loaded to the sidebar through a bookmark can reference a privileged chrome window and engage in limited JavaScript operations violating cross-origin protections. This vulnerability affects Firefox &lt; 50.</t>
  </si>
  <si>
    <t>CVE-2016-9071</t>
  </si>
  <si>
    <t>Content Security Policy combined with HTTP to HTTPS redirection can be used by malicious server to verify whether a known site is within a user's browser history. This vulnerability affects Firefox &lt; 50.</t>
  </si>
  <si>
    <t>CVE-2016-9072</t>
  </si>
  <si>
    <t>When a new Firefox profile is created on 64-bit Windows installations, the sandbox for 64-bit NPAPI plugins is not enabled by default. Note: This issue only affects 64-bit Windows. 32-bit Windows and other operating systems are unaffected. This vulnerability affects Firefox &lt; 50.</t>
  </si>
  <si>
    <t>CVE-2016-9073</t>
  </si>
  <si>
    <t>WebExtensions can bypass security checks to load privileged URLs and potentially escape the WebExtension sandbox. This vulnerability affects Firefox &lt; 50.</t>
  </si>
  <si>
    <t>CVE-2016-9074</t>
  </si>
  <si>
    <t>An existing mitigation of timing side-channel attacks is insufficient in some circumstances. This issue is addressed in Network Security Services (NSS) 3.26.1. This vulnerability affects Thunderbird &lt; 45.5, Firefox ESR &lt; 45.5, and Firefox &lt; 50.</t>
  </si>
  <si>
    <t>CVE-2016-9075</t>
  </si>
  <si>
    <t>An issue where WebExtensions can use the mozAddonManager API to elevate privilege due to privileged pages being allowed in the permissions list. This allows a malicious extension to then install additional extensions without explicit user permission. This vulnerability affects Firefox &lt; 50.</t>
  </si>
  <si>
    <t>CVE-2016-9076</t>
  </si>
  <si>
    <t>An issue where a "&lt;select&gt;" dropdown menu can be used to cover location bar content, resulting in potential spoofing attacks. This attack requires e10s to be enabled in order to function. This vulnerability affects Firefox &lt; 50.</t>
  </si>
  <si>
    <t>CVE-2016-9077</t>
  </si>
  <si>
    <t>Canvas allows the use of the "feDisplacementMap" filter on images loaded cross-origin. The rendering by the filter is variable depending on the input pixel, allowing for timing attacks when the images are loaded from third party locations. This vulnerability affects Firefox &lt; 50.</t>
  </si>
  <si>
    <t>CVE-2016-9078</t>
  </si>
  <si>
    <t>Redirection from an HTTP connection to a "data:" URL assigns the referring site's origin to the "data:" URL in some circumstances. This can result in same-origin violations against a domain if it loads resources from malicious sites. Cross-origin setting of cookies has been demonstrated without the ability to read them. Note: This issue only affects Firefox 49 and 50. This vulnerability affects Firefox &lt; 50.0.1.</t>
  </si>
  <si>
    <t>CVE-2016-9079</t>
  </si>
  <si>
    <t>A use-after-free vulnerability in SVG Animation has been discovered. An exploit built on this vulnerability has been discovered in the wild targeting Firefox and Tor Browser users on Windows. This vulnerability affects Firefox &lt; 50.0.2, Firefox ESR &lt; 45.5.1, and Thunderbird &lt; 45.5.1.</t>
  </si>
  <si>
    <t>exploits/windows/remote/41151.rb</t>
  </si>
  <si>
    <t>Mozilla Firefox &lt; 50.0.2 - 'nsSMILTimeContainer::NotifyTimeChange()' Remote Code Execution (Metasploit)</t>
  </si>
  <si>
    <t>2017-01-24</t>
  </si>
  <si>
    <t>CVE-2016-9080</t>
  </si>
  <si>
    <t>Memory safety bugs were reported in Firefox 50.0.2. Some of these bugs showed evidence of memory corruption and we presume that with enough effort that some of these could be exploited to run arbitrary code. This vulnerability affects Firefox &lt; 50.1.</t>
  </si>
  <si>
    <t>CVE-2016-9081</t>
  </si>
  <si>
    <t>Joomla! 3.4.4 through 3.6.3 allows attackers to reset username, password, and user group assignments and possibly perform other user account modifications via unspecified vectors.</t>
  </si>
  <si>
    <t>CVE-2016-9082</t>
  </si>
  <si>
    <t>Integer overflow in the write_png function in cairo 1.14.6 allows remote attackers to cause a denial of service (invalid pointer dereference) via a large svg file.</t>
  </si>
  <si>
    <t>CVE-2016-9083</t>
  </si>
  <si>
    <t>drivers/vfio/pci/vfio_pci.c in the Linux kernel through 4.8.11 allows local users to bypass integer overflow checks, and cause a denial of service (memory corruption) or have unspecified other impact, by leveraging access to a vfio PCI device file for a VFIO_DEVICE_SET_IRQS ioctl call, aka a "state machine confusion bug."</t>
  </si>
  <si>
    <t>CVE-2016-9084</t>
  </si>
  <si>
    <t>drivers/vfio/pci/vfio_pci_intrs.c in the Linux kernel through 4.8.11 misuses the kzalloc function, which allows local users to cause a denial of service (integer overflow) or have unspecified other impact by leveraging access to a vfio PCI device file.</t>
  </si>
  <si>
    <t>CVE-2016-9085</t>
  </si>
  <si>
    <t>Multiple integer overflows in libwebp allows attackers to have unspecified impact via unknown vectors.</t>
  </si>
  <si>
    <t>CVSS:3.1/AV:L/AC:L/PR:L/UI:N/S:U/C:N/I:N/A:L</t>
  </si>
  <si>
    <t>CVE-2016-9086</t>
  </si>
  <si>
    <t>GitLab versions 8.9.x and above contain a critical security flaw in the "import/export project" feature of GitLab. Added in GitLab 8.9, this feature allows a user to export and then re-import their projects as tape archive files (tar). All GitLab versions prior to 8.13.0 restricted this feature to administrators only. Starting with version 8.13.0 this feature was made available to all users. This feature did not properly check for symbolic links in user-provided archives and therefore it was possible for an authenticated user to retrieve the contents of any file accessible to the GitLab service account. This included sensitive files such as those that contain secret tokens used by the GitLab service to authenticate users. GitLab CE and EE versions 8.13.0 through 8.13.2, 8.12.0 through 8.12.7, 8.11.0 through 8.11.10, 8.10.0 through 8.10.12, and 8.9.0 through 8.9.11 are affected.</t>
  </si>
  <si>
    <t>CVE-2016-9087</t>
  </si>
  <si>
    <t>SQL injection vulnerability in framework/modules/filedownloads/controllers/filedownloadController.php in Exponent CMS 2.3.9 and earlier allows remote attackers to execute arbitrary SQL commands via the fileid parameter.</t>
  </si>
  <si>
    <t>CVE-2016-9091</t>
  </si>
  <si>
    <t>Blue Coat Advanced Secure Gateway (ASG) 6.6 before 6.6.5.4 and Content Analysis System (CAS) 1.3 before 1.3.7.4 are susceptible to an OS command injection vulnerability. An authenticated malicious administrator can execute arbitrary OS commands with elevated system privileges.</t>
  </si>
  <si>
    <t>exploits/linux/remote/41785.rb</t>
  </si>
  <si>
    <t>Bluecoat ASG 6.6/CAS 1.3 - OS Command Injection (Metasploit)</t>
  </si>
  <si>
    <t>2017-04-03</t>
  </si>
  <si>
    <t>CVE-2016-9092</t>
  </si>
  <si>
    <t>The Symantec Content Analysis (CA) 1.3, 2.x prior to 2.2.1.1, and Mail Threat Defense (MTD) 1.1 management consoles are susceptible to a cross-site request forging (CSRF) vulnerability. A remote attacker can use phishing or other social engineering techniques to access the management console with the privileges of an authenticated administrator user.</t>
  </si>
  <si>
    <t>CVE-2016-9093</t>
  </si>
  <si>
    <t>A version of the SymEvent Driver that shipped with Symantec Endpoint Protection 12.1 RU6 MP6 and earlier fails to properly sanitize logged-in user input. SEP 14.0 and later are not impacted by this issue. A non-admin user would need to be able to save an executable file to disk and then be able to successfully run that file. If properly constructed, the file could access the driver interface and potentially manipulate certain system calls. On all 32-bit systems and in most cases on 64-bit systems, this will result in a denial of service that will crash the system. In very narrow circumstances, and on 64-bit systems only, this could allow the user to run arbitrary code on the local machine with kernel-level privileges. This could result in a non-privileged user gaining privileged access on the local machine.</t>
  </si>
  <si>
    <t>CVE-2016-9094</t>
  </si>
  <si>
    <t>Symantec Endpoint Protection clients place detected malware in quarantine as part of the intended product functionality. The quarantine logs can be exported for review by the user in a variety of formats including .CSV files. Prior to 14.0 MP1 and 12.1 RU6 MP7, the potential exists for file metadata to be interpreted and evaluated as a formula. Successful exploitation of an attack of this type requires considerable direct user-interaction from the user exporting and then opening the log files on the intended target client.</t>
  </si>
  <si>
    <t>CVE-2016-9097</t>
  </si>
  <si>
    <t>The Symantec Advanced Secure Gateway (ASG) 6.6 prior to 6.6.5.8, ProxySG 6.5 prior 6.5.10.6, ProxySG 6.6 prior to 6.6.5.8, and ProxySG 6.7 prior to 6.7.1.2 management consoles do not, under certain circumstances, correctly authorize administrator users. A malicious administrator with read-only access can exploit this vulnerability to access management console functionality that requires read-write access privileges.</t>
  </si>
  <si>
    <t>CVE-2016-9099</t>
  </si>
  <si>
    <t>Symantec Advanced Secure Gateway (ASG) 6.6, ASG 6.7 prior to 6.7.2.1, ProxySG 6.5 prior to 6.5.10.6, ProxySG 6.6, and ProxySG 6.7 prior to 6.7.2.1 are susceptible to an open redirection vulnerability. A remote attacker can use a crafted management console URL in a phishing attack to redirect the target user to a malicious web site.</t>
  </si>
  <si>
    <t>CVE-2016-9100</t>
  </si>
  <si>
    <t>Symantec Advanced Secure Gateway (ASG) 6.6 prior to 6.6.5.13, ASG 6.7 prior to 6.7.3.1, ProxySG 6.5 prior to 6.5.10.6, ProxySG 6.6 prior to 6.6.5.13, and ProxySG 6.7 prior to 6.7.3.1 are susceptible to an information disclosure vulnerability. An attacker with local access to the client host of an authenticated administrator user can, under certain circumstances, obtain sensitive authentication credential information.</t>
  </si>
  <si>
    <t>CVE-2016-9101</t>
  </si>
  <si>
    <t>Memory leak in hw/net/eepro100.c in QEMU (aka Quick Emulator) allows local guest OS administrators to cause a denial of service (memory consumption and QEMU process crash) by repeatedly unplugging an i8255x (PRO100) NIC device.</t>
  </si>
  <si>
    <t>CVE-2016-9102</t>
  </si>
  <si>
    <t>Memory leak in the v9fs_xattrcreate function in hw/9pfs/9p.c in QEMU (aka Quick Emulator) allows local guest OS administrators to cause a denial of service (memory consumption and QEMU process crash) via a large number of Txattrcreate messages with the same fid number.</t>
  </si>
  <si>
    <t>CVE-2016-9103</t>
  </si>
  <si>
    <t>The v9fs_xattrcreate function in hw/9pfs/9p.c in QEMU (aka Quick Emulator) allows local guest OS administrators to obtain sensitive host heap memory information by reading xattribute values before writing to them.</t>
  </si>
  <si>
    <t>CVSS:3.1/AV:L/AC:L/PR:H/UI:N/S:C/C:H/I:N/A:N</t>
  </si>
  <si>
    <t>CVE-2016-9104</t>
  </si>
  <si>
    <t>Multiple integer overflows in the (1) v9fs_xattr_read and (2) v9fs_xattr_write functions in hw/9pfs/9p.c in QEMU (aka Quick Emulator) allow local guest OS administrators to cause a denial of service (QEMU process crash) via a crafted offset, which triggers an out-of-bounds access.</t>
  </si>
  <si>
    <t>CVSS:3.1/AV:L/AC:L/PR:H/UI:N/S:U/C:N/I:N/A:H</t>
  </si>
  <si>
    <t>CVE-2016-9105</t>
  </si>
  <si>
    <t>Memory leak in the v9fs_link function in hw/9pfs/9p.c in QEMU (aka Quick Emulator) allows local guest OS administrators to cause a denial of service (memory consumption) via vectors involving a reference to the source fid object.</t>
  </si>
  <si>
    <t>CVE-2016-9106</t>
  </si>
  <si>
    <t>Memory leak in the v9fs_write function in hw/9pfs/9p.c in QEMU (aka Quick Emulator) allows local guest OS administrators to cause a denial of service (memory consumption) by leveraging failure to free an IO vector.</t>
  </si>
  <si>
    <t>CVE-2016-9107</t>
  </si>
  <si>
    <t>The OTR plugin for Gajim sends information in cleartext when using XHTML, which allows remote attackers to obtain sensitive information via unspecified vectors.</t>
  </si>
  <si>
    <t>CVE-2016-9108</t>
  </si>
  <si>
    <t>Integer overflow in the js_regcomp function in regexp.c in Artifex Software, Inc. MuJS before commit b6de34ac6d8bb7dd5461c57940acfbd3ee7fd93e allows attackers to cause a denial of service (application crash) via a crafted regular expression.</t>
  </si>
  <si>
    <t>CVE-2016-9109</t>
  </si>
  <si>
    <t>Artifex Software MuJS allows attackers to cause a denial of service (crash) via vectors related to incomplete escape sequences.  NOTE: this vulnerability exists due to an incomplete fix for CVE-2016-7563.</t>
  </si>
  <si>
    <t>CVE-2016-9111</t>
  </si>
  <si>
    <t>Incorrect access control mechanisms in Citrix Receiver Desktop Lock 4.5 allow an attacker to bypass the authentication requirement by leveraging physical access to a VDI for temporary disconnection of a LAN cable. NOTE: as of 20161208, the vendor could not reproduce the issue, stating "the researcher was unable to provide us with information that would allow us to confirm the behaviour and, despite extensive investigation on test deployments of supported products, we were unable to reproduce the behaviour as he described. The researcher has also, despite additional requests for information, ceased to respond to us."</t>
  </si>
  <si>
    <t>exploits/multiple/local/40686.txt</t>
  </si>
  <si>
    <t>Citrix Receiver/Receiver Desktop Lock 4.5 - Authentication Bypass</t>
  </si>
  <si>
    <t>CVE-2016-9112</t>
  </si>
  <si>
    <t>Floating Point Exception (aka FPE or divide by zero) in opj_pi_next_cprl function in openjp2/pi.c:523 in OpenJPEG 2.1.2.</t>
  </si>
  <si>
    <t>CVE-2016-9113</t>
  </si>
  <si>
    <t>There is a NULL pointer dereference in function imagetobmp of convertbmp.c:980 of OpenJPEG 2.1.2. image-&gt;comps[0].data is not assigned a value after initialization(NULL). Impact is Denial of Service.</t>
  </si>
  <si>
    <t>CVE-2016-9114</t>
  </si>
  <si>
    <t>There is a NULL Pointer Access in function imagetopnm of convert.c:1943(jp2) of OpenJPEG 2.1.2. image-&gt;comps[compno].data is not assigned a value after initialization(NULL). Impact is Denial of Service.</t>
  </si>
  <si>
    <t>CVE-2016-9115</t>
  </si>
  <si>
    <t>Heap Buffer Over-read in function imagetotga of convert.c(jp2):942 in OpenJPEG 2.1.2. Impact is Denial of Service. Someone must open a crafted j2k file.</t>
  </si>
  <si>
    <t>CVE-2016-9116</t>
  </si>
  <si>
    <t>NULL Pointer Access in function imagetopnm of convert.c:2226(jp2) in OpenJPEG 2.1.2. Impact is Denial of Service. Someone must open a crafted j2k file.</t>
  </si>
  <si>
    <t>CVE-2016-9117</t>
  </si>
  <si>
    <t>NULL Pointer Access in function imagetopnm of convert.c(jp2):1289 in OpenJPEG 2.1.2. Impact is Denial of Service. Someone must open a crafted j2k file.</t>
  </si>
  <si>
    <t>CVE-2016-9118</t>
  </si>
  <si>
    <t>Heap Buffer Overflow (WRITE of size 4) in function pnmtoimage of convert.c:1719 in OpenJPEG 2.1.2.</t>
  </si>
  <si>
    <t>CVE-2016-9119</t>
  </si>
  <si>
    <t>Cross-site scripting (XSS) vulnerability in the link dialogue in GUI editor in MoinMoin before 1.9.8 allows remote attackers to inject arbitrary web script or HTML via unspecified vectors.</t>
  </si>
  <si>
    <t>CVE-2016-9120</t>
  </si>
  <si>
    <t>Race condition in the ion_ioctl function in drivers/staging/android/ion/ion.c in the Linux kernel before 4.6 allows local users to gain privileges or cause a denial of service (use-after-free) by calling ION_IOC_FREE on two CPUs at the same time.</t>
  </si>
  <si>
    <t>CVE-2016-9121</t>
  </si>
  <si>
    <t>go-jose before 1.0.4 suffers from an invalid curve attack for the ECDH-ES algorithm. When deriving a shared key using ECDH-ES for an encrypted message, go-jose neglected to check that the received public key on a message is on the same curve as the static private key of the receiver, thus making it vulnerable to an invalid curve attack.</t>
  </si>
  <si>
    <t>CVE-2016-9122</t>
  </si>
  <si>
    <t>go-jose before 1.0.4 suffers from multiple signatures exploitation. The go-jose library supports messages with multiple signatures. However, when validating a signed message the API did not indicate which signature was valid, which could potentially lead to confusion. For example, users of the library might mistakenly read protected header values from an attached signature that was different from the one originally validated.</t>
  </si>
  <si>
    <t>CVE-2016-9123</t>
  </si>
  <si>
    <t>go-jose before 1.0.5 suffers from a CBC-HMAC integer overflow on 32-bit architectures. An integer overflow could lead to authentication bypass for CBC-HMAC encrypted ciphertexts on 32-bit architectures.</t>
  </si>
  <si>
    <t>CVE-2016-9124</t>
  </si>
  <si>
    <t>Revive Adserver before 3.2.3 suffers from Improper Restriction of Excessive Authentication Attempts. The login page of Revive Adserver is vulnerable to password-guessing attacks. An account lockdown feature was considered, but rejected to avoid introducing service disruptions to regular users during such attacks. A random delay has instead been introduced as a countermeasure in case of password failures, along with a system to discourage parallel brute forcing. These systems will effectively allow the valid users to log in to the adserver, even while an attack is in progress.</t>
  </si>
  <si>
    <t>CVE-2016-9125</t>
  </si>
  <si>
    <t>Revive Adserver before 3.2.3 suffers from session fixation, by allowing arbitrary session identifiers to be forced and, at the same time, by not invalidating the existing session upon a successful authentication. Under some circumstances, that could have been an opportunity for an attacker to steal an authenticated session.</t>
  </si>
  <si>
    <t>CVE-2016-9126</t>
  </si>
  <si>
    <t>Revive Adserver before 3.2.3 suffers from persistent XSS. Usernames are not properly escaped when displayed in the audit trail widget of the dashboard upon login, allowing persistent XSS attacks. An authenticated user with enough privileges to create other users could exploit the vulnerability to access the administrator account.</t>
  </si>
  <si>
    <t>CVE-2016-9127</t>
  </si>
  <si>
    <t>Revive Adserver before 3.2.3 suffers from Cross-Site Request Forgery (CSRF). The password recovery form in Revive Adserver is vulnerable to CSRF attacks. This vulnerability could be exploited to send a large number of password recovery emails to the registered users, especially in conjunction with a bug that caused recovery emails to be sent to all the users at once. Both issues have been fixed.</t>
  </si>
  <si>
    <t>CVE-2016-9128</t>
  </si>
  <si>
    <t>Revive Adserver before 3.2.3 suffers from reflected XSS. The affiliate-preview.php script in www/admin is vulnerable to a reflected XSS attack. This vulnerability could be used by an attacker to steal the session ID of an authenticated user, by tricking them into visiting a specifically crafted URL.</t>
  </si>
  <si>
    <t>CVE-2016-9129</t>
  </si>
  <si>
    <t>Revive Adserver before 3.2.3 suffers from Information Exposure Through Discrepancy. It is possible to check whether or not an email address was associated to one or more user accounts on a target Revive Adserver instance by examining the message printed by the password recovery system. Such information cannot however be used directly to log in to the system, which requires a username.</t>
  </si>
  <si>
    <t>CVE-2016-9130</t>
  </si>
  <si>
    <t>Revive Adserver before 3.2.3 suffers from Persistent XSS. A vector for persistent XSS attacks via the Revive Adserver user interface exists, requiring a trusted (non-admin) account. The website name wasn't properly escaped when displayed in the campaign-zone.php script.</t>
  </si>
  <si>
    <t>CVE-2016-9131</t>
  </si>
  <si>
    <t>named in ISC BIND 9.x before 9.9.9-P5, 9.10.x before 9.10.4-P5, and 9.11.x before 9.11.0-P2 allows remote attackers to cause a denial of service (assertion failure and daemon exit) via a malformed response to an RTYPE ANY query.</t>
  </si>
  <si>
    <t>CVE-2016-9132</t>
  </si>
  <si>
    <t>In Botan 1.8.0 through 1.11.33, when decoding BER data an integer overflow could occur, which would cause an incorrect length field to be computed. Some API callers may use the returned (incorrect and attacker controlled) length field in a way which later causes memory corruption or other failure.</t>
  </si>
  <si>
    <t>CVE-2016-9134</t>
  </si>
  <si>
    <t>Exponent CMS 2.3.9 suffers from a SQL injection vulnerability in "/expPaginator.php" affecting the order parameter. Impact is Information Disclosure.</t>
  </si>
  <si>
    <t>CVE-2016-9135</t>
  </si>
  <si>
    <t>Exponent CMS 2.3.9 suffers from a SQL injection vulnerability in "/framework/modules/help/controllers/helpController.php" affecting the version parameter. Impact is Information Disclosure.</t>
  </si>
  <si>
    <t>CVE-2016-9136</t>
  </si>
  <si>
    <t>Artifex Software, Inc. MuJS before a0ceaf5050faf419401fe1b83acfa950ec8a8a89 allows context-dependent attackers to obtain sensitive information by using the "crafted JavaScript" approach, related to a "Buffer Over-read" issue.</t>
  </si>
  <si>
    <t>CVE-2016-9137</t>
  </si>
  <si>
    <t>Use-after-free vulnerability in the CURLFile implementation in ext/curl/curl_file.c in PHP before 5.6.27 and 7.x before 7.0.12 allows remote attackers to cause a denial of service or possibly have unspecified other impact via crafted serialized data that is mishandled during __wakeup processing.</t>
  </si>
  <si>
    <t>CVE-2016-9138</t>
  </si>
  <si>
    <t>PHP through 5.6.27 and 7.x through 7.0.12 mishandles property modification during __wakeup processing, which allows remote attackers to cause a denial of service or possibly have unspecified other impact via crafted serialized data, as demonstrated by Exception::__toString with DateInterval::__wakeup.</t>
  </si>
  <si>
    <t>CVE-2016-9139</t>
  </si>
  <si>
    <t>Cross-site scripting (XSS) vulnerability in Open Ticket Request System (OTRS) 3.3.x before 3.3.16, 4.0.x before 4.0.19, and 5.0.x before 5.0.14 allows remote attackers to inject arbitrary web script or HTML via a crafted attachment.</t>
  </si>
  <si>
    <t>CVE-2016-9147</t>
  </si>
  <si>
    <t>named in ISC BIND 9.9.9-P4, 9.9.9-S6, 9.10.4-P4, and 9.11.0-P1 allows remote attackers to cause a denial of service (assertion failure and daemon exit) via a response containing an inconsistency among the DNSSEC-related RRsets.</t>
  </si>
  <si>
    <t>CVE-2016-9148</t>
  </si>
  <si>
    <t>Cross-site scripting (XSS) vulnerability in CA Service Desk Manager (formerly CA Service Desk) 12.9 and 14.1 allows remote attackers to inject arbitrary web script or HTML via the QBE.EQ.REF_NUM parameter.</t>
  </si>
  <si>
    <t>CVE-2016-9149</t>
  </si>
  <si>
    <t>The Addresses Object parser in Palo Alto Networks PAN-OS before 5.0.20, 5.1.x before 5.1.13, 6.0.x before 6.0.15, 6.1.x before 6.1.15, 7.0.x before 7.0.11, and 7.1.x before 7.1.6 mishandles single quote characters, which allows remote authenticated users to conduct XPath injection attacks via a crafted string.</t>
  </si>
  <si>
    <t>CVE-2016-9150</t>
  </si>
  <si>
    <t>Buffer overflow in the management web interface in Palo Alto Networks PAN-OS before 5.0.20, 5.1.x before 5.1.13, 6.0.x before 6.0.15, 6.1.x before 6.1.15, 7.0.x before 7.0.11, and 7.1.x before 7.1.6 allows remote attackers to execute arbitrary code via unspecified vectors.</t>
  </si>
  <si>
    <t>exploits/linux/dos/40790.txt</t>
  </si>
  <si>
    <t>Palo Alto Networks PanOS - appweb3 Stack Buffer Overflow</t>
  </si>
  <si>
    <t>CVE-2016-9151</t>
  </si>
  <si>
    <t>Palo Alto Networks PAN-OS before 5.0.20, 5.1.x before 5.1.13, 6.0.x before 6.0.15, 6.1.x before 6.1.15, 7.0.x before 7.0.11, and 7.1.x before 7.1.6 allows local users to gain privileges via crafted values of unspecified environment variables.</t>
  </si>
  <si>
    <t>exploits/linux/local/40788.txt</t>
  </si>
  <si>
    <t>Palo Alto Networks PanOS - 'root_trace' Local Privilege Escalation</t>
  </si>
  <si>
    <t>CVE-2016-9152</t>
  </si>
  <si>
    <t>Cross-site scripting (XSS) vulnerability in ecrire/exec/plonger.php in SPIP 3.1.3 allows remote attackers to inject arbitrary web script or HTML via the rac parameter.</t>
  </si>
  <si>
    <t>CVE-2016-9154</t>
  </si>
  <si>
    <t>Siemens Desigo PX Web modules PXA40-W0, PXA40-W1, PXA40-W2 for Desigo PX automation controllers PXC00-E.D, PXC50-E.D, PXC100-E.D, PXC200-E.D (All firmware versions &lt; V6.00.046) and Desigo PX Web modules PXA30-W0, PXA30-W1, PXA30-W2 for Desigo PX automation controllers PXC00-U, PXC64-U, PXC128-U (All firmware versions &lt; V6.00.046) use a pseudo random number generator with insufficient entropy to generate certificates for HTTPS, potentially allowing remote attackers to reconstruct the corresponding private key.</t>
  </si>
  <si>
    <t>CVE-2016-9155</t>
  </si>
  <si>
    <t>The following SIEMENS branded IP Camera Models CCMW3025, CVMW3025-IR, CFMW3025 prior to version 1.41_SP18_S1; CCPW3025, CCPW5025 prior to version 0.1.73_S1; CCMD3025-DN18 prior to version v1.394_S1; CCID1445-DN18, CCID1445-DN28, CCID1145-DN36, CFIS1425, CCIS1425, CFMS2025, CCMS2025, CVMS2025-IR, CFMW1025, CCMW1025 prior to version v2635_SP1 could allow an attacker with network access to the web server to obtain administrative credentials under certain circumstances.</t>
  </si>
  <si>
    <t>CVE-2016-9156</t>
  </si>
  <si>
    <t>A vulnerability in Siemens SICAM PAS (all versions before V8.09) could allow a remote attacker to upload, download, or delete files in certain parts of the file system by sending specially crafted packets to port 19235/TCP.</t>
  </si>
  <si>
    <t>CVE-2016-9157</t>
  </si>
  <si>
    <t>A vulnerability in Siemens SICAM PAS (all versions before V8.09) could allow a remote attacker to cause a Denial of Service condition and potentially lead to unauthenticated remote code execution by sending specially crafted packets to port 19234/TCP.</t>
  </si>
  <si>
    <t>CVE-2016-9158</t>
  </si>
  <si>
    <t>A vulnerability has been identified in SIMATIC S7-300 CPU family (All versions), SIMATIC S7-300 CPU family (incl. related ET200 CPUs and SIPLUS variants) (All versions), SIMATIC S7-400 PN/DP V6 and below CPU family (incl. SIPLUS variants) (All versions), SIMATIC S7-400 PN/DP V7 CPU family (incl. SIPLUS variants) (All versions), SIMATIC S7-400 V6 and earlier CPU family (All versions), SIMATIC S7-400 V7 CPU family (All versions). Specially crafted packets sent to port 80/tcp could cause the affected devices to go into defect mode. A cold restart is required to recover the system.</t>
  </si>
  <si>
    <t>CVE-2016-9159</t>
  </si>
  <si>
    <t>A vulnerability has been identified in SIMATIC S7-300 CPU family (All versions), SIMATIC S7-300 CPU family (incl. related ET200 CPUs and SIPLUS variants) (All versions), SIMATIC S7-400 PN/DP V6 and below CPU family (incl. SIPLUS variants) (All versions), SIMATIC S7-400 PN/DP V7 CPU family (incl. SIPLUS variants) (All versions), SIMATIC S7-400 V6 and earlier CPU family (All versions), SIMATIC S7-400 V7 CPU family (All versions), SIMATIC S7-410 V8 CPU family (All versions), SIMATIC S7-410 V8 CPU family (incl. SIPLUS variants) (All versions). An attacker with network access to port 102/tcp (ISO-TSAP) or via Profibus could obtain credentials from the PLC if protection-level 2 is configured on the affected devices.</t>
  </si>
  <si>
    <t>CVE-2016-9160</t>
  </si>
  <si>
    <t>A vulnerability in SIEMENS SIMATIC WinCC (All versions &lt; SIMATIC WinCC V7.2) and SIEMENS SIMATIC PCS 7 (All versions &lt; SIMATIC PCS 7 V8.0 SP1) could allow a remote attacker to crash an ActiveX component or leak parts of the application memory if a user is tricked into clicking on a malicious link under certain conditions.</t>
  </si>
  <si>
    <t>CVSS:3.0/AV:N/AC:L/PR:N/UI:R/S:U/C:H/I:N/A:H</t>
  </si>
  <si>
    <t>CVE-2016-9164</t>
  </si>
  <si>
    <t>Directory traversal vulnerability in diag.jsp file in CA Unified Infrastructure Management (formerly CA Nimsoft Monitor) 8.4 SP1 and earlier and CA Unified Infrastructure Management Snap (formerly CA Nimsoft Monitor Snap) allows remote attackers to read arbitrary files via unspecified vectors.</t>
  </si>
  <si>
    <t>CVE-2016-9165</t>
  </si>
  <si>
    <t>The get_sessions servlet in CA Unified Infrastructure Management (formerly CA Nimsoft Monitor) before 8.5 and CA Unified Infrastructure Management Snap (formerly CA Nimsoft Monitor Snap) allows remote attackers to obtain active session ids and consequently bypass authentication or gain privileges via unspecified vectors.</t>
  </si>
  <si>
    <t>CVE-2016-9166</t>
  </si>
  <si>
    <t>NetIQ eDirectory versions prior to 9.0.2, under some circumstances, could be susceptible to downgrade of communication security.</t>
  </si>
  <si>
    <t>CVE-2016-9167</t>
  </si>
  <si>
    <t>NDSD in Novell eDirectory before 9.0.2 did not calculate ACLs on LDAP objects across partition boundaries correctly, which could lead to a privilege escalation by modifying user attributes that would otherwise be filtered by an ACL.</t>
  </si>
  <si>
    <t>CVE-2016-9168</t>
  </si>
  <si>
    <t>A missing X-Frame-Options header in the NDS Utility Monitor in NDSD in Novell eDirectory before 9.0.2 could be used by remote attackers for clickjacking.</t>
  </si>
  <si>
    <t>CVE-2016-9169</t>
  </si>
  <si>
    <t>A reflected XSS vulnerability exists in the web console of the Document Viewer Agent in Novell GroupWise before 2014 R2 Support Pack 1 Hot Patch 2 that may enable a remote attacker to execute JavaScript in the context of a valid user's browser session by getting the user to click on a specially crafted link. This could lead to session compromise or other browser-based attacks.</t>
  </si>
  <si>
    <t>CVE-2016-9176</t>
  </si>
  <si>
    <t>Stack buffer overflow in the send.exe and receive.exe components of Micro Focus Rumba 9.4 and earlier could be used by local attackers or attackers able to inject arguments to these binaries to execute code.</t>
  </si>
  <si>
    <t>CVE-2016-9177</t>
  </si>
  <si>
    <t>Directory traversal vulnerability in Spark 2.5 allows remote attackers to read arbitrary files via a .. (dot dot) in the URI.</t>
  </si>
  <si>
    <t>CVE-2016-9178</t>
  </si>
  <si>
    <t>The __get_user_asm_ex macro in arch/x86/include/asm/uaccess.h in the Linux kernel before 4.7.5 does not initialize a certain integer variable, which allows local users to obtain sensitive information from kernel stack memory by triggering failure of a get_user_ex call.</t>
  </si>
  <si>
    <t>CVE-2016-9179</t>
  </si>
  <si>
    <t>lynx: It was found that Lynx doesn't parse the authority component of the URL correctly when the host name part ends with '?', and could instead be tricked into connecting to a different host.</t>
  </si>
  <si>
    <t>CVE-2016-9180</t>
  </si>
  <si>
    <t>perl-XML-Twig: The option to `expand_external_ents`, documented as controlling external entity expansion in XML::Twig does not work. External entities are always expanded, regardless of the option's setting.</t>
  </si>
  <si>
    <t>CVE-2016-9181</t>
  </si>
  <si>
    <t>perl-Image-Info: When parsing an SVG file, external entity expansion (XXE) was not disabled. An attacker could craft an SVG file which, when processed by an application using perl-Image-Info, could cause denial of service or, potentially, information disclosure.</t>
  </si>
  <si>
    <t>CVSS:3.0/AV:L/AC:L/PR:N/UI:R/S:U/C:H/I:N/A:H</t>
  </si>
  <si>
    <t>CVE-2016-9182</t>
  </si>
  <si>
    <t>Exponent CMS 2.4 uses PHP reflection to call a method of a controller class, and then uses the method name to check user permission. But, the method name in PHP reflection is case insensitive, and Exponent CMS permits undefined actions to execute by default, so an attacker can use a capitalized method name to bypass the permission check, e.g., controller=expHTMLEditor&amp;action=preview&amp;editor=ckeditor and controller=expHTMLEditor&amp;action=Preview&amp;editor=ckeditor. An anonymous user will be rejected for the former but can access the latter.</t>
  </si>
  <si>
    <t>CVE-2016-9183</t>
  </si>
  <si>
    <t>In /framework/modules/ecommerce/controllers/orderController.php of Exponent CMS 2.4.0, untrusted input is passed into selectObjectsBySql. The method selectObjectsBySql of class mysqli_database uses the injectProof method to prevent SQL injection, but this filter can be bypassed easily: it only sanitizes user input if there are odd numbers of ' or " characters. Impact is Information Disclosure.</t>
  </si>
  <si>
    <t>CVE-2016-9184</t>
  </si>
  <si>
    <t>In /framework/modules/core/controllers/expHTMLEditorController.php of Exponent CMS 2.4.0, untrusted input is used to construct a table name, and in the selectObject method in mysqli class, table names are wrapped with a character that common filters do not filter, allowing for SQL Injection. Impact is Information Disclosure.</t>
  </si>
  <si>
    <t>CVE-2016-9185</t>
  </si>
  <si>
    <t>In OpenStack Heat, by launching a new Heat stack with a local URL an authenticated user may conduct network discovery revealing internal network configuration. Affected versions are &lt;=5.0.3, &gt;=6.0.0 &lt;=6.1.0, and ==7.0.0.</t>
  </si>
  <si>
    <t>CVE-2016-9186</t>
  </si>
  <si>
    <t>Unrestricted file upload vulnerability in the "legacy course files" and "file manager" modules in Moodle 3.1.2 allows remote authenticated users to execute arbitrary code by uploading a file with an executable extension, and then accessing it via unspecified vectors.</t>
  </si>
  <si>
    <t>CVE-2016-9187</t>
  </si>
  <si>
    <t>Unrestricted file upload vulnerability in the double extension support in the "image" module in Moodle 3.1.2 allows remote authenticated users to execute arbitrary code by uploading a file with an executable extension, and then accessing it via unspecified vectors.</t>
  </si>
  <si>
    <t>CVE-2016-9188</t>
  </si>
  <si>
    <t>Cross-site scripting (XSS) vulnerabilities in Moodle CMS on or before 3.1.2 allow remote attackers to inject arbitrary web script or HTML via the s_additionalhtmlhead, s_additionalhtmltopofbody, and s_additionalhtmlfooter parameters.</t>
  </si>
  <si>
    <t>CVE-2016-9189</t>
  </si>
  <si>
    <t>Pillow before 3.3.2 allows context-dependent attackers to obtain sensitive information by using the "crafted image file" approach, related to an "Integer Overflow" issue affecting the Image.core.map_buffer in map.c component.</t>
  </si>
  <si>
    <t>CVE-2016-9190</t>
  </si>
  <si>
    <t>Pillow before 3.3.2 allows context-dependent attackers to execute arbitrary code by using the "crafted image file" approach, related to an "Insecure Sign Extension" issue affecting the ImagingNew in Storage.c component.</t>
  </si>
  <si>
    <t>CVE-2016-9191</t>
  </si>
  <si>
    <t>The cgroup offline implementation in the Linux kernel through 4.8.11 mishandles certain drain operations, which allows local users to cause a denial of service (system hang) by leveraging access to a container environment for executing a crafted application, as demonstrated by trinity.</t>
  </si>
  <si>
    <t>CVE-2016-9192</t>
  </si>
  <si>
    <t>A vulnerability in Cisco AnyConnect Secure Mobility Client for Windows could allow an authenticated, local attacker to install and execute an arbitrary executable file with privileges equivalent to the Microsoft Windows operating system SYSTEM account. More Information: CSCvb68043. Known Affected Releases: 4.3(2039) 4.3(748). Known Fixed Releases: 4.3(4019) 4.4(225).</t>
  </si>
  <si>
    <t>CVE-2016-9193</t>
  </si>
  <si>
    <t>A vulnerability in the malicious file detection and blocking features of Cisco Firepower Management Center and Cisco FireSIGHT System Software could allow an unauthenticated, remote attacker to bypass malware detection mechanisms on an affected system. Affected Products: Cisco Firepower Management Center and FireSIGHT System Software are affected when they are configured to use a file policy that has the Block Malware action. More Information: CSCvb27494. Known Affected Releases: 6.0.1.1 6.1.0.</t>
  </si>
  <si>
    <t>CVE-2016-9194</t>
  </si>
  <si>
    <t>A vulnerability in 802.11 Wireless Multimedia Extensions (WME) action frame processing in Cisco Wireless LAN Controller (WLC) Software could allow an unauthenticated, adjacent attacker to cause a denial of service (DoS) condition. The vulnerability is due to incomplete input validation of the 802.11 WME packet header. An attacker could exploit this vulnerability by sending malformed 802.11 WME frames to a targeted device. A successful exploit could allow the attacker to cause the WLC to reload unexpectedly. The fixed versions are 8.0.140.0, 8.2.130.0, and 8.3.111.0. Cisco Bug IDs: CSCva86353.</t>
  </si>
  <si>
    <t>CVE-2016-9195</t>
  </si>
  <si>
    <t>A vulnerability in RADIUS Change of Authorization (CoA) request processing in the Cisco Wireless LAN Controller (WLC) could allow an unauthenticated, remote attacker to cause a denial of service (DoS) condition by disconnecting a single connection. This vulnerability affects Cisco Wireless LAN Controller running software release 8.3.102.0. More Information: CSCvb01835. Known Fixed Releases: 8.4(1.49) 8.3(111.0) 8.3(108.0) 8.3(104.24) 8.3(102.3).</t>
  </si>
  <si>
    <t>CVE-2016-9196</t>
  </si>
  <si>
    <t>A vulnerability in login authentication management in Cisco Aironet 1800, 2800, and 3800 Series Access Point platforms could allow an authenticated, local attacker to gain unrestricted root access to the underlying Linux operating system. The root Linux shell is provided for advanced troubleshooting and should not be available to individual users, even those with root privileges. The attacker must have the root password to exploit this vulnerability. More Information: CSCvb13893. Known Affected Releases: 8.2(121.0) 8.3(102.0). Known Fixed Releases: 8.4(1.53) 8.4(1.52) 8.3(111.0) 8.3(104.23) 8.2(130.0) 8.2(124.1).</t>
  </si>
  <si>
    <t>CVE-2016-9197</t>
  </si>
  <si>
    <t>A vulnerability in the CLI command parser of the Cisco Mobility Express 2800 and 3800 Series Wireless LAN Controllers could allow an authenticated, local attacker to obtain access to the underlying operating system shell with root-level privileges. More Information: CSCvb70351. Known Affected Releases: 8.3(102.0).</t>
  </si>
  <si>
    <t>CVE-2016-9198</t>
  </si>
  <si>
    <t>A vulnerability in the Active Directory integration component of Cisco Identity Services Engine (ISE) could allow an unauthenticated, remote attacker to perform a denial of service (DoS) attack. More Information: CSCuw15041. Known Affected Releases: 1.2(1.199).</t>
  </si>
  <si>
    <t>CVE-2016-9199</t>
  </si>
  <si>
    <t>A vulnerability in the Cisco application-hosting framework (CAF) of Cisco IOx could allow an authenticated, remote attacker to read arbitrary files on a targeted system. Affected Products: This vulnerability affects specific releases of the Cisco IOx subsystem of Cisco IOS and IOS XE Software. More Information: CSCvb23331. Known Affected Releases: 15.2(6.0.57i)E CAF-1.1.0.0.</t>
  </si>
  <si>
    <t>CVE-2016-9200</t>
  </si>
  <si>
    <t>A vulnerability in the web framework code of Cisco Prime Collaboration Assurance could allow an unauthenticated, remote attacker to conduct a cross-site scripting (XSS) attack against the user of the web interface. More Information: CSCut43268. Known Affected Releases: 10.5(1) 10.6.</t>
  </si>
  <si>
    <t>CVE-2016-9201</t>
  </si>
  <si>
    <t>A vulnerability in the Zone-Based Firewall feature of Cisco IOS and Cisco IOS XE Software could allow an unauthenticated, remote attacker to pass traffic that should otherwise have been dropped based on the configuration. More Information: CSCuz21015. Known Affected Releases: 15.3(3)M3. Known Fixed Releases: 15.6(2)T0.1 15.6(2.0.1a)T0 15.6(2.19)T 15.6(3)M.</t>
  </si>
  <si>
    <t>CVE-2016-9202</t>
  </si>
  <si>
    <t>A vulnerability in the web-based management interface of Cisco Email Security Appliance (ESA) Switches could allow an unauthenticated, remote attacker to conduct a persistent cross-site scripting (XSS) attack against a user of the affected interface on an affected device. More Information: CSCvb37346. Known Affected Releases: 9.1.1-036 9.7.1-066.</t>
  </si>
  <si>
    <t>CVE-2016-9203</t>
  </si>
  <si>
    <t>A vulnerability in the Internet Key Exchange Version 2 (IKEv2) feature of Cisco ASR 5000 Series Software could allow an unauthenticated, remote attacker to cause a reload of the ipsecmgr process. More Information: CSCvb38398. Known Affected Releases: 20.2.3 20.2.3.65026. Known Fixed Releases: 21.1.M0.65431 21.1.PP0.65733 21.1.R0.65467 21.1.R0.65496 21.1.VC0.65434 21.1.VC0.65489 21.2.A0.65437.</t>
  </si>
  <si>
    <t>CVE-2016-9204</t>
  </si>
  <si>
    <t>A vulnerability in the Cisco Intercloud Fabric (ICF) Director could allow an unauthenticated, remote attacker to connect to internal services with an internal account. Affected Products: Cisco Nexus 1000V InterCloud is affected. More Information: CSCus99379. Known Affected Releases: 2.2(1).</t>
  </si>
  <si>
    <t>CVE-2016-9205</t>
  </si>
  <si>
    <t>A vulnerability in the HTTP 2.0 request handling code of Cisco IOS XR Software could allow an unauthenticated, remote attacker to cause the Event Management Service daemon (emsd) to crash, resulting in a denial of service (DoS) condition. More Information: CSCvb14425. Known Affected Releases: 6.1.1.BASE. Known Fixed Releases: 6.1.2.6i.MGBL 6.1.22.9i.MGBL 6.2.1.14i.MGBL.</t>
  </si>
  <si>
    <t>CVE-2016-9206</t>
  </si>
  <si>
    <t>A vulnerability in the ccmadmin page of Cisco Unified Communications Manager (CUCM) could allow an unauthenticated, remote attacker to conduct reflected cross-site scripting (XSS) attacks. More Information: CSCvb64641. Known Affected Releases: 11.5(1.10000.6) 11.5(1.11007.2). Known Fixed Releases: 11.5(1.12900.7) 11.5(1.12900.8) 12.0(0.98000.155) 12.0(0.98000.178) 12.0(0.98000.366) 12.0(0.98000.468) 12.0(0.98000.536) 12.0(0.98500.6).</t>
  </si>
  <si>
    <t>CVE-2016-9207</t>
  </si>
  <si>
    <t>A vulnerability in the HTTP traffic server component of Cisco Expressway could allow an unauthenticated, remote attacker to initiate TCP connections to arbitrary hosts. This does not allow for full traffic proxy through the Expressway. Affected Products: This vulnerability affects Cisco Expressway Series Software and Cisco TelePresence Video Communication Server (VCS). More Information: CSCvc10834. Known Affected Releases: X8.7.2 X8.8.3. Known Fixed Releases: X8.9.</t>
  </si>
  <si>
    <t>CVE-2016-9208</t>
  </si>
  <si>
    <t>A vulnerability in the File Management Utility, the Download File form, and the Serviceability application of Cisco Emergency Responder could allow an authenticated, remote attacker to access files in arbitrary locations on the file system of an affected device. More Information: CSCva98951 CSCva98954 CSCvb57494. Known Affected Releases: 11.5(2.10000.5). Known Fixed Releases: 12.0(0.98000.14) 12.0(0.98000.16).</t>
  </si>
  <si>
    <t>CVE-2016-9209</t>
  </si>
  <si>
    <t>A vulnerability in TCP processing in Cisco FirePOWER system software could allow an unauthenticated, remote attacker to download files that would normally be blocked. Affected Products: The following Cisco products are vulnerable: Adaptive Security Appliance (ASA) 5500-X Series with FirePOWER Services, Advanced Malware Protection (AMP) for Networks - 7000 Series Appliances, Advanced Malware Protection (AMP) for Networks - 8000 Series Appliances, FirePOWER 7000 Series Appliances, FirePOWER 8000 Series Appliances, FirePOWER Threat Defense for Integrated Services Routers (ISRs), Next Generation Intrusion Prevention System (NGIPS) for Blue Coat X-Series, Sourcefire 3D System Appliances, Virtual Next-Generation Intrusion Prevention System (NGIPSv) for VMware. More Information: CSCvb20102. Known Affected Releases: 2.9.7.10.</t>
  </si>
  <si>
    <t>CVE-2016-9210</t>
  </si>
  <si>
    <t>A vulnerability in the Cisco Unified Reporting upload tool accessed via the Cisco Unified Communications Manager could allow an unauthenticated, remote attacker to modify arbitrary files on the file system. More Information: CSCvb61698. Known Affected Releases: 11.5(1.11007.2). Known Fixed Releases: 12.0(0.98000.168) 12.0(0.98000.178) 12.0(0.98000.399) 12.0(0.98000.510) 12.0(0.98000.536) 12.0(0.98500.7).</t>
  </si>
  <si>
    <t>CVE-2016-9211</t>
  </si>
  <si>
    <t>A vulnerability in TCP port management in Cisco ONS 15454 Series Multiservice Provisioning Platforms could allow an unauthenticated, remote attacker to cause the controller card to unexpectedly reload. More Information: CSCuw26032. Known Affected Releases: 10.51.</t>
  </si>
  <si>
    <t>CVE-2016-9212</t>
  </si>
  <si>
    <t>A vulnerability in the Decrypt for End-User Notification configuration parameter of Cisco AsyncOS Software for Cisco Web Security Appliances could allow an unauthenticated, remote attacker to connect to a secure website over Secure Sockets Layer (SSL) or Transport Layer Security (TLS), even if the WSA is configured to block connections to the website. Affected Products: This vulnerability affects Cisco Web Security Appliances if the HTTPS decryption options are enabled and configured for the device to block connections to certain websites. More Information: CSCvb49012. Known Affected Releases: 9.0.1-162 9.1.1-074.</t>
  </si>
  <si>
    <t>CVE-2016-9214</t>
  </si>
  <si>
    <t>Cisco Identity Services Engine (ISE) contains a vulnerability that could allow an unauthenticated, remote attacker to conduct a cross-site scripting (XSS) attack against the user of the web interface of the affected system. More Information: CSCvb86332 CSCvb86760. Known Affected Releases: 2.0(101.130).</t>
  </si>
  <si>
    <t>CVE-2016-9215</t>
  </si>
  <si>
    <t>A vulnerability in Cisco IOS XR Software could allow an authenticated, local attacker to log in to the device with the privileges of the root user. More Information: CSCva38434. Known Affected Releases: 6.1.1.BASE.</t>
  </si>
  <si>
    <t>CVE-2016-9216</t>
  </si>
  <si>
    <t>An IKE Packet Parsing Denial of Service Vulnerability in the ipsecmgr process of Cisco ASR 5000 Software could allow an unauthenticated, remote attacker to cause the ipsecmgr process to reload. More Information: CSCuy06917 CSCuy45036 CSCuy59525. Known Affected Releases: 20.0.0 20.0.M0.62842 20.0.v0 20.0.M0.63229 20.1.0 20.1.a0 20.1.v0 21.0.0 21.0.v0. Known Fixed Releases: 20.0.0 20.0.0.63250 20.0.M0.63148 20.0.R0.63294 20.0.R0.63316 20.0.V0.63170 20.0.VG0.63188 20.0.v0 20.0.v0.64175 20.0.vg0.63522 20.1.A0.63166 20.2.A0.63174 20.1.A0.63232 20.2.A0.63237 20.0.M0.63226 20.0.M0.63229 20.0.R0.63294 20.0.R0.63316 20.0.V0.63263 20.0.VG0.63233 20.0.v0 20.0.v0.64175 20.0.vg0.63522 20.1.0 20.1.0.63959 20.1.M0.63876 20.1.T0.63886 20.1.V0.64231 20.1.VA0.64194 20.1.VB0.64210 20.1.a0 20.1.a0.64023 20.1.v0 20.1.v0.64607 20.2.A0.63895 21.0.0 21.0.0.65256 21.0.M0.63881 21.0.M0.64281 21.0.PP0.64366 21.0.V0.65052 21.0.v0 21.0.v0.65831 21.0.vb0.65887 21.1.R0.65130 21.1.R0.65135.</t>
  </si>
  <si>
    <t>CVE-2016-9217</t>
  </si>
  <si>
    <t>A vulnerability in Cisco Intercloud Fabric for Business and Cisco Intercloud Fabric for Providers could allow an unauthenticated, remote attacker to connect to the database used by these products. More Information: CSCus99394. Known Affected Releases: 7.3(0)ZN(0.99).</t>
  </si>
  <si>
    <t>CVE-2016-9218</t>
  </si>
  <si>
    <t>A vulnerability in Cisco Hybrid Meeting Server could allow an unauthenticated, remote attacker to conduct a cross-site request forgery (CSRF) attack against the user of the web interface. More Information: CSCvc28662. Known Affected Releases: 1.0.</t>
  </si>
  <si>
    <t>CVE-2016-9219</t>
  </si>
  <si>
    <t>A vulnerability with IPv6 UDP ingress packet processing in Cisco Wireless LAN Controller (WLC) Software could allow an unauthenticated, remote attacker to cause an unexpected reload of the device. The vulnerability is due to incomplete IPv6 UDP header validation. An attacker could exploit this vulnerability by sending a crafted IPv6 UDP packet to a specific port on the targeted device. An exploit could allow the attacker to impact the availability of the device as it could unexpectedly reload. This vulnerability affects Cisco Wireless LAN Controller (WLC) running software version 8.2.121.0 or 8.3.102.0. Cisco Bug IDs: CSCva98592.</t>
  </si>
  <si>
    <t>CVE-2016-9220</t>
  </si>
  <si>
    <t>A Denial of Service Vulnerability in 802.11 ingress packet processing of the Cisco Mobility Express 2800 and 3800 Access Points (APs) could allow an unauthenticated, adjacent attacker to cause the connection table to be full of invalid connections and be unable to process new incoming requests. More Information: CSCvb66659. Known Affected Releases: 8.2(130.0). Known Fixed Releases: 8.2(131.10) 8.2(131.6) 8.2(141.0) 8.3(104.56) 8.4(1.88) 8.4(1.91).</t>
  </si>
  <si>
    <t>CVE-2016-9221</t>
  </si>
  <si>
    <t>A Denial of Service Vulnerability in 802.11 ingress connection authentication handling for the Cisco Mobility Express 2800 and 3800 Access Points (APs) could allow an unauthenticated, adjacent attacker to cause authentication to fail. Affected Products: This vulnerability affects Cisco Mobility Express 2800 Series and 3800 Series Access Points when configured in local mode in 40 MHz. More Information: CSCvb33575. Known Affected Releases: 8.2(121.12) 8.4(1.82). Known Fixed Releases: 8.2(131.2) 8.2(131.3) 8.2(131.4) 8.2(141.0) 8.3(104.53) 8.3(104.54) 8.4(1.80) 8.4(1.85).</t>
  </si>
  <si>
    <t>CVE-2016-9222</t>
  </si>
  <si>
    <t>A vulnerability in the web-based management interface of Cisco NetFlow Generation Appliance could allow an unauthenticated, remote attacker to conduct a cross-site scripting (XSS) attack against a user of the web-based management interface of an affected device. More Information: CSCvb15229. Known Affected Releases: 1.0(2).</t>
  </si>
  <si>
    <t>CVE-2016-9223</t>
  </si>
  <si>
    <t>A vulnerability in the Docker Engine configuration of Cisco CloudCenter Orchestrator (CCO; formerly CliQr) could allow an unauthenticated, remote attacker to install Docker containers with high privileges on the affected system. Affected Products: This vulnerability affect all releases of Cisco CloudCenter Orchestrator (CCO) deployments where the Docker Engine TCP port 2375 is open on the system and bound to local address 0.0.0.0 (any interface).</t>
  </si>
  <si>
    <t>CVE-2016-9224</t>
  </si>
  <si>
    <t>A vulnerability in the Cisco Jabber Guest Server could allow an unauthenticated, remote attacker to initiate connections to arbitrary hosts. More Information: CSCvc31635. Known Affected Releases: 10.6(9). Known Fixed Releases: 11.0(0).</t>
  </si>
  <si>
    <t>CVE-2016-9225</t>
  </si>
  <si>
    <t>A vulnerability in the data plane IP fragment handler of the Cisco Adaptive Security Appliance (ASA) CX Context-Aware Security module could allow an unauthenticated, remote attacker to cause the CX module to be unable to process further traffic, resulting in a denial of service (DoS) condition. The vulnerability is due to improper handling of IP fragments. An attacker could exploit this vulnerability by sending crafted fragmented IP traffic across the CX module. An exploit could allow the attacker to exhaust free packet buffers in shared memory (SHM), causing the CX module to be unable to process further traffic, resulting in a DoS condition. This vulnerability affects all versions of the ASA CX Context-Aware Security module. Cisco has not released and will not release software updates that address this vulnerability. There are no workarounds that address this vulnerability. Cisco Bug IDs: CSCva62946.</t>
  </si>
  <si>
    <t>CVE-2016-9242</t>
  </si>
  <si>
    <t>Multiple SQL injection vulnerabilities in the update method in framework/modules/core/controllers/expRatingController.php in Exponent CMS 2.4.0 allow remote authenticated users to execute arbitrary SQL commands via the (1) content_type or (2) subtype parameter.</t>
  </si>
  <si>
    <t>CVE-2016-9243</t>
  </si>
  <si>
    <t>HKDF in cryptography before 1.5.2 returns an empty byte-string if used with a length less than algorithm.digest_size.</t>
  </si>
  <si>
    <t>CVE-2016-9244</t>
  </si>
  <si>
    <t>A BIG-IP virtual server configured with a Client SSL profile that has the non-default Session Tickets option enabled may leak up to 31 bytes of uninitialized memory. A remote attacker may exploit this vulnerability to obtain Secure Sockets Layer (SSL) session IDs from other sessions. It is possible that other data from uninitialized memory may be returned as well.</t>
  </si>
  <si>
    <t>exploits/hardware/remote/41298.txt</t>
  </si>
  <si>
    <t>F5 BIG-IP SSL Virtual Server - 'Ticketbleed' Memory Disclosure</t>
  </si>
  <si>
    <t>2017-02-10</t>
  </si>
  <si>
    <t>CVE-2016-9245</t>
  </si>
  <si>
    <t>In F5 BIG-IP systems 12.1.0 - 12.1.2, malicious requests made to virtual servers with an HTTP profile can cause the TMM to restart. The issue is exposed with BIG-IP APM profiles, regardless of settings. The issue is also exposed with the non-default "Normalize URI" configuration options used in iRules and/or BIG-IP LTM policies. An attacker may be able to disrupt traffic or cause the BIG-IP system to fail over to another device in the device group.</t>
  </si>
  <si>
    <t>CVE-2016-9247</t>
  </si>
  <si>
    <t>Under certain conditions for BIG-IP systems using a virtual server with an associated FastL4 profile and TCP analytics profile, a specific sequence of packets may cause the Traffic Management Microkernel (TMM) to restart.</t>
  </si>
  <si>
    <t>CVE-2016-9249</t>
  </si>
  <si>
    <t>An undisclosed traffic pattern received by a BIG-IP Virtual Server with TCP Fast Open enabled may cause the Traffic Management Microkernel (TMM) to restart, resulting in a Denial-of-Service (DoS).</t>
  </si>
  <si>
    <t>CVE-2016-9250</t>
  </si>
  <si>
    <t>In F5 BIG-IP 11.2.1, 11.4.0 through 11.6.1, and 12.0.0 through 12.1.2, an unauthenticated user with access to the control plane may be able to delete arbitrary files through an undisclosed mechanism.</t>
  </si>
  <si>
    <t>CVE-2016-9251</t>
  </si>
  <si>
    <t>In F5 BIG-IP 12.0.0 through 12.1.2, an authenticated attacker may be able to cause an escalation of privileges through a crafted iControl REST connection.</t>
  </si>
  <si>
    <t>CVE-2016-9252</t>
  </si>
  <si>
    <t>The Traffic Management Microkernel (TMM) in F5 BIG-IP before 11.5.4 HF3, 11.6.x before 11.6.1 HF2 and 12.x before 12.1.2 does not properly handle minimum path MTU options for IPv6, which allows remote attackers to cause a denial-of-service (DoS) through unspecified vectors.</t>
  </si>
  <si>
    <t>CVE-2016-9253</t>
  </si>
  <si>
    <t>In F5 BIG-IP 12.1.0 through 12.1.2, specific websocket traffic patterns may cause a disruption of service for virtual servers configured to use the websocket profile.</t>
  </si>
  <si>
    <t>CVE-2016-9256</t>
  </si>
  <si>
    <t>In F5 BIG-IP 12.1.0 through 12.1.2, permissions enforced by iControl can lag behind the actual permissions assigned to a user if the role_map is not reloaded between the time the permissions are changed and the time of the user's next request. This is a race condition that occurs rarely in normal usage; the typical period in which this is possible is limited to at most a few seconds after the permission change.</t>
  </si>
  <si>
    <t>CVE-2016-9257</t>
  </si>
  <si>
    <t>In F5 BIG-IP APM 12.0.0 through 12.1.2, non-authenticated users may be able to inject JavaScript into a request that will then be rendered and executed in the context of the Administrative user when the Administrative user is viewing the Access System Logs, allowing the non-authenticated user to carry out a Cross Site Scripting (XSS) attack against the Administrative user.</t>
  </si>
  <si>
    <t>CVE-2016-9259</t>
  </si>
  <si>
    <t>Cross-site scripting (XSS) vulnerability in Tenable Nessus before 6.9.1 allows remote authenticated users to inject arbitrary web script or HTML via unspecified vectors.</t>
  </si>
  <si>
    <t>CVE-2016-9260</t>
  </si>
  <si>
    <t>Cross-site scripting (XSS) vulnerability in Tenable Nessus before 6.9 allows remote authenticated users to inject arbitrary web script or HTML via vectors related to handling of .nessus files.</t>
  </si>
  <si>
    <t>CVE-2016-9261</t>
  </si>
  <si>
    <t>Cross-site scripting (XSS) vulnerability in Tenable Log Correlation Engine (aka LCE) before 4.8.1 allows remote authenticated users to inject arbitrary web script or HTML via unspecified vectors.</t>
  </si>
  <si>
    <t>CVE-2016-9262</t>
  </si>
  <si>
    <t>Multiple integer overflows in the (1) jas_realloc function in base/jas_malloc.c and (2) mem_resize function in base/jas_stream.c in JasPer before 1.900.22 allow remote attackers to cause a denial of service via a crafted image, which triggers use after free vulnerabilities.</t>
  </si>
  <si>
    <t>CVE-2016-9263</t>
  </si>
  <si>
    <t>WordPress through 4.8.2, when domain-based flashmediaelement.swf sandboxing is not used, allows remote attackers to conduct cross-domain Flash injection (XSF) attacks by leveraging code contained within the wp-includes/js/mediaelement/flashmediaelement.swf file.</t>
  </si>
  <si>
    <t>CVE-2016-9264</t>
  </si>
  <si>
    <t>Buffer overflow in the printMP3Headers function in listmp3.c in Libming 0.4.7 allows remote attackers to cause a denial of service (out-of-bounds read) via a crafted mp3 file.</t>
  </si>
  <si>
    <t>CVE-2016-9265</t>
  </si>
  <si>
    <t>The printMP3Headers function in listmp3.c in Libming 0.4.7 allows remote attackers to cause a denial of service (divide-by-zero error and application crash) via a crafted mp3 file.</t>
  </si>
  <si>
    <t>CVE-2016-9266</t>
  </si>
  <si>
    <t>listmp3.c in libming 0.4.7 allows remote attackers to unspecified impact via a crafted mp3 file, which triggers an invalid left shift.</t>
  </si>
  <si>
    <t>CVE-2016-9268</t>
  </si>
  <si>
    <t>Unrestricted file upload vulnerability in the Blog appearance in the "Install or upgrade manually" module in Dotclear through 2.10.4 allows remote authenticated super-administrators to execute arbitrary code by uploading a theme file with an zip extension, and then accessing it via unspecified vectors.</t>
  </si>
  <si>
    <t>CVE-2016-9269</t>
  </si>
  <si>
    <t>Remote Command Execution in com.trend.iwss.gui.servlet.ManagePatches in Trend Micro Interscan Web Security Virtual Appliance (IWSVA) version 6.5-SP2_Build_Linux_1707 and earlier allows authenticated, remote users with least privileges to run arbitrary commands on the system as root via Patch Update functionality. This was resolved in Version 6.5 CP 1737.</t>
  </si>
  <si>
    <t>CVE-2016-9271</t>
  </si>
  <si>
    <t>Cloudera Manager 5.7.x before 5.7.6, 5.8.x before 5.8.4, and 5.9.x before 5.9.1 allows XSS in the help search feature.</t>
  </si>
  <si>
    <t>CVE-2016-9272</t>
  </si>
  <si>
    <t>A Blind SQL Injection Vulnerability in Exponent CMS through 2.4.0, with the rerank array parameter, can lead to site database information disclosure and denial of service.</t>
  </si>
  <si>
    <t>CVE-2016-9273</t>
  </si>
  <si>
    <t>tiffsplit in libtiff 4.0.6 allows remote attackers to cause a denial of service (out-of-bounds read) via a crafted file, related to changing td_nstrips in TIFF_STRIPCHOP mode.</t>
  </si>
  <si>
    <t>CVE-2016-9274</t>
  </si>
  <si>
    <t>Untrusted search path vulnerability in Git 1.x for Windows allows local users to gain privileges via a Trojan horse git.exe file in the current working directory. NOTE: 2.x is unaffected.</t>
  </si>
  <si>
    <t>CVE-2016-9275</t>
  </si>
  <si>
    <t>Heap-based buffer overflow in the _dwarf_skim_forms function in libdwarf/dwarf_macro5.c in Libdwarf before 20161124 allows remote attackers to cause a denial of service (out-of-bounds read).</t>
  </si>
  <si>
    <t>CVE-2016-9276</t>
  </si>
  <si>
    <t>The dwarf_get_aranges_list function in dwarf_arrange.c in Libdwarf before 20161124 allows remote attackers to cause a denial of service (out-of-bounds read).</t>
  </si>
  <si>
    <t>CVE-2016-9277</t>
  </si>
  <si>
    <t>Integer overflow in SystemUI in KK(4.4) and L(5.0/5.1) on Samsung Note devices allows attackers to cause a denial of service (UI restart) via vectors involving APIs and an activity that computes an out-of-bounds array index, aka SVE-2016-6906.</t>
  </si>
  <si>
    <t>CVE-2016-9278</t>
  </si>
  <si>
    <t>The Samsung Exynos fimg2d driver for Android with Exynos 5433, 54xx, or 7420 chipsets allows local users to cause a denial of service (kernel panic) via a crafted ioctl command. The Samsung ID is SVE-2016-6736.</t>
  </si>
  <si>
    <t>CVE-2016-9279</t>
  </si>
  <si>
    <t>Use-after-free vulnerability in the Samsung Exynos fimg2d driver for Android with Exynos 5433, 54xx, or 7420 chipsets allows attackers to obtain sensitive information via unspecified vectors. The Samsung ID is SVE-2016-6853.</t>
  </si>
  <si>
    <t>CVE-2016-9282</t>
  </si>
  <si>
    <t>SQL Injection in framework/modules/search/controllers/searchController.php in Exponent CMS v2.4.0 allows remote attackers to read database information via action=search&amp;module=search with the search_string parameter.</t>
  </si>
  <si>
    <t>CVE-2016-9283</t>
  </si>
  <si>
    <t>SQL Injection in framework/core/subsystems/expRouter.php in Exponent CMS v2.4.0 allows remote attackers to read database information via address/addContentToSearch/id/ and a trailing string, related to a "sef URL" issue.</t>
  </si>
  <si>
    <t>CVE-2016-9284</t>
  </si>
  <si>
    <t>getUsersByJSON in framework/modules/users/controllers/usersController.php in Exponent CMS v2.4.0 allows remote attackers to read user information via users/getUsersByJSON/sort/ and a trailing string.</t>
  </si>
  <si>
    <t>CVE-2016-9285</t>
  </si>
  <si>
    <t>framework/modules/addressbook/controllers/addressController.php in Exponent CMS v2.4.0 allows remote attackers to read user information via a modified id number, as demonstrated by address/edit/id/1, related to an "addresses, countries, and regions" issue.</t>
  </si>
  <si>
    <t>CVE-2016-9286</t>
  </si>
  <si>
    <t>framework/modules/users/controllers/usersController.php in Exponent CMS v2.4.0patch1 does not properly restrict access to user records, which allows remote attackers to read address information, as demonstrated by an address/show/id/1 URI.</t>
  </si>
  <si>
    <t>CVE-2016-9287</t>
  </si>
  <si>
    <t>In /framework/modules/notfound/controllers/notfoundController.php of Exponent CMS 2.4.0 patch1, untrusted input is passed into getSearchResults. The method getSearchResults is defined in the search model with the parameter '$term' used directly in SQL. Impact is a SQL injection.</t>
  </si>
  <si>
    <t>CVE-2016-9288</t>
  </si>
  <si>
    <t>In framework/modules/navigation/controllers/navigationController.php in Exponent CMS v2.4.0 or older, the parameter "target" of function "DragnDropReRank" is directly used without any filtration which caused SQL injection. The payload can be used like this: /navigation/DragnDropReRank/target/1.</t>
  </si>
  <si>
    <t>CVE-2016-9294</t>
  </si>
  <si>
    <t>Artifex Software, Inc. MuJS before 5008105780c0b0182ea6eda83ad5598f225be3ee allows context-dependent attackers to conduct "denial of service (application crash)" attacks by using the "malformed labeled break/continue in JavaScript" approach, related to a "NULL pointer dereference" issue affecting the jscompile.c component.</t>
  </si>
  <si>
    <t>CVE-2016-9296</t>
  </si>
  <si>
    <t>A null pointer dereference bug affects the 16.02 and many old versions of p7zip. A lack of null pointer check for the variable folders.PackPositions in function CInArchive::ReadAndDecodePackedStreams in CPP/7zip/Archive/7z/7zIn.cpp, as used in the 7z.so library and in 7z applications, will cause a crash and a denial of service when decoding malformed 7z files.</t>
  </si>
  <si>
    <t>CVE-2016-9297</t>
  </si>
  <si>
    <t>The TIFFFetchNormalTag function in LibTiff 4.0.6 allows remote attackers to cause a denial of service (out-of-bounds read) via crafted TIFF_SETGET_C16ASCII or TIFF_SETGET_C32_ASCII tag values.</t>
  </si>
  <si>
    <t>CVE-2016-9298</t>
  </si>
  <si>
    <t>Heap overflow in the WaveletDenoiseImage function in MagickCore/fx.c in ImageMagick before 6.9.6-4 and 7.x before 7.0.3-6 allows remote attackers to cause a denial of service (crash) via a crafted image.</t>
  </si>
  <si>
    <t>CVE-2016-9299</t>
  </si>
  <si>
    <t>The remoting module in Jenkins before 2.32 and LTS before 2.19.3 allows remote attackers to execute arbitrary code via a crafted serialized Java object, which triggers an LDAP query to a third-party server.</t>
  </si>
  <si>
    <t>exploits/linux/remote/44642.rb</t>
  </si>
  <si>
    <t>Jenkins CLI - HTTP Java Deserialization (Metasploit)</t>
  </si>
  <si>
    <t>2018-05-17</t>
  </si>
  <si>
    <t>CVE-2016-9303</t>
  </si>
  <si>
    <t>Multiple buffer overflows in the Autodesk FBX-SDK before 2017.1 can allow attackers to execute arbitrary code or cause an infinite loop condition when reading or converting malformed FBX format files.</t>
  </si>
  <si>
    <t>CVE-2016-9304</t>
  </si>
  <si>
    <t>Multiple buffer overflows in the Autodesk FBX-SDK before 2017.1 can allow attackers to execute arbitrary code when reading or converting malformed DFX format files.</t>
  </si>
  <si>
    <t>CVE-2016-9305</t>
  </si>
  <si>
    <t>Improper handling in the Autodesk FBX-SDK before 2017.1 of type mismatches and previously deleted objects related to reading and converting malformed FBX format files can allow attackers to gain access to uninitialized pointers.</t>
  </si>
  <si>
    <t>CVE-2016-9306</t>
  </si>
  <si>
    <t>Multiple buffer overflows in the Autodesk FBX-SDK before 2017.1 can allow attackers to execute arbitrary code when reading or converting malformed DAE format files.</t>
  </si>
  <si>
    <t>CVE-2016-9307</t>
  </si>
  <si>
    <t>Multiple buffer overflows in the Autodesk FBX-SDK before 2017.1 can allow attackers to execute arbitrary code when reading or converting malformed 3DS format files.</t>
  </si>
  <si>
    <t>CVE-2016-9310</t>
  </si>
  <si>
    <t>The control mode (mode 6) functionality in ntpd in NTP before 4.2.8p9 allows remote attackers to set or unset traps via a crafted control mode packet.</t>
  </si>
  <si>
    <t>CVE-2016-9311</t>
  </si>
  <si>
    <t>ntpd in NTP before 4.2.8p9, when the trap service is enabled, allows remote attackers to cause a denial of service (NULL pointer dereference and crash) via a crafted packet.</t>
  </si>
  <si>
    <t>CVE-2016-9312</t>
  </si>
  <si>
    <t>ntpd in NTP before 4.2.8p9, when running on Windows, allows remote attackers to cause a denial of service via a large UDP packet.</t>
  </si>
  <si>
    <t>CVE-2016-9313</t>
  </si>
  <si>
    <t>security/keys/big_key.c in the Linux kernel before 4.8.7 mishandles unsuccessful crypto registration in conjunction with successful key-type registration, which allows local users to cause a denial of service (NULL pointer dereference and panic) or possibly have unspecified other impact via a crafted application that uses the big_key data type.</t>
  </si>
  <si>
    <t>CVE-2016-9314</t>
  </si>
  <si>
    <t>Sensitive Information Disclosure in com.trend.iwss.gui.servlet.ConfigBackup in Trend Micro InterScan Web Security Virtual Appliance (IWSVA) version 6.5-SP2_Build_Linux_1707 and earlier allows authenticated, remote users with least privileges to backup the system configuration and download it onto their local machine. This backup file contains sensitive information like passwd/shadow files, RSA certificates, Private Keys and Default Passphrase, etc. This was resolved in Version 6.5 CP 1737.</t>
  </si>
  <si>
    <t>CVE-2016-9315</t>
  </si>
  <si>
    <t>Privilege Escalation Vulnerability in com.trend.iwss.gui.servlet.updateaccountadministration in Trend Micro InterScan Web Security Virtual Appliance (IWSVA) version 6.5-SP2_Build_Linux_1707 and earlier allows authenticated, remote users with least privileges to change Master Admin's password and/or add new admin accounts. This was resolved in Version 6.5 CP 1737.</t>
  </si>
  <si>
    <t>CVE-2016-9316</t>
  </si>
  <si>
    <t>Multiple stored Cross-Site-Scripting (XSS) vulnerabilities in com.trend.iwss.gui.servlet.updateaccountadministration in Trend Micro InterScan Web Security Virtual Appliance (IWSVA) version 6.5-SP2_Build_Linux_1707 and earlier allow authenticated, remote users with least privileges to inject arbitrary HTML/JavaScript code into web pages. This was resolved in Version 6.5 CP 1737.</t>
  </si>
  <si>
    <t>exploits/hardware/webapps/41361.txt</t>
  </si>
  <si>
    <t>Trend Micro InterScan Web Security Virtual Appliance (IWSVA) 6.5 - Multiple Vulnerabilities</t>
  </si>
  <si>
    <t>CVE-2016-9317</t>
  </si>
  <si>
    <t>The gdImageCreate function in the GD Graphics Library (aka libgd) before 2.2.4 allows remote attackers to cause a denial of service (system hang) via an oversized image.</t>
  </si>
  <si>
    <t>CVE-2016-9318</t>
  </si>
  <si>
    <t>libxml2 2.9.4 and earlier, as used in XMLSec 1.2.23 and earlier and other products, does not offer a flag directly indicating that the current document may be read but other files may not be opened, which makes it easier for remote attackers to conduct XML External Entity (XXE) attacks via a crafted document.</t>
  </si>
  <si>
    <t>CVE-2016-9319</t>
  </si>
  <si>
    <t>There is Missing SSL Certificate Validation in the Trend Micro Enterprise Mobile Security Android Application before 9.7.1193, aka VRTS-398.</t>
  </si>
  <si>
    <t>CVE-2016-9332</t>
  </si>
  <si>
    <t>An issue was discovered in Moxa SoftCMS versions prior to Version 1.6. Moxa SoftCMS Webserver does not properly validate input. An attacker could provide unexpected values and cause the program to crash or excessive consumption of resources could result in a denial-of-service condition.</t>
  </si>
  <si>
    <t>exploits/windows/dos/40779.py</t>
  </si>
  <si>
    <t>Moxa SoftCMS 1.5 - Denial of Service (PoC)</t>
  </si>
  <si>
    <t>CVE-2016-9333</t>
  </si>
  <si>
    <t>An issue was discovered in Moxa SoftCMS versions prior to Version 1.6. The SoftCMS Application does not properly sanitize input that may allow a remote attacker access to SoftCMS with administrator's privilege through specially crafted input (SQL INJECTION).</t>
  </si>
  <si>
    <t>CVE-2016-9334</t>
  </si>
  <si>
    <t>An issue was discovered in Rockwell Automation Allen-Bradley MicroLogix 1100 controller 1763-L16AWA, Series A and B, Version 14.000 and prior versions; 1763-L16BBB, Series A and B, Version 14.000 and prior versions; 1763-L16BWA, Series A and B, Version 14.000 and prior versions; and 1763-L16DWD, Series A and B, Version 14.000 and prior versions. User credentials are sent to the web server in clear text, which may allow an attacker to discover the credentials if they are able to observe traffic between the web browser and the server.</t>
  </si>
  <si>
    <t>CVE-2016-9335</t>
  </si>
  <si>
    <t>A hard-coded cryptographic key vulnerability was identified in Red Lion Controls Sixnet-Managed Industrial Switches running firmware Version 5.0.196 and Stride-Managed Ethernet Switches running firmware Version 5.0.190. Vulnerable versions of Stride-Managed Ethernet switches and Sixnet-Managed Industrial switches use hard-coded HTTP SSL/SSH keys for secure communication. Because these keys cannot be regenerated by users, all products use the same key. The attacker could disrupt communication or compromise the system. CVSS v3 base score: 10, CVSS vector string: (AV:N/AC:L/PR:N/UI:N/S:C/C:H/I:H/A:H). Red Lion Controls recommends updating to SLX firmware Version 5.3.174.</t>
  </si>
  <si>
    <t>CVE-2016-9337</t>
  </si>
  <si>
    <t>An issue was discovered in Tesla Motors Model S automobile, all firmware versions before version 7.1 (2.36.31) with web browser functionality enabled. The vehicle's Gateway ECU is susceptible to commands that may allow an attacker to install malicious software allowing the attacker to send messages to the vehicle's CAN bus, a Command Injection.</t>
  </si>
  <si>
    <t>CVSS:3.0/AV:N/AC:H/PR:N/UI:R/S:U/C:N/I:H/A:H</t>
  </si>
  <si>
    <t>CVE-2016-9338</t>
  </si>
  <si>
    <t>An issue was discovered in Rockwell Automation Allen-Bradley MicroLogix 1100 controller 1763-L16AWA, Series A and B, Version 14.000 and prior versions; 1763-L16BBB, Series A and B, Version 14.000 and prior versions; 1763-L16BWA, Series A and B, Version 14.000 and prior versions; and 1763-L16DWD, Series A and B, Version 14.000 and prior versions. Because of an Incorrect Permission Assignment for Critical Resource, users with administrator privileges may be able to remove all administrative users requiring a factory reset to restore ancillary web server function. Exploitation of this vulnerability will still allow the affected device to function in its capacity as a controller.</t>
  </si>
  <si>
    <t>CVSS:3.0/AV:N/AC:L/PR:H/UI:N/S:U/C:N/I:N/A:L</t>
  </si>
  <si>
    <t>CVE-2016-9339</t>
  </si>
  <si>
    <t>An issue was discovered in INTERSCHALT Maritime Systems VDR G4e Versions 5.220 and prior. External input is used to construct paths to files and directories without properly neutralizing special elements within the pathname that could allow an attacker to read files on the system, a Path Traversal.</t>
  </si>
  <si>
    <t>CVE-2016-9343</t>
  </si>
  <si>
    <t>An issue was discovered in Rockwell Automation Logix5000 Programmable Automation Controller FRN 16.00 through 21.00 (excluding all firmware versions prior to FRN 16.00, which are not affected). By sending malformed common industrial protocol (CIP) packet, an attacker may be able to overflow a stack-based buffer and execute code on the controller or initiate a nonrecoverable fault resulting in a denial of service.</t>
  </si>
  <si>
    <t>CVE-2016-9344</t>
  </si>
  <si>
    <t>An issue was discovered in Moxa MiiNePort E1 versions prior to 1.8, E2 versions prior to 1.4, and E3 versions prior to 1.1. An attacker may be able to brute force an active session cookie to be able to download configuration files.</t>
  </si>
  <si>
    <t>CVE-2016-9345</t>
  </si>
  <si>
    <t>An issue was discovered in Emerson DeltaV Easy Security Management DeltaV V12.3, DeltaV V12.3.1, and DeltaV V13.3. Critical vulnerabilities may allow a local attacker to elevate privileges within the DeltaV control system.</t>
  </si>
  <si>
    <t>CVSS:3.0/AV:A/AC:H/PR:H/UI:N/S:C/C:H/I:L/A:L</t>
  </si>
  <si>
    <t>CVE-2016-9346</t>
  </si>
  <si>
    <t>An issue was discovered in Moxa MiiNePort E1 versions prior to 1.8, E2 versions prior to 1.4, and E3 versions prior to 1.1. Configuration data are stored in a file that is not encrypted.</t>
  </si>
  <si>
    <t>CVE-2016-9347</t>
  </si>
  <si>
    <t>An issue was discovered in Emerson SE4801T0X Redundant Wireless I/O Card V13.3, and SE4801T1X Simplex Wireless I/O Card V13.3. DeltaV Wireless I/O Cards (WIOC) running the firmware available in the DeltaV system, release v13.3, have the SSH (Secure Shell) functionality enabled unnecessarily.</t>
  </si>
  <si>
    <t>CVSS:3.0/AV:A/AC:H/PR:N/UI:N/S:U/C:L/I:L/A:L</t>
  </si>
  <si>
    <t>CVE-2016-9348</t>
  </si>
  <si>
    <t>An issue was discovered in Moxa NPort 5110 versions prior to 2.6, NPort 5130/5150 Series versions prior to 3.6, NPort 5200 Series versions prior to 2.8, NPort 5400 Series versions prior to 3.11, NPort 5600 Series versions prior to 3.7, NPort 5100A Series &amp; NPort P5150A versions prior to 1.3, NPort 5200A Series versions prior to 1.3, NPort 5150AI-M12 Series versions prior to 1.2, NPort 5250AI-M12 Series versions prior to 1.2, NPort 5450AI-M12 Series versions prior to 1.2, NPort 5600-8-DT Series versions prior to 2.4, NPort 5600-8-DTL Series versions prior to 2.4, NPort 6x50 Series versions prior to 1.13.11, NPort IA5450A versions prior to v1.4.  A configuration file contains parameters that represent passwords in plaintext.</t>
  </si>
  <si>
    <t>CVE-2016-9349</t>
  </si>
  <si>
    <t>An issue was discovered in Advantech SUISAccess Server Version 3.0 and prior. An attacker could traverse the file system and extract files that can result in information disclosure.</t>
  </si>
  <si>
    <t>exploits/jsp/webapps/42401.rb</t>
  </si>
  <si>
    <t>Advantech SUSIAccess &lt; 3.0 - Directory Traversal / Information Disclosure (Metasploit)</t>
  </si>
  <si>
    <t>2017-08-01</t>
  </si>
  <si>
    <t>CVE-2016-9351</t>
  </si>
  <si>
    <t>An issue was discovered in Advantech SUISAccess Server Version 3.0 and prior. The directory traversal/file upload error allows an attacker to upload and unpack a zip file.</t>
  </si>
  <si>
    <t>exploits/jsp/webapps/42402.rb</t>
  </si>
  <si>
    <t>Advantech SUSIAccess &lt; 3.0 - 'RecoveryMgmt' File Upload</t>
  </si>
  <si>
    <t>CVE-2016-9353</t>
  </si>
  <si>
    <t>An issue was discovered in Advantech SUISAccess Server Version 3.0 and prior. The admin password is stored in the system and is encrypted with a static key hard-coded in the program. Attackers could reverse the admin account password for use.</t>
  </si>
  <si>
    <t>CVE-2016-9354</t>
  </si>
  <si>
    <t>An issue was discovered in Moxa DACenter Versions 1.4 and older. A specially crafted project file may cause the program to crash because of Uncontrolled Resource Consumption.</t>
  </si>
  <si>
    <t>CVE-2016-9355</t>
  </si>
  <si>
    <t>An issue was discovered in Becton, Dickinson and Company (BD) Alaris 8015 Point of Care (PC) unit, Version 9.5 and prior versions, and Version 9.7. An unauthorized user with physical access to an Alaris 8015 PC unit may be able to obtain unencrypted wireless network authentication credentials and other sensitive technical data by disassembling an Alaris 8015 PC unit and accessing the device's flash memory. Older software versions of the Alaris 8015 PC unit, Version 9.5 and prior versions, store wireless network authentication credentials and other sensitive technical data on the affected device's removable flash memory. Being able to remove the flash memory from the affected device reduces the risk of detection, allowing an attacker to extract stored data at the attacker's convenience.</t>
  </si>
  <si>
    <t>CVSS:3.0/AV:P/AC:L/PR:N/UI:N/S:C/C:H/I:N/A:N</t>
  </si>
  <si>
    <t>CVE-2016-9356</t>
  </si>
  <si>
    <t>An issue was discovered in Moxa DACenter Versions 1.4 and older. The application may suffer from an unquoted search path issue.</t>
  </si>
  <si>
    <t>CVE-2016-9357</t>
  </si>
  <si>
    <t>An issue was discovered in certain legacy Eaton ePDUs -- the affected products are past end-of-life (EoL) and no longer supported: EAMxxx prior to June 30, 2015, EMAxxx prior to January 31, 2014, EAMAxx prior to January 31, 2014, EMAAxx prior to January 31, 2014, and ESWAxx prior to January 31, 2014. An unauthenticated attacker may be able to access configuration files with a specially crafted URL (Path Traversal).</t>
  </si>
  <si>
    <t>CVE-2016-9358</t>
  </si>
  <si>
    <t>A Hard-Coded Passwords issue was discovered in Marel Food Processing Systems M3000 terminal associated with the following systems: A320, A325, A371, A520 Master, A520 Slave, A530, A542, A571, Check Bin Grader, FlowlineQC T376, IPM3 Dual Cam v132, IPM3 Dual Cam v139, IPM3 Single Cam v132, P520, P574, SensorX13 QC flow line, SensorX23 QC Master, SensorX23 QC Slave, Speed Batcher, T374, T377, V36, V36B, and V36C; M3210 terminal associated with the same systems as the M3000 terminal identified above; M3000 desktop software associated with the same systems as the M3000 terminal identified above; MAC4 controller associated with the same systems as the M3000 terminal identified above; SensorX23 X-ray machine; SensorX25 X-ray machine; and MWS2 weighing system. The end user does not have the ability to change system passwords.</t>
  </si>
  <si>
    <t>CVE-2016-9360</t>
  </si>
  <si>
    <t>An issue was discovered in General Electric (GE) Proficy HMI/SCADA iFIX Version 5.8 SIM 13 and prior versions, Proficy HMI/SCADA CIMPLICITY Version 9.0 and prior versions, and Proficy Historian Version 6.0 and prior versions. An attacker may be able to retrieve user passwords if he or she has access to an authenticated session.</t>
  </si>
  <si>
    <t>CVSS:3.1/AV:L/AC:H/PR:H/UI:N/S:C/C:H/I:L/A:L</t>
  </si>
  <si>
    <t>CVE-2016-9361</t>
  </si>
  <si>
    <t>An issue was discovered in Moxa NPort 5110 versions prior to 2.6, NPort 5130/5150 Series versions prior to 3.6, NPort 5200 Series versions prior to 2.8, NPort 5400 Series versions prior to 3.11, NPort 5600 Series versions prior to 3.7, NPort 5100A Series &amp; NPort P5150A versions prior to 1.3, NPort 5200A Series versions prior to 1.3, NPort 5150AI-M12 Series versions prior to 1.2, NPort 5250AI-M12 Series versions prior to 1.2, NPort 5450AI-M12 Series versions prior to 1.2, NPort 5600-8-DT Series versions prior to 2.4, NPort 5600-8-DTL Series versions prior to 2.4, NPort 6x50 Series versions prior to 1.13.11, NPort IA5450A versions prior to v1.4.  Administration passwords can be retried without authenticating.</t>
  </si>
  <si>
    <t>CVE-2016-9362</t>
  </si>
  <si>
    <t>An issue was discovered in WAGO 750-8202/PFC200 prior to FW04 (released August 2015), WAGO 750-881 prior to FW09 (released August 2016), and WAGO 0758-0874-0000-0111. By accessing a specific uniform resource locator (URL) on the web server, a malicious user is able to edit and to view settings without authenticating.</t>
  </si>
  <si>
    <t>CVE-2016-9363</t>
  </si>
  <si>
    <t>An issue was discovered in Moxa NPort 5110 versions prior to 2.6, NPort 5130/5150 Series versions prior to 3.6, NPort 5200 Series versions prior to 2.8, NPort 5400 Series versions prior to 3.11, NPort 5600 Series versions prior to 3.7, NPort 5100A Series &amp; NPort P5150A versions prior to 1.3, NPort 5200A Series versions prior to 1.3, NPort 5150AI-M12 Series versions prior to 1.2, NPort 5250AI-M12 Series versions prior to 1.2, NPort 5450AI-M12 Series versions prior to 1.2, NPort 5600-8-DT Series versions prior to 2.4, NPort 5600-8-DTL Series versions prior to 2.4, NPort 6x50 Series versions prior to 1.13.11, NPort IA5450A versions prior to v1.4.  Buffer overflow vulnerability may allow an unauthenticated attacker to remotely execute arbitrary code.</t>
  </si>
  <si>
    <t>CVE-2016-9364</t>
  </si>
  <si>
    <t>An issue was discovered in Fidelix FX-20 series controllers, versions prior to 11.50.19. Arbitrary file reading via path traversal allows an attacker to access arbitrary files and directories on the server.</t>
  </si>
  <si>
    <t>CVE-2016-9365</t>
  </si>
  <si>
    <t>An issue was discovered in Moxa NPort 5110 versions prior to 2.6, NPort 5130/5150 Series versions prior to 3.6, NPort 5200 Series versions prior to 2.8, NPort 5400 Series versions prior to 3.11, NPort 5600 Series versions prior to 3.7, NPort 5100A Series &amp; NPort P5150A versions prior to 1.3, NPort 5200A Series versions prior to 1.3, NPort 5150AI-M12 Series versions prior to 1.2, NPort 5250AI-M12 Series versions prior to 1.2, NPort 5450AI-M12 Series versions prior to 1.2, NPort 5600-8-DT Series versions prior to 2.4, NPort 5600-8-DTL Series versions prior to 2.4, NPort 6x50 Series versions prior to 1.13.11, NPort IA5450A versions prior to v1.4.  Requests are not verified to be intentionally submitted by the proper user (CROSS-SITE REQUEST FORGERY).</t>
  </si>
  <si>
    <t>CVE-2016-9366</t>
  </si>
  <si>
    <t>An issue was discovered in Moxa NPort 5110 versions prior to 2.6, NPort 5130/5150 Series versions prior to 3.6, NPort 5200 Series versions prior to 2.8, NPort 5400 Series versions prior to 3.11, NPort 5600 Series versions prior to 3.7, NPort 5100A Series &amp; NPort P5150A versions prior to 1.3, NPort 5200A Series versions prior to 1.3, NPort 5150AI-M12 Series versions prior to 1.2, NPort 5250AI-M12 Series versions prior to 1.2, NPort 5450AI-M12 Series versions prior to 1.2, NPort 5600-8-DT Series versions prior to 2.4, NPort 5600-8-DTL Series versions prior to 2.4, NPort 6x50 Series versions prior to 1.13.11, NPort IA5450A versions prior to v1.4.  An attacker can freely use brute force to determine parameters needed to bypass authentication.</t>
  </si>
  <si>
    <t>CVE-2016-9367</t>
  </si>
  <si>
    <t>An issue was discovered in Moxa NPort 5110 versions prior to 2.6, NPort 5130/5150 Series versions prior to 3.6, NPort 5200 Series versions prior to 2.8, NPort 5400 Series versions prior to 3.11, NPort 5600 Series versions prior to 3.7, NPort 5100A Series &amp; NPort P5150A versions prior to 1.3, NPort 5200A Series versions prior to 1.3, NPort 5150AI-M12 Series versions prior to 1.2, NPort 5250AI-M12 Series versions prior to 1.2, NPort 5450AI-M12 Series versions prior to 1.2, NPort 5600-8-DT Series versions prior to 2.4, NPort 5600-8-DTL Series versions prior to 2.4, NPort 6x50 Series versions prior to 1.13.11, NPort IA5450A versions prior to v1.4.  The amount of resources requested by a malicious actor is not restricted, leading to a denial-of-service caused by resource exhaustion.</t>
  </si>
  <si>
    <t>CVE-2016-9368</t>
  </si>
  <si>
    <t>An issue was discovered in Eaton xComfort Ethernet Communication Interface (ECI) Versions 1.07 and prior. By accessing a specific uniform resource locator (URL) on the webserver, a malicious user may be able to access files without authenticating.</t>
  </si>
  <si>
    <t>CVE-2016-9369</t>
  </si>
  <si>
    <t>An issue was discovered in Moxa NPort 5110 versions prior to 2.6, NPort 5130/5150 Series versions prior to 3.6, NPort 5200 Series versions prior to 2.8, NPort 5400 Series versions prior to 3.11, NPort 5600 Series versions prior to 3.7, NPort 5100A Series &amp; NPort P5150A versions prior to 1.3, NPort 5200A Series versions prior to 1.3, NPort 5150AI-M12 Series versions prior to 1.2, NPort 5250AI-M12 Series versions prior to 1.2, NPort 5450AI-M12 Series versions prior to 1.2, NPort 5600-8-DT Series versions prior to 2.4, NPort 5600-8-DTL Series versions prior to 2.4, NPort 6x50 Series versions prior to 1.13.11, NPort IA5450A versions prior to v1.4.  Firmware can be updated over the network without authentication, which may allow remote code execution.</t>
  </si>
  <si>
    <t>CVE-2016-9371</t>
  </si>
  <si>
    <t>An issue was discovered in Moxa NPort 5110 versions prior to 2.6, NPort 5130/5150 Series versions prior to 3.6, NPort 5200 Series versions prior to 2.8, NPort 5400 Series versions prior to 3.11, NPort 5600 Series versions prior to 3.7, NPort 5100A Series &amp; NPort P5150A versions prior to 1.3, NPort 5200A Series versions prior to 1.3, NPort 5150AI-M12 Series versions prior to 1.2, NPort 5250AI-M12 Series versions prior to 1.2, NPort 5450AI-M12 Series versions prior to 1.2, NPort 5600-8-DT Series versions prior to 2.4, NPort 5600-8-DTL Series versions prior to 2.4, NPort 6x50 Series versions prior to 1.13.11, NPort IA5450A versions prior to v1.4.  User-controlled input is not neutralized before being output to web page (CROSS-SITE SCRIPTING).</t>
  </si>
  <si>
    <t>CVE-2016-9372</t>
  </si>
  <si>
    <t>In Wireshark 2.2.0 to 2.2.1, the Profinet I/O dissector could loop excessively, triggered by network traffic or a capture file. This was addressed in plugins/profinet/packet-pn-rtc-one.c by rejecting input with too many I/O objects.</t>
  </si>
  <si>
    <t>CVE-2016-9373</t>
  </si>
  <si>
    <t>In Wireshark 2.2.0 to 2.2.1 and 2.0.0 to 2.0.7, the DCERPC dissector could crash with a use-after-free, triggered by network traffic or a capture file. This was addressed in epan/dissectors/packet-dcerpc-nt.c and epan/dissectors/packet-dcerpc-spoolss.c by using the wmem file scope for private strings.</t>
  </si>
  <si>
    <t>CVE-2016-9374</t>
  </si>
  <si>
    <t>In Wireshark 2.2.0 to 2.2.1 and 2.0.0 to 2.0.7, the AllJoyn dissector could crash with a buffer over-read, triggered by network traffic or a capture file. This was addressed in epan/dissectors/packet-alljoyn.c by ensuring that a length variable properly tracked the state of a signature variable.</t>
  </si>
  <si>
    <t>CVE-2016-9375</t>
  </si>
  <si>
    <t>In Wireshark 2.2.0 to 2.2.1 and 2.0.0 to 2.0.7, the DTN dissector could go into an infinite loop, triggered by network traffic or a capture file. This was addressed in epan/dissectors/packet-dtn.c by checking whether SDNV evaluation was successful.</t>
  </si>
  <si>
    <t>CVE-2016-9376</t>
  </si>
  <si>
    <t>In Wireshark 2.2.0 to 2.2.1 and 2.0.0 to 2.0.7, the OpenFlow dissector could crash with memory exhaustion, triggered by network traffic or a capture file. This was addressed in epan/dissectors/packet-openflow_v5.c by ensuring that certain length values were sufficiently large.</t>
  </si>
  <si>
    <t>CVE-2016-9377</t>
  </si>
  <si>
    <t>Xen 4.5.x through 4.7.x on AMD systems without the NRip feature, when emulating instructions that generate software interrupts, allows local HVM guest OS users to cause a denial of service (guest crash) by leveraging IDT entry miscalculation.</t>
  </si>
  <si>
    <t>CVE-2016-9378</t>
  </si>
  <si>
    <t>Xen 4.5.x through 4.7.x on AMD systems without the NRip feature, when emulating instructions that generate software interrupts, allows local HVM guest OS users to cause a denial of service (guest crash) by leveraging an incorrect choice for software interrupt delivery.</t>
  </si>
  <si>
    <t>CVE-2016-9379</t>
  </si>
  <si>
    <t>The pygrub boot loader emulator in Xen, when S-expression output format is requested, allows local pygrub-using guest OS administrators to read or delete arbitrary files on the host via string quotes and S-expressions in the bootloader configuration file.</t>
  </si>
  <si>
    <t>CVSS:3.0/AV:L/AC:L/PR:H/UI:N/S:C/C:H/I:H/A:N</t>
  </si>
  <si>
    <t>CVE-2016-9380</t>
  </si>
  <si>
    <t>The pygrub boot loader emulator in Xen, when nul-delimited output format is requested, allows local pygrub-using guest OS administrators to read or delete arbitrary files on the host via NUL bytes in the bootloader configuration file.</t>
  </si>
  <si>
    <t>CVSS:3.0/AV:L/AC:H/PR:L/UI:N/S:C/C:H/I:H/A:N</t>
  </si>
  <si>
    <t>CVE-2016-9381</t>
  </si>
  <si>
    <t>Race condition in QEMU in Xen allows local x86 HVM guest OS administrators to gain privileges by changing certain data on shared rings, aka a "double fetch" vulnerability.</t>
  </si>
  <si>
    <t>CVSS:3.1/AV:L/AC:H/PR:H/UI:N/S:C/C:H/I:H/A:H</t>
  </si>
  <si>
    <t>CVE-2016-9382</t>
  </si>
  <si>
    <t>Xen 4.0.x through 4.7.x mishandle x86 task switches to VM86 mode, which allows local 32-bit x86 HVM guest OS users to gain privileges or cause a denial of service (guest OS crash) by leveraging a guest operating system that uses hardware task switching and allows a new task to start in VM86 mode.</t>
  </si>
  <si>
    <t>CVE-2016-9383</t>
  </si>
  <si>
    <t>Xen, when running on a 64-bit hypervisor, allows local x86 guest OS users to modify arbitrary memory and consequently obtain sensitive information, cause a denial of service (host crash), or execute arbitrary code on the host by leveraging broken emulation of bit test instructions.</t>
  </si>
  <si>
    <t>CVE-2016-9384</t>
  </si>
  <si>
    <t>Xen 4.7 allows local guest OS users to obtain sensitive host information by loading a 32-bit ELF symbol table.</t>
  </si>
  <si>
    <t>CVE-2016-9385</t>
  </si>
  <si>
    <t>The x86 segment base write emulation functionality in Xen 4.4.x through 4.7.x allows local x86 PV guest OS administrators to cause a denial of service (host crash) by leveraging lack of canonical address checks.</t>
  </si>
  <si>
    <t>CVE-2016-9386</t>
  </si>
  <si>
    <t>The x86 emulator in Xen does not properly treat x86 NULL segments as unusable when accessing memory, which might allow local HVM guest users to gain privileges via vectors involving "unexpected" base/limit values.</t>
  </si>
  <si>
    <t>CVE-2016-9387</t>
  </si>
  <si>
    <t>Integer overflow in the jpc_dec_process_siz function in libjasper/jpc/jpc_dec.c in JasPer before 1.900.13 allows remote attackers to have unspecified impact via a crafted file, which triggers an assertion failure.</t>
  </si>
  <si>
    <t>CVE-2016-9388</t>
  </si>
  <si>
    <t>The ras_getcmap function in ras_dec.c in JasPer before 1.900.14 allows remote attackers to cause a denial of service (assertion failure) via a crafted image file.</t>
  </si>
  <si>
    <t>CVE-2016-9389</t>
  </si>
  <si>
    <t>The jpc_irct and jpc_iict functions in jpc_mct.c in JasPer before 1.900.14 allow remote attackers to cause a denial of service (assertion failure).</t>
  </si>
  <si>
    <t>CVE-2016-9390</t>
  </si>
  <si>
    <t>The jas_seq2d_create function in jas_seq.c in JasPer before 1.900.14 allows remote attackers to cause a denial of service (assertion failure) via a crafted image file.</t>
  </si>
  <si>
    <t>CVE-2016-9391</t>
  </si>
  <si>
    <t>The jpc_bitstream_getbits function in jpc_bs.c in JasPer before 2.0.10 allows remote attackers to cause a denial of service (assertion failure) via a very large integer.</t>
  </si>
  <si>
    <t>CVE-2016-9392</t>
  </si>
  <si>
    <t>The calcstepsizes function in jpc_dec.c in JasPer before 1.900.17 allows remote attackers to cause a denial of service (assertion failure) via a crafted file.</t>
  </si>
  <si>
    <t>CVE-2016-9393</t>
  </si>
  <si>
    <t>The jpc_pi_nextrpcl function in jpc_t2cod.c in JasPer before 1.900.17 allows remote attackers to cause a denial of service (assertion failure) via a crafted file.</t>
  </si>
  <si>
    <t>CVE-2016-9394</t>
  </si>
  <si>
    <t>The jas_seq2d_create function in jas_seq.c in JasPer before 1.900.17 allows remote attackers to cause a denial of service (assertion failure) via a crafted file.</t>
  </si>
  <si>
    <t>CVE-2016-9395</t>
  </si>
  <si>
    <t>The jas_seq2d_create function in jas_seq.c in JasPer before 1.900.25 allows remote attackers to cause a denial of service (assertion failure) via a crafted file.</t>
  </si>
  <si>
    <t>CVE-2016-9396</t>
  </si>
  <si>
    <t>The JPC_NOMINALGAIN function in jpc/jpc_t1cod.c in JasPer through 2.0.12 allows remote attackers to cause a denial of service (JPC_COX_RFT assertion failure) via unspecified vectors.</t>
  </si>
  <si>
    <t>CVE-2016-9397</t>
  </si>
  <si>
    <t>The jpc_dequantize function in jpc_dec.c in JasPer 1.900.13 allows remote attackers to cause a denial of service (assertion failure) via unspecified vectors.</t>
  </si>
  <si>
    <t>CVE-2016-9398</t>
  </si>
  <si>
    <t>The jpc_floorlog2 function in jpc_math.c in JasPer before 1.900.17 allows remote attackers to cause a denial of service (assertion failure) via unspecified vectors.</t>
  </si>
  <si>
    <t>CVE-2016-9399</t>
  </si>
  <si>
    <t>The calcstepsizes function in jpc_dec.c in JasPer 1.900.22 allows remote attackers to cause a denial of service (assertion failure) via unspecified vectors.</t>
  </si>
  <si>
    <t>CVE-2016-9400</t>
  </si>
  <si>
    <t>The CClient::ProcessServerPacket method in engine/client/client.cpp in Teeworlds before 0.6.4 allows remote servers to write to arbitrary physical memory locations and possibly execute arbitrary code via vectors involving snap handling.</t>
  </si>
  <si>
    <t>CVE-2016-9401</t>
  </si>
  <si>
    <t>popd in bash might allow local users to bypass the restricted shell and cause a use-after-free via a crafted address.</t>
  </si>
  <si>
    <t>CVE-2016-9402</t>
  </si>
  <si>
    <t>SQL injection vulnerability in the moderation tool in MyBB (aka MyBulletinBoard) before 1.8.7 and MyBB Merge System before 1.8.7 might allow remote attackers to execute arbitrary SQL commands via unspecified vectors.</t>
  </si>
  <si>
    <t>CVE-2016-9403</t>
  </si>
  <si>
    <t>newreply.php in MyBB (aka MyBulletinBoard) before 1.8.7 and MyBB Merge System before 1.8.7 allows remote attackers to have unspecified impact by leveraging a missing permission check.</t>
  </si>
  <si>
    <t>CVE-2016-9404</t>
  </si>
  <si>
    <t>Cross-site scripting (XSS) vulnerability in MyBB (aka MyBulletinBoard) before 1.8.7 and MyBB Merge System before 1.8.7 might allow remote attackers to inject arbitrary web script or HTML via vectors related to login.</t>
  </si>
  <si>
    <t>CVE-2016-9405</t>
  </si>
  <si>
    <t>Cross-site scripting (XSS) vulnerability in member validation in MyBB (aka MyBulletinBoard) before 1.8.7 and MyBB Merge System before 1.8.7 might allow remote attackers to inject arbitrary web script or HTML via unspecified vectors.</t>
  </si>
  <si>
    <t>CVE-2016-9406</t>
  </si>
  <si>
    <t>Cross-site scripting (XSS) vulnerability in the User control panel in MyBB (aka MyBulletinBoard) before 1.8.7 and MyBB Merge System before 1.8.7 might allow remote attackers to inject arbitrary web script or HTML via unspecified vectors.</t>
  </si>
  <si>
    <t>CVE-2016-9407</t>
  </si>
  <si>
    <t>Cross-site scripting (XSS) vulnerability in MyBB (aka MyBulletinBoard) before 1.8.7 and MyBB Merge System before 1.8.7 might allow remote attackers to inject arbitrary web script or HTML via vectors involving Mod control panel logs.</t>
  </si>
  <si>
    <t>CVE-2016-9408</t>
  </si>
  <si>
    <t>Cross-site scripting (XSS) vulnerability in the Mod control panel in MyBB (aka MyBulletinBoard) before 1.8.7 and MyBB Merge System before 1.8.7 might allow remote attackers to inject arbitrary web script or HTML via vectors involving editing users.</t>
  </si>
  <si>
    <t>CVE-2016-9409</t>
  </si>
  <si>
    <t>Cross-site scripting (XSS) vulnerability in the Admin control panel in MyBB (aka MyBulletinBoard) before 1.8.7 and MyBB Merge System before 1.8.7 might allow remote attackers to inject arbitrary web script or HTML via vectors involving pruning logs.</t>
  </si>
  <si>
    <t>CVE-2016-9410</t>
  </si>
  <si>
    <t>MyBB (aka MyBulletinBoard) before 1.8.7 and MyBB Merge System before 1.8.7 might allow remote attackers to obtain sensitive database information via vectors involving templates.</t>
  </si>
  <si>
    <t>CVE-2016-9411</t>
  </si>
  <si>
    <t>The Admin control panel in MyBB (aka MyBulletinBoard) before 1.8.7 and MyBB Merge System before 1.8.7 allows remote attackers to obtain the installation path via vectors involving sending mails.</t>
  </si>
  <si>
    <t>CVE-2016-9412</t>
  </si>
  <si>
    <t>MyBB (aka MyBulletinBoard) before 1.8.7 and MyBB Merge System before 1.8.7 allow attackers to have unspecified impact via vectors related to low adminsid and sid entropy.</t>
  </si>
  <si>
    <t>CVE-2016-9413</t>
  </si>
  <si>
    <t>The Admin control panel in MyBB (aka MyBulletinBoard) before 1.8.7 and MyBB Merge System before 1.8.7 allows remote attackers to conduct clickjacking attacks via unspecified vectors.</t>
  </si>
  <si>
    <t>CVE-2016-9414</t>
  </si>
  <si>
    <t>MyBB (aka MyBulletinBoard) before 1.8.7 and MyBB Merge System before 1.8.7 allow remote attackers to obtain sensitive information by leveraging missing directory listing protection in upload directories.</t>
  </si>
  <si>
    <t>CVE-2016-9415</t>
  </si>
  <si>
    <t>MyBB (aka MyBulletinBoard) before 1.8.8 on Windows and MyBB Merge System before 1.8.8 on Windows allow remote attackers to overwrite arbitrary CSS files via vectors related to "style import."</t>
  </si>
  <si>
    <t>CVE-2016-9416</t>
  </si>
  <si>
    <t>SQL injection vulnerability in the users data handler in MyBB (aka MyBulletinBoard) before 1.8.8 and MyBB Merge System before 1.8.8 allows remote attackers to execute arbitrary SQL commands via unspecified vectors.</t>
  </si>
  <si>
    <t>CVE-2016-9417</t>
  </si>
  <si>
    <t>The fetch_remote_file function in MyBB (aka MyBulletinBoard) before 1.8.8 and MyBB Merge System before 1.8.8 allows remote attackers to conduct server-side request forgery (SSRF) attacks via unspecified vectors.</t>
  </si>
  <si>
    <t>CVE-2016-9418</t>
  </si>
  <si>
    <t>MyBB (aka MyBulletinBoard) before 1.8.8 on Windows and MyBB Merge System before 1.8.8 on Windows might allow remote attackers to obtain sensitive information from ACP backups via vectors involving a short name.</t>
  </si>
  <si>
    <t>CVE-2016-9419</t>
  </si>
  <si>
    <t>Cross-site scripting (XSS) vulnerability in the Admin control panel in MyBB (aka MyBulletinBoard) before 1.8.8 and MyBB Merge System before 1.8.8 allows remote attackers to inject arbitrary web script or HTML via unspecified vectors.</t>
  </si>
  <si>
    <t>CVE-2016-9420</t>
  </si>
  <si>
    <t>MyBB (aka MyBulletinBoard) before 1.8.8 and MyBB Merge System before 1.8.8 allow remote attackers to have unspecified impact via vectors related to "loose comparison false positives."</t>
  </si>
  <si>
    <t>CVE-2016-9421</t>
  </si>
  <si>
    <t>Cross-site scripting (XSS) vulnerability in the Users module in the Admin control panel in MyBB (aka MyBulletinBoard) before 1.8.8 and MyBB Merge System before 1.8.8 might allow remote attackers to inject arbitrary web script or HTML via unspecified vectors.</t>
  </si>
  <si>
    <t>CVE-2016-9422</t>
  </si>
  <si>
    <t>An issue was discovered in the Tatsuya Kinoshita w3m fork before 0.5.3-31. The feed_table_tag function in w3m doesn't properly validate the value of table span, which allows remote attackers to cause a denial of service (stack and/or heap buffer overflow) and possibly execute arbitrary code via a crafted HTML page.</t>
  </si>
  <si>
    <t>CVE-2016-9423</t>
  </si>
  <si>
    <t>An issue was discovered in the Tatsuya Kinoshita w3m fork before 0.5.3-31. Heap-based buffer overflow in w3m allows remote attackers to cause a denial of service (crash) and possibly execute arbitrary code via a crafted HTML page.</t>
  </si>
  <si>
    <t>CVE-2016-9424</t>
  </si>
  <si>
    <t>An issue was discovered in the Tatsuya Kinoshita w3m fork before 0.5.3-31. w3m doesn't properly validate the value of tag attribute, which allows remote attackers to cause a denial of service (heap buffer overflow crash) and possibly execute arbitrary code via a crafted HTML page.</t>
  </si>
  <si>
    <t>CVE-2016-9425</t>
  </si>
  <si>
    <t>An issue was discovered in the Tatsuya Kinoshita w3m fork before 0.5.3-31. Heap-based buffer overflow in the addMultirowsForm function in w3m allows remote attackers to cause a denial of service (crash) and possibly execute arbitrary code via a crafted HTML page.</t>
  </si>
  <si>
    <t>CVE-2016-9426</t>
  </si>
  <si>
    <t>An issue was discovered in the Tatsuya Kinoshita w3m fork before 0.5.3-31. Integer overflow vulnerability in the renderTable function in w3m allows remote attackers to cause a denial of service (OOM) and possibly execute arbitrary code due to bdwgc's bug (CVE-2016-9427) via a crafted HTML page.</t>
  </si>
  <si>
    <t>CVE-2016-9427</t>
  </si>
  <si>
    <t>Integer overflow vulnerability in bdwgc before 2016-09-27 allows attackers to cause client of bdwgc denial of service (heap buffer overflow crash) and possibly execute arbitrary code via huge allocation.</t>
  </si>
  <si>
    <t>CVE-2016-9428</t>
  </si>
  <si>
    <t>CVE-2016-9429</t>
  </si>
  <si>
    <t>An issue was discovered in the Tatsuya Kinoshita w3m fork before 0.5.3-31. Buffer overflow in the formUpdateBuffer function in w3m allows remote attackers to cause a denial of service (crash) and possibly execute arbitrary code via a crafted HTML page.</t>
  </si>
  <si>
    <t>CVE-2016-9430</t>
  </si>
  <si>
    <t>An issue was discovered in the Tatsuya Kinoshita w3m fork before 0.5.3-31. w3m allows remote attackers to cause a denial of service (segmentation fault and crash) via a crafted HTML page.</t>
  </si>
  <si>
    <t>CVE-2016-9431</t>
  </si>
  <si>
    <t>An issue was discovered in the Tatsuya Kinoshita w3m fork before 0.5.3-31. Infinite recursion vulnerability in w3m allows remote attackers to cause a denial of service via a crafted HTML page.</t>
  </si>
  <si>
    <t>CVE-2016-9432</t>
  </si>
  <si>
    <t>An issue was discovered in the Tatsuya Kinoshita w3m fork before 0.5.3-31. w3m allows remote attackers to cause a denial of service (memory corruption, segmentation fault, and crash) via a crafted HTML page.</t>
  </si>
  <si>
    <t>CVE-2016-9433</t>
  </si>
  <si>
    <t>An issue was discovered in the Tatsuya Kinoshita w3m fork before 0.5.3-31. w3m allows remote attackers to cause a denial of service (out-of-bounds array access) via a crafted HTML page.</t>
  </si>
  <si>
    <t>CVE-2016-9434</t>
  </si>
  <si>
    <t>CVE-2016-9435</t>
  </si>
  <si>
    <t>The HTMLtagproc1 function in file.c in w3m before 0.5.3+git20161009 does not properly initialize values, which allows remote attackers to crash the application via a crafted html file, related to &lt;dd&gt; tags.</t>
  </si>
  <si>
    <t>CVE-2016-9436</t>
  </si>
  <si>
    <t>parsetagx.c in w3m before 0.5.3+git20161009 does not properly initialize values, which allows remote attackers to crash the application via a crafted html file, related to a &lt;i&gt; tag.</t>
  </si>
  <si>
    <t>CVE-2016-9437</t>
  </si>
  <si>
    <t>An issue was discovered in the Tatsuya Kinoshita w3m fork before 0.5.3-31. w3m allows remote attackers to cause a denial of service (segmentation fault and crash) and possibly memory corruption via a crafted HTML page.</t>
  </si>
  <si>
    <t>CVE-2016-9438</t>
  </si>
  <si>
    <t>CVE-2016-9439</t>
  </si>
  <si>
    <t>CVE-2016-9440</t>
  </si>
  <si>
    <t>CVE-2016-9441</t>
  </si>
  <si>
    <t>CVE-2016-9442</t>
  </si>
  <si>
    <t>An issue was discovered in the Tatsuya Kinoshita w3m fork before 0.5.3-31. w3m allows remote attackers to cause memory corruption in certain conditions via a crafted HTML page.</t>
  </si>
  <si>
    <t>CVE-2016-9443</t>
  </si>
  <si>
    <t>CVE-2016-9444</t>
  </si>
  <si>
    <t>named in ISC BIND 9.x before 9.9.9-P5, 9.10.x before 9.10.4-P5, and 9.11.x before 9.11.0-P2 allows remote attackers to cause a denial of service (assertion failure and daemon exit) via a crafted DS resource record in an answer.</t>
  </si>
  <si>
    <t>CVE-2016-9445</t>
  </si>
  <si>
    <t>Integer overflow in the vmnc decoder in the gstreamer allows remote attackers to cause a denial of service (crash) via large width and height values, which triggers a buffer overflow.</t>
  </si>
  <si>
    <t>CVE-2016-9446</t>
  </si>
  <si>
    <t>The vmnc decoder in the gstreamer does not initialize the render canvas, which allows remote attackers to obtain sensitive information as demonstrated by thumbnailing a simple 1 frame vmnc movie that does not draw to the allocated render canvas.</t>
  </si>
  <si>
    <t>CVE-2016-9447</t>
  </si>
  <si>
    <t>The ROM mappings in the NSF decoder in gstreamer 0.10.x allow remote attackers to cause a denial of service (out-of-bounds read or write) and possibly execute arbitrary code via a crafted NSF music file.</t>
  </si>
  <si>
    <t>CVE-2016-9448</t>
  </si>
  <si>
    <t>The TIFFFetchNormalTag function in LibTiff 4.0.6 allows remote attackers to cause a denial of service (NULL pointer dereference and crash) by setting the tags TIFF_SETGET_C16ASCII or TIFF_SETGET_C32_ASCII to values that access 0-byte arrays.  NOTE: this vulnerability exists because of an incomplete fix for CVE-2016-9297.</t>
  </si>
  <si>
    <t>CVE-2016-9449</t>
  </si>
  <si>
    <t>The taxonomy module in Drupal 7.x before 7.52 and 8.x before 8.2.3 might allow remote authenticated users to obtain sensitive information about taxonomy terms by leveraging inconsistent naming of access query tags.</t>
  </si>
  <si>
    <t>CVE-2016-9450</t>
  </si>
  <si>
    <t>The user password reset form in Drupal 8.x before 8.2.3 allows remote attackers to conduct cache poisoning attacks by leveraging failure to specify a correct cache context.</t>
  </si>
  <si>
    <t>CVE-2016-9451</t>
  </si>
  <si>
    <t>Confirmation forms in Drupal 7.x before 7.52 make it easier for remote authenticated users to conduct open redirect attacks via unspecified vectors.</t>
  </si>
  <si>
    <t>CVE-2016-9452</t>
  </si>
  <si>
    <t>The transliterate mechanism in Drupal 8.x before 8.2.3 allows remote attackers to cause a denial of service via a crafted URL.</t>
  </si>
  <si>
    <t>CVE-2016-9453</t>
  </si>
  <si>
    <t>The t2p_readwrite_pdf_image_tile function in LibTIFF allows remote attackers to cause a denial of service (out-of-bounds write and crash) or possibly execute arbitrary code via a JPEG file with a TIFFTAG_JPEGTABLES of length one.</t>
  </si>
  <si>
    <t>CVE-2016-9454</t>
  </si>
  <si>
    <t>Revive Adserver before 3.2.3 suffers from Persistent XSS. A vector for persistent XSS attacks via the Revive Adserver user interface exists, requiring a trusted (non-admin) account. The banner image URL for external banners wasn't properly escaped when displayed in most of the banner related pages.</t>
  </si>
  <si>
    <t>CVE-2016-9455</t>
  </si>
  <si>
    <t>Revive Adserver before 3.2.3 suffers from Cross-Site Request Forgery (CSRF). A number of scripts in Revive Adserver's user interface are vulnerable to CSRF attacks: `www/admin/banner-acl.php`, `www/admin/banner-activate.php`, `www/admin/banner-advanced.php`, `www/admin/banner-modify.php`, `www/admin/banner-swf.php`, `www/admin/banner-zone.php`, `www/admin/tracker-modify.php`.</t>
  </si>
  <si>
    <t>CVE-2016-9456</t>
  </si>
  <si>
    <t>Revive Adserver before 3.2.3 suffers from Cross-Site Request Forgery (CSRF). The Revive Adserver team conducted a security audit of the admin interface scripts in order to identify and fix other potential CSRF vulnerabilities. Over 20+ such issues were fixed.</t>
  </si>
  <si>
    <t>CVE-2016-9457</t>
  </si>
  <si>
    <t>Revive Adserver before 3.2.3 suffers from Reflected XSS. `www/admin/stats.php` is vulnerable to reflected XSS attacks via multiple parameters that are not properly sanitised or escaped when displayed, such as setPerPage, pageId, bannerid, period_start, period_end, and possibly others.</t>
  </si>
  <si>
    <t>CVE-2016-9459</t>
  </si>
  <si>
    <t>Nextcloud Server before 9.0.52 &amp; ownCloud Server before 9.0.4 are vulnerable to a log pollution vulnerability potentially leading to a local XSS. The download log functionality in the admin screen is delivering the log in JSON format to the end-user. The file was delivered with an attachment disposition forcing the browser to download the document. However, Firefox running on Microsoft Windows would offer the user to open the data in the browser as an HTML document. Thus any injected data in the log would be executed.</t>
  </si>
  <si>
    <t>CVE-2016-9460</t>
  </si>
  <si>
    <t>Nextcloud Server before 9.0.52 &amp; ownCloud Server before 9.0.4 are vulnerable to a content-spoofing attack in the files app. The location bar in the files app was not verifying the passed parameters. An attacker could craft an invalid link to a fake directory structure and use this to display an attacker-controlled error message to the user.</t>
  </si>
  <si>
    <t>CVE-2016-9461</t>
  </si>
  <si>
    <t>Nextcloud Server before 9.0.52 &amp; ownCloud Server before 9.0.4 are not properly verifying edit check permissions on WebDAV copy actions. The WebDAV endpoint was not properly checking the permission on a WebDAV COPY action. This allowed an authenticated attacker with access to a read-only share to put new files in there. It was not possible to modify existing files.</t>
  </si>
  <si>
    <t>CVE-2016-9462</t>
  </si>
  <si>
    <t>Nextcloud Server before 9.0.52 &amp; ownCloud Server before 9.0.4 are not properly verifying restore privileges when restoring a file. The restore capability of Nextcloud/ownCloud was not verifying whether a user has only read-only access to a share. Thus a user with read-only access was able to restore old versions.</t>
  </si>
  <si>
    <t>CVE-2016-9463</t>
  </si>
  <si>
    <t>Nextcloud Server before 9.0.54 and 10.0.1 &amp; ownCloud Server before 9.1.2, 9.0.6, and 8.2.9 suffer from SMB User Authentication Bypass. Nextcloud/ownCloud include an optional and not by default enabled SMB authentication component that allows authenticating users against an SMB server. This backend is implemented in a way that tries to connect to a SMB server and if that succeeded consider the user logged-in. The backend did not properly take into account SMB servers that have any kind of anonymous auth configured. This is the default on SMB servers nowadays and allows an unauthenticated attacker to gain access to an account without valid credentials. Note: The SMB backend is disabled by default and requires manual configuration in the Nextcloud/ownCloud config file. If you have not configured the SMB backend then you're not affected by this vulnerability.</t>
  </si>
  <si>
    <t>CVE-2016-9464</t>
  </si>
  <si>
    <t>Nextcloud Server before 9.0.54 and 10.0.0 suffers from an improper authorization check on removing shares. The Sharing Backend as implemented in Nextcloud does differentiate between shares to users and groups. In case of a received group share, users should be able to unshare the file to themselves but not to the whole group. The previous API implementation simply unshared the file to all users in the group.</t>
  </si>
  <si>
    <t>CVE-2016-9465</t>
  </si>
  <si>
    <t>Nextcloud Server before 10.0.1 &amp; ownCloud Server before 9.0.6 and 9.1.2 suffer from Stored XSS in CardDAV image export. The CardDAV image export functionality as implemented in Nextcloud/ownCloud allows the download of images stored within a vCard. Due to not performing any kind of verification on the image content this is prone to a stored Cross-Site Scripting attack.</t>
  </si>
  <si>
    <t>CVE-2016-9466</t>
  </si>
  <si>
    <t>Nextcloud Server before 10.0.1 &amp; ownCloud Server before 9.0.6 and 9.1.2 suffer from Reflected XSS in the Gallery application. The gallery app was not properly sanitizing exception messages from the Nextcloud/ownCloud server. Due to an endpoint where an attacker could influence the error message, this led to a reflected Cross-Site-Scripting vulnerability.</t>
  </si>
  <si>
    <t>CVE-2016-9467</t>
  </si>
  <si>
    <t>Nextcloud Server before 9.0.54 and 10.0.1 &amp; ownCloud Server before 9.0.6 and 9.1.2 suffer from content spoofing in the files app. The location bar in the files app was not verifying the passed parameters. An attacker could craft an invalid link to a fake directory structure and use this to display an attacker-controlled error message to the user.</t>
  </si>
  <si>
    <t>CVE-2016-9468</t>
  </si>
  <si>
    <t>Nextcloud Server before 9.0.54 and 10.0.1 &amp; ownCloud Server before 9.0.6 and 9.1.2 suffer from content spoofing in the dav app. The exception message displayed on the DAV endpoints contained partially user-controllable input leading to a potential misrepresentation of information.</t>
  </si>
  <si>
    <t>CVE-2016-9469</t>
  </si>
  <si>
    <t>Multiple versions of GitLab expose a dangerous method to any authenticated user that could lead to the deletion of all Issue and MergeRequest objects on a GitLab instance. For GitLab instances with publicly available projects this vulnerability could be exploited by an unauthenticated user. A fix was included in versions 8.14.3, 8.13.8, and 8.12.11, which were released on December 5th 2016 at 3:59 PST. The GitLab versions vulnerable to this are 8.13.0, 8.13.0-ee, 8.13.1, 8.13.1-ee, 8.13.2, 8.13.2-ee, 8.13.3, 8.13.3-ee, 8.13.4, 8.13.4-ee, 8.13.5, 8.13.5-ee, 8.13.6, 8.13.6-ee, 8.13.7, 8.14.0, 8.14.0-ee, 8.14.1, 8.14.2, and 8.14.2-ee.</t>
  </si>
  <si>
    <t>CVSS:3.0/AV:N/AC:L/PR:N/UI:N/S:U/C:N/I:H/A:L</t>
  </si>
  <si>
    <t>CVE-2016-9470</t>
  </si>
  <si>
    <t>Revive Adserver before 3.2.5 and 4.0.0 suffers from Reflected File Download. `www/delivery/asyncspc.php` was vulnerable to the fairly new Reflected File Download (RFD) web attack vector that enables attackers to gain complete control over a victim's machine by virtually downloading a file from a trusted domain.</t>
  </si>
  <si>
    <t>CVSS:3.0/AV:N/AC:L/PR:L/UI:R/S:C/C:H/I:H/A:H</t>
  </si>
  <si>
    <t>CVE-2016-9471</t>
  </si>
  <si>
    <t>Revive Adserver before 3.2.5 and 4.0.0 suffers from Special Element Injection. Usernames weren't properly sanitised when creating users on a Revive Adserver instance. Especially, control characters were not filtered, allowing apparently identical usernames to co-exist in the system, due to the fact that such characters are normally ignored when an HTML page is displayed in a browser. The issue could have therefore been exploited for user spoofing, although elevated privileges are required to create users within Revive Adserver.</t>
  </si>
  <si>
    <t>CVSS:3.0/AV:N/AC:H/PR:H/UI:R/S:U/C:L/I:L/A:N</t>
  </si>
  <si>
    <t>CVE-2016-9472</t>
  </si>
  <si>
    <t>Revive Adserver before 3.2.5 and 4.0.0 suffers from Reflected XSS. The Revive Adserver web installer scripts were vulnerable to a reflected XSS attack via the dbHost, dbUser, and possibly other parameters. It has to be noted that the window for such attack vectors to be possible is extremely narrow and it is very unlikely that such an attack could be actually effective.</t>
  </si>
  <si>
    <t>CVE-2016-9473</t>
  </si>
  <si>
    <t>Brave Browser iOS before 1.2.18 and Brave Browser Android 1.9.56 and earlier suffer from Full Address Bar Spoofing, allowing attackers to trick a victim by displaying a malicious page for legitimate domain names.</t>
  </si>
  <si>
    <t>CVSS:3.1/AV:N/AC:L/PR:N/UI:R/S:C/C:N/I:L/A:N</t>
  </si>
  <si>
    <t>CVE-2016-9479</t>
  </si>
  <si>
    <t>The "lost password" functionality in b2evolution before 6.7.9 allows remote attackers to reset arbitrary user passwords via a crafted request.</t>
  </si>
  <si>
    <t>CVE-2016-9480</t>
  </si>
  <si>
    <t>libdwarf 2016-10-21 allows context-dependent attackers to obtain sensitive information or cause a denial of service by using the "malformed dwarf file" approach, related to a "Heap Buffer Over-read" issue affecting the dwarf_util.c component, aka DW201611-006.</t>
  </si>
  <si>
    <t>CVE-2016-9481</t>
  </si>
  <si>
    <t>In framework/modules/core/controllers/expCommentController.php of Exponent CMS 2.4.0, content_id input is passed into showComments. The method showComments is defined in the expCommentControllercontroller with the parameter '$this-&gt;params['content_id']' used directly in SQL. Impact is a SQL injection.</t>
  </si>
  <si>
    <t>CVE-2016-9482</t>
  </si>
  <si>
    <t>Code generated by PHP FormMail Generator may allow a remote unauthenticated user to bypass authentication in the to access the administrator panel by navigating directly to /admin.php?mod=admin&amp;func=panel</t>
  </si>
  <si>
    <t>CVE-2016-9483</t>
  </si>
  <si>
    <t>The PHP form code generated by PHP FormMail Generator deserializes untrusted input as part of the phpfmg_filman_download() function. A remote unauthenticated attacker may be able to use this vulnerability to inject PHP code, or along with CVE-2016-9484 to perform local file inclusion attacks and obtain files from the server.</t>
  </si>
  <si>
    <t>CVE-2016-9484</t>
  </si>
  <si>
    <t>The generated PHP form code does not properly validate user input folder directories, allowing a remote unauthenticated attacker to perform a path traversal and access arbitrary files on the server. The PHP FormMail Generator website does not use version numbers and is updated continuously. Any PHP form code generated by this website prior to 2016-12-06 may be vulnerable.</t>
  </si>
  <si>
    <t>CVE-2016-9485</t>
  </si>
  <si>
    <t>On Windows endpoints, the SecureConnector agent must run under the local SYSTEM account or another administrator account in order to enable full functionality of the agent. The typical configuration is for the agent to run as a Windows service under the local SYSTEM account. The SecureConnector agent runs various plugin scripts and executables on the endpoint in order to gather and report information about the host to the CounterACT management appliance. The SecureConnector agent downloads these scripts and executables as needed from the CounterACT management appliance and runs them on the endpoint. The SecureConnector agent fails to set any permissions on downloaded file objects. This allows a malicious user to take ownership of any of these files and make modifications to it, regardless of where the files are saved. These files are then executed under SYSTEM privileges. A malicious unprivileged user can overwrite these executable files with malicious code before the SecureConnector agent executes them, causing the malicious code to be run under the SYSTEM account.</t>
  </si>
  <si>
    <t>CVE-2016-9486</t>
  </si>
  <si>
    <t>On Windows endpoints, the SecureConnector agent must run under the local SYSTEM account or another administrator account in order to enable full functionality of the agent. The typical configuration is for the agent to run as a Windows service under the local SYSTEM account. The SecureConnector agent runs various plugin scripts and executables on the endpoint in order to gather and report information about the host to the CounterACT management appliance. The SecureConnector agent downloads these scripts and executables as needed from the CounterACT management appliance and runs them on the endpoint. By default, these executable files are downloaded to and run from the %TEMP% directory of the currently logged on user, despite the fact that the SecureConnector agent is running as SYSTEM. Aside from the downloaded scripts, the SecureConnector agent runs a batch file with SYSTEM privileges from the temp directory of the currently logged on user. If the naming convention of this script can be derived, which is made possible by placing it in a directory to which the user has read access, it may be possible overwrite the legitimate batch file with a malicious one before SecureConnector executes it. It is possible to change this directory by setting the the configuration property config.script_run_folder.value in the local.properties configuration file on the CounterACT management appliance, however the batch file which is run does not follow this property.</t>
  </si>
  <si>
    <t>CVE-2016-9487</t>
  </si>
  <si>
    <t>EpubCheck 4.0.1 does not properly restrict resolving external entities when parsing XML in EPUB files during validation. An attacker who supplies a specially crafted EPUB file may be able to exploit this behavior to read arbitrary files, or have the victim execute arbitrary requests on his behalf, abusing the victim's trust relationship with other entities.</t>
  </si>
  <si>
    <t>CVE-2016-9488</t>
  </si>
  <si>
    <t>ManageEngine Applications Manager versions 12 and 13 before build 13200 suffer from remote SQL injection vulnerabilities. An unauthenticated attacker is able to access the URL /servlet/MenuHandlerServlet, which is vulnerable to SQL injection. The attacker could extract users' password hashes, which are MD5 hashes without salt, and, depending on the database type and its configuration, could also execute operating system commands using SQL queries.</t>
  </si>
  <si>
    <t>exploits/java/webapps/48692.py</t>
  </si>
  <si>
    <t>ManageEngine Applications Manager 13 - 'MenuHandlerServlet' SQL Injection</t>
  </si>
  <si>
    <t>2020-07-26</t>
  </si>
  <si>
    <t>CVE-2016-9489</t>
  </si>
  <si>
    <t>In ManageEngine Applications Manager 12 and 13 before build 13200, an authenticated user is able to alter all of their own properties, including own group, i.e. changing their group to one with higher privileges like "ADMIN". A user is also able to change properties of another user, e.g. change another user's password.</t>
  </si>
  <si>
    <t>CVE-2016-9490</t>
  </si>
  <si>
    <t>ManageEngine Applications Manager versions 12 and 13 before build 13200 suffer from a Reflected Cross-Site Scripting vulnerability. Applications Manager is prone to a Cross-Site Scripting vulnerability in parameter LIMIT, in URL path /DiagAlertAction.do?REQTYPE=AJAX&amp;LIMIT=1233. The URL is also available without authentication.</t>
  </si>
  <si>
    <t>CVE-2016-9491</t>
  </si>
  <si>
    <t>ManageEngine Applications Manager 12 and 13 before build 13690 allows an authenticated user, who is able to access /register.do page (most likely limited to administrator), to browse the filesystem and read the system files, including Applications Manager configuration, stored private keys, etc. By default Application Manager is running with administrative privileges, therefore it is possible to access every directory on the underlying operating system.</t>
  </si>
  <si>
    <t>CVE-2016-9492</t>
  </si>
  <si>
    <t>The code generated by PHP FormMail Generator prior to 17 December 2016 is vulnerable to unrestricted upload of dangerous file types. In the generated form.lib.php file, upload file types are checked against a hard-coded list of dangerous extensions. This list does not include all variations of PHP files, which may lead to execution of the contained PHP code if the attacker can guess the uploaded filename. The form by default appends a short random string to the end of the filename.</t>
  </si>
  <si>
    <t>CVE-2016-9493</t>
  </si>
  <si>
    <t>The code generated by PHP FormMail Generator prior to 17 December 2016 is vulnerable to stored cross-site scripting. In the generated form.lib.php file, upload file types are checked against a hard-coded list of dangerous extensions. This list does not include all variations of PHP files, which may lead to execution of the contained PHP code if the attacker can guess the uploaded filename. The form by default appends a short random string to the end of the filename.</t>
  </si>
  <si>
    <t>CVE-2016-9494</t>
  </si>
  <si>
    <t>Hughes high-performance broadband satellite modems, models HN7740S DW7000 HN7000S/SM, are potentially vulnerable to improper input validation. The device's advanced status web page that is linked to from the basic status web page does not appear to properly parse malformed GET requests. This may lead to a denial of service.</t>
  </si>
  <si>
    <t>CVE-2016-9495</t>
  </si>
  <si>
    <t>Hughes high-performance broadband satellite modems, models HN7740S DW7000 HN7000S/SM, uses hard coded credentials. Access to the device's default telnet port (23) can be obtained through using one of a few default credentials shared among all devices.</t>
  </si>
  <si>
    <t>CVE-2016-9496</t>
  </si>
  <si>
    <t>Hughes high-performance broadband satellite modems, models HN7740S DW7000 HN7000S/SM, lacks authentication. An unauthenticated user may send an HTTP GET request to http://[ip]/com/gatewayreset or http://[ip]/cgi/reboot.bin to cause the modem to reboot.</t>
  </si>
  <si>
    <t>CVE-2016-9497</t>
  </si>
  <si>
    <t>Hughes high-performance broadband satellite modems, models HN7740S DW7000 HN7000S/SM, is vulnerable to an authentication bypass using an alternate path or channel. By default, port 1953 is accessible via telnet and does not require authentication. An unauthenticated remote user can access many administrative commands via this interface, including rebooting the modem.</t>
  </si>
  <si>
    <t>CVE-2016-9498</t>
  </si>
  <si>
    <t>ManageEngine Applications Manager 12 and 13 before build 13200, allows unserialization of unsafe Java objects. The vulnerability can be exploited by remote user without authentication and it allows to execute remote code compromising the application as well as the operating system. As Application Manager's RMI registry is running with privileges of system administrator, by exploiting this vulnerability an attacker gains highest privileges on the underlying operating system.</t>
  </si>
  <si>
    <t>CVE-2016-9499</t>
  </si>
  <si>
    <t>Accellion FTP server prior to version FTA_9_12_220 only returns the username in the server response if the username is invalid. An attacker may use this information to determine valid user accounts and enumerate them.</t>
  </si>
  <si>
    <t>CVE-2016-9500</t>
  </si>
  <si>
    <t>Accellion FTP server prior to version FTA_9_12_220 uses the Accusoft Prizm Content flash component, which contains multiple parameters (customTabCategoryName, customButton1Image) that are vulnerable to cross-site scripting.</t>
  </si>
  <si>
    <t>CVE-2016-9532</t>
  </si>
  <si>
    <t>Integer overflow in the writeBufferToSeparateStrips function in tiffcrop.c in LibTIFF before 4.0.7 allows remote attackers to cause a denial of service (out-of-bounds read) via a crafted tif file.</t>
  </si>
  <si>
    <t>CVE-2016-9533</t>
  </si>
  <si>
    <t>tif_pixarlog.c in libtiff 4.0.6 has out-of-bounds write vulnerabilities in heap allocated buffers. Reported as MSVR 35094, aka "PixarLog horizontalDifference heap-buffer-overflow."</t>
  </si>
  <si>
    <t>CVE-2016-9534</t>
  </si>
  <si>
    <t>tif_write.c in libtiff 4.0.6 has an issue in the error code path of TIFFFlushData1() that didn't reset the tif_rawcc and tif_rawcp members. Reported as MSVR 35095, aka "TIFFFlushData1 heap-buffer-overflow."</t>
  </si>
  <si>
    <t>CVE-2016-9535</t>
  </si>
  <si>
    <t>tif_predict.h and tif_predict.c in libtiff 4.0.6 have assertions that can lead to assertion failures in debug mode, or buffer overflows in release mode, when dealing with unusual tile size like YCbCr with subsampling. Reported as MSVR 35105, aka "Predictor heap-buffer-overflow."</t>
  </si>
  <si>
    <t>CVE-2016-9536</t>
  </si>
  <si>
    <t>tools/tiff2pdf.c in libtiff 4.0.6 has out-of-bounds write vulnerabilities in heap allocated buffers in t2p_process_jpeg_strip(). Reported as MSVR 35098, aka "t2p_process_jpeg_strip heap-buffer-overflow."</t>
  </si>
  <si>
    <t>CVE-2016-9537</t>
  </si>
  <si>
    <t>tools/tiffcrop.c in libtiff 4.0.6 has out-of-bounds write vulnerabilities in buffers. Reported as MSVR 35093, MSVR 35096, and MSVR 35097.</t>
  </si>
  <si>
    <t>CVE-2016-9538</t>
  </si>
  <si>
    <t>tools/tiffcrop.c in libtiff 4.0.6 reads an undefined buffer in readContigStripsIntoBuffer() because of a uint16 integer overflow. Reported as MSVR 35100.</t>
  </si>
  <si>
    <t>CVE-2016-9539</t>
  </si>
  <si>
    <t>tools/tiffcrop.c in libtiff 4.0.6 has an out-of-bounds read in readContigTilesIntoBuffer(). Reported as MSVR 35092.</t>
  </si>
  <si>
    <t>CVE-2016-9540</t>
  </si>
  <si>
    <t>tools/tiffcp.c in libtiff 4.0.6 has an out-of-bounds write on tiled images with odd tile width versus image width. Reported as MSVR 35103, aka "cpStripToTile heap-buffer-overflow."</t>
  </si>
  <si>
    <t>CVE-2016-9553</t>
  </si>
  <si>
    <t>The Sophos Web Appliance (version 4.2.1.3) is vulnerable to two Remote Command Injection vulnerabilities affecting its web administrative interface. These vulnerabilities occur in the MgrReport.php (/controllers/MgrReport.php) component responsible for blocking and unblocking IP addresses from accessing the device. The device doesn't properly escape the information passed in the variables 'unblockip' and 'blockip' before calling the shell_exec() function which allows for system commands to be injected into the device. The code erroneously suggests that the information handled is protected by utilizing the variable name 'escapedips' - however this was not the case. The Sophos ID is NSWA-1258.</t>
  </si>
  <si>
    <t>exploits/php/webapps/41413.rb</t>
  </si>
  <si>
    <t>Sophos Web Appliance 4.2.1.3 - block/unblock Remote Command Injection (Metasploit)</t>
  </si>
  <si>
    <t>CVE-2016-9554</t>
  </si>
  <si>
    <t>The Sophos Web Appliance Remote / Secure Web Gateway server (version 4.2.1.3) is vulnerable to a Remote Command Injection vulnerability in its web administrative interface. These vulnerabilities occur in MgrDiagnosticTools.php (/controllers/MgrDiagnosticTools.php), in the component responsible for performing diagnostic tests with the UNIX wget utility. The application doesn't properly escape the information passed in the 'url' variable before calling the executeCommand class function ($this-&gt;dtObj-&gt;executeCommand). This function calls exec() with unsanitized user input allowing for remote command injection. The page that contains the vulnerabilities, /controllers/MgrDiagnosticTools.php, is accessed by a built-in command answered by the administrative interface. The command that calls to that vulnerable page (passed in the 'section' parameter) is: 'configuration'. Exploitation of this vulnerability yields shell access to the remote machine under the 'spiderman' user account.</t>
  </si>
  <si>
    <t>exploits/linux/webapps/41414.rb</t>
  </si>
  <si>
    <t>Sophos Web Appliance 4.2.1.3 - DiagnosticTools Remote Command Injection (Metasploit)</t>
  </si>
  <si>
    <t>CVE-2016-9555</t>
  </si>
  <si>
    <t>The sctp_sf_ootb function in net/sctp/sm_statefuns.c in the Linux kernel before 4.8.8 lacks chunk-length checking for the first chunk, which allows remote attackers to cause a denial of service (out-of-bounds slab access) or possibly have unspecified other impact via crafted SCTP data.</t>
  </si>
  <si>
    <t>CVE-2016-9556</t>
  </si>
  <si>
    <t>The IsPixelGray function in MagickCore/pixel-accessor.h in ImageMagick 7.0.3-8 allows remote attackers to cause a denial of service (out-of-bounds heap read) via a crafted image file.</t>
  </si>
  <si>
    <t>CVE-2016-9557</t>
  </si>
  <si>
    <t>Integer overflow in jas_image.c in JasPer before 1.900.25 allows remote attackers to cause a denial of service (application crash) via a crafted file.</t>
  </si>
  <si>
    <t>CVE-2016-9558</t>
  </si>
  <si>
    <t>(1) libdwarf/dwarf_leb.c and (2) dwarfdump/print_frames.c in libdwarf before 20161124 allow remote attackers to have unspecified impact via a crafted bit pattern in a signed leb number, aka a "negation overflow."</t>
  </si>
  <si>
    <t>CVE-2016-9559</t>
  </si>
  <si>
    <t>coders/tiff.c in ImageMagick before 7.0.3.7 allows remote attackers to cause a denial of service (NULL pointer dereference and crash) via a crafted image.</t>
  </si>
  <si>
    <t>CVE-2016-9560</t>
  </si>
  <si>
    <t>Stack-based buffer overflow in the jpc_tsfb_getbands2 function in jpc_tsfb.c in JasPer before 1.900.30 allows remote attackers to have unspecified impact via a crafted image.</t>
  </si>
  <si>
    <t>CVE-2016-9561</t>
  </si>
  <si>
    <t>The che_configure function in libavcodec/aacdec_template.c in FFmpeg before 3.2.1 allows remote attackers to cause a denial of service (allocation of huge memory, and being killed by the OS) via a crafted MOV file.</t>
  </si>
  <si>
    <t>CVE-2016-9562</t>
  </si>
  <si>
    <t>SAP NetWeaver AS JAVA 7.4 allows remote attackers to cause a Denial of Service (null pointer exception and icman outage) via an HTTPS request to the sap.com~P4TunnelingApp!web/myServlet URI, aka SAP Security Note 2313835.</t>
  </si>
  <si>
    <t>CVE-2016-9563</t>
  </si>
  <si>
    <t>BC-BMT-BPM-DSK in SAP NetWeaver AS JAVA 7.5 allows remote authenticated users to conduct XML External Entity (XXE) attacks via the sap.com~tc~bpem~him~uwlconn~provider~web/bpemuwlconn URI, aka SAP Security Note 2296909.</t>
  </si>
  <si>
    <t>CVE-2016-9564</t>
  </si>
  <si>
    <t>Buffer overflow in send_redirect() in Boa Webserver 0.92r allows remote attackers to DoS via an HTTP GET request requesting a long URI with only '/' and '.' characters.</t>
  </si>
  <si>
    <t>CVE-2016-9565</t>
  </si>
  <si>
    <t>MagpieRSS, as used in the front-end component in Nagios Core before 4.2.2 might allow remote attackers to read or write to arbitrary files by spoofing a crafted response from the Nagios RSS feed server.  NOTE: this vulnerability exists because of an incomplete fix for CVE-2008-4796.</t>
  </si>
  <si>
    <t>exploits/linux/remote/40920.py</t>
  </si>
  <si>
    <t>Nagios &lt; 4.2.2 - Arbitrary Code Execution</t>
  </si>
  <si>
    <t>CVE-2016-9566</t>
  </si>
  <si>
    <t>base/logging.c in Nagios Core before 4.2.4 allows local users with access to an account in the nagios group to gain root privileges via a symlink attack on the log file.  NOTE: this can be leveraged by remote attackers using CVE-2016-9565.</t>
  </si>
  <si>
    <t>exploits/linux/local/40921.sh</t>
  </si>
  <si>
    <t>Nagios &lt; 4.2.4 - Local Privilege Escalation</t>
  </si>
  <si>
    <t>CVE-2016-9567</t>
  </si>
  <si>
    <t>The mDNIe system service on Samsung Mobile S7 devices with M(6.0) software does not properly restrict setmDNIeScreenCurtain API calls, enabling attackers to control a device's screen. This can be exploited via a crafted application to eavesdrop after phone shutdown or record a conversation. The Samsung ID is SVE-2016-6343.</t>
  </si>
  <si>
    <t>CVE-2016-9568</t>
  </si>
  <si>
    <t>A security design issue can allow an unprivileged user to interact with the Carbon Black Sensor and perform unauthorized actions.</t>
  </si>
  <si>
    <t>CVE-2016-9569</t>
  </si>
  <si>
    <t>The cbstream.sys driver in Carbon Black 5.1.1.60603 allows local users with admin privileges to cause a denial of service (out-of-bounds read and system crash) via a large counter value in an 0x62430028 IOCTL call.</t>
  </si>
  <si>
    <t>CVE-2016-9570</t>
  </si>
  <si>
    <t>cb.exe in Carbon Black 5.1.1.60603 allows attackers to cause a denial of service (out-of-bounds read, invalid pointer dereference, and application crash) by leveraging access to the NetMon named pipe.</t>
  </si>
  <si>
    <t>CVE-2016-9572</t>
  </si>
  <si>
    <t>A NULL pointer dereference flaw was found in the way openjpeg 2.1.2 decoded certain input images. Due to a logic error in the code responsible for decoding the input image, an application using openjpeg to process image data could crash when processing a crafted image.</t>
  </si>
  <si>
    <t>CVE-2016-9573</t>
  </si>
  <si>
    <t>An out-of-bounds read vulnerability was found in OpenJPEG 2.1.2, in the j2k_to_image tool. Converting a specially crafted JPEG2000 file to another format could cause the application to crash or, potentially, disclose some data from the heap.</t>
  </si>
  <si>
    <t>CVE-2016-9574</t>
  </si>
  <si>
    <t>nss before version 3.30 is vulnerable to a remote denial of service during the session handshake when using SessionTicket extension and ECDHE-ECDSA.</t>
  </si>
  <si>
    <t>CVE-2016-9575</t>
  </si>
  <si>
    <t>Ipa versions 4.2.x, 4.3.x before 4.3.3 and 4.4.x before 4.4.3 did not properly check the user's permissions while modifying certificate profiles in IdM's certprofile-mod command. An authenticated, unprivileged attacker could use this flaw to modify profiles to issue certificates with arbitrary naming or key usage information and subsequently use such certificates for other attacks.</t>
  </si>
  <si>
    <t>CVE-2016-9576</t>
  </si>
  <si>
    <t>The blk_rq_map_user_iov function in block/blk-map.c in the Linux kernel before 4.8.14 does not properly restrict the type of iterator, which allows local users to read or write to arbitrary kernel memory locations or cause a denial of service (use-after-free) by leveraging access to a /dev/sg device.</t>
  </si>
  <si>
    <t>CVE-2016-9577</t>
  </si>
  <si>
    <t>A vulnerability was discovered in SPICE before 0.13.90 in the server's protocol handling. An authenticated attacker could send crafted messages to the SPICE server causing a heap overflow leading to a crash or possible code execution.</t>
  </si>
  <si>
    <t>CVE-2016-9578</t>
  </si>
  <si>
    <t>A vulnerability was discovered in SPICE before 0.13.90 in the server's protocol handling. An attacker able to connect to the SPICE server could send crafted messages which would cause the process to crash.</t>
  </si>
  <si>
    <t>CVE-2016-9579</t>
  </si>
  <si>
    <t>A flaw was found in the way Ceph Object Gateway would process cross-origin HTTP requests if the CORS policy was set to allow origin on a bucket. A remote unauthenticated attacker could use this flaw to cause denial of service by sending a specially-crafted cross-origin HTTP request. Ceph branches 1.3.x and 2.x are affected.</t>
  </si>
  <si>
    <t>CVE-2016-9580</t>
  </si>
  <si>
    <t>An integer overflow vulnerability was found in tiftoimage function in openjpeg 2.1.2, resulting in heap buffer overflow.</t>
  </si>
  <si>
    <t>CVE-2016-9581</t>
  </si>
  <si>
    <t>An infinite loop vulnerability in tiftoimage that results in heap buffer overflow in convert_32s_C1P1 was found in openjpeg 2.1.2.</t>
  </si>
  <si>
    <t>CVE-2016-9583</t>
  </si>
  <si>
    <t>An out-of-bounds heap read vulnerability was found in the jpc_pi_nextpcrl() function of jasper before 2.0.6 when processing crafted input.</t>
  </si>
  <si>
    <t>CVE-2016-9584</t>
  </si>
  <si>
    <t>libical allows remote attackers to cause a denial of service (use-after-free) and possibly read heap memory via a crafted ics file.</t>
  </si>
  <si>
    <t>CVE-2016-9585</t>
  </si>
  <si>
    <t>Red Hat JBoss EAP version 5 is vulnerable to a deserialization of untrusted data in the JMX endpoint when deserializes the credentials passed to it. An attacker could exploit this vulnerability resulting in a denial of service attack.</t>
  </si>
  <si>
    <t>CVE-2016-9586</t>
  </si>
  <si>
    <t>curl before version 7.52.0 is vulnerable to a buffer overflow when doing a large floating point output in libcurl's implementation of the printf() functions. If there are any application that accepts a format string from the outside without necessary input filtering, it could allow remote attacks.</t>
  </si>
  <si>
    <t>122</t>
  </si>
  <si>
    <t>CVE-2016-9587</t>
  </si>
  <si>
    <t>Ansible before versions 2.1.4, 2.2.1 is vulnerable to an improper input validation in Ansible's handling of data sent from client systems. An attacker with control over a client system being managed by Ansible and the ability to send facts back to the Ansible server could use this flaw to execute arbitrary code on the Ansible server using the Ansible server privileges.</t>
  </si>
  <si>
    <t>exploits/linux/remote/41013.txt</t>
  </si>
  <si>
    <t>Ansible 2.1.4/2.2.1 - Command Execution</t>
  </si>
  <si>
    <t>2017-01-09</t>
  </si>
  <si>
    <t>CVE-2016-9588</t>
  </si>
  <si>
    <t>arch/x86/kvm/vmx.c in the Linux kernel through 4.9 mismanages the #BP and #OF exceptions, which allows guest OS users to cause a denial of service (guest OS crash) by declining to handle an exception thrown by an L2 guest.</t>
  </si>
  <si>
    <t>CVE-2016-9589</t>
  </si>
  <si>
    <t>Undertow in Red Hat wildfly before version 11.0.0.Beta1 is vulnerable to a resource exhaustion resulting in a denial of service. Undertow keeps a cache of seen HTTP headers in persistent connections. It was found that this cache can easily exploited to fill memory with garbage, up to "max-headers" (default 200) * "max-header-size" (default 1MB) per active TCP connection.</t>
  </si>
  <si>
    <t>CVE-2016-9590</t>
  </si>
  <si>
    <t>puppet-swift before versions 8.2.1, 9.4.4 is vulnerable to an information-disclosure in Red Hat OpenStack Platform director's installation of Object Storage (swift). During installation, the Puppet script responsible for deploying the service incorrectly removes and recreates the proxy-server.conf file with world-readable permissions.</t>
  </si>
  <si>
    <t>CVE-2016-9591</t>
  </si>
  <si>
    <t>JasPer before version 2.0.12 is vulnerable to a use-after-free in the way it decodes certain JPEG 2000 image files resulting in a crash on the application using JasPer.</t>
  </si>
  <si>
    <t>CVE-2016-9592</t>
  </si>
  <si>
    <t>openshift before versions 3.3.1.11, 3.2.1.23, 3.4 is vulnerable to a flaw when a volume fails to detach, which causes the delete operation to fail with 'VolumeInUse' error. Since the delete operation is retried every 30 seconds for each volume, this could lead to a denial of service attack as the number of API requests being sent to the cloud-provider exceeds the API's rate-limit.</t>
  </si>
  <si>
    <t>CVE-2016-9593</t>
  </si>
  <si>
    <t>foreman-debug before version 1.15.0 is vulnerable to a flaw in foreman-debug's logging. An attacker with access to the foreman log file would be able to view passwords, allowing them to access those systems.</t>
  </si>
  <si>
    <t>CVE-2016-9594</t>
  </si>
  <si>
    <t>curl before version 7.52.1 is vulnerable to an uninitialized random in libcurl's internal function that returns a good 32bit random value.  Having a weak or virtually non-existent random value makes the operations that use it vulnerable.</t>
  </si>
  <si>
    <t>CVE-2016-9595</t>
  </si>
  <si>
    <t>A flaw was found in katello-debug before 3.4.0 where certain scripts and log files used insecure temporary files. A local user could exploit this flaw to conduct a symbolic-link attack, allowing them to overwrite the contents of arbitrary files.</t>
  </si>
  <si>
    <t>CVE-2016-9596</t>
  </si>
  <si>
    <t>libxml2, as used in Red Hat JBoss Core Services and when in recovery mode, allows context-dependent attackers to cause a denial of service (stack consumption) via a crafted XML document.  NOTE: this vulnerability exists because of an incorrect fix for CVE-2016-3627.</t>
  </si>
  <si>
    <t>CVE-2016-9597</t>
  </si>
  <si>
    <t>It was found that Red Hat JBoss Core Services erratum RHSA-2016:2957 for CVE-2016-3705 did not actually include the fix for the issue found in libxml2, making it vulnerable to a Denial of Service attack due to a Stack Overflow. This is a regression CVE for the same issue as CVE-2016-3705.</t>
  </si>
  <si>
    <t>CVE-2016-9598</t>
  </si>
  <si>
    <t>libxml2, as used in Red Hat JBoss Core Services, allows context-dependent attackers to cause a denial of service (out-of-bounds read and application crash) via a crafted XML document. NOTE: this vulnerability exists because of a missing fix for CVE-2016-4483.</t>
  </si>
  <si>
    <t>CVE-2016-9599</t>
  </si>
  <si>
    <t>puppet-tripleo before versions 5.5.0, 6.2.0 is vulnerable to an access-control flaw in the IPtables rules management, which allowed the creation of TCP/UDP rules with empty port values. If SSL is enabled, a malicious user could use these open ports to gain access to unauthorized resources.</t>
  </si>
  <si>
    <t>CVE-2016-9600</t>
  </si>
  <si>
    <t>JasPer before version 2.0.10 is vulnerable to a null pointer dereference was found in the decoded creation of JPEG 2000 image files. A specially crafted file could cause an application using JasPer to crash.</t>
  </si>
  <si>
    <t>CVE-2016-9601</t>
  </si>
  <si>
    <t>ghostscript before version 9.21 is vulnerable to a heap based buffer overflow that was found in the ghostscript jbig2_decode_gray_scale_image function which is used to decode halftone segments in a JBIG2 image. A document (PostScript or PDF) with an embedded, specially crafted, jbig2 image could trigger a segmentation fault in ghostscript.</t>
  </si>
  <si>
    <t>CVE-2016-9602</t>
  </si>
  <si>
    <t>Qemu before version 2.9 is vulnerable to an improper link following when built with the VirtFS. A privileged user inside guest could use this flaw to access host file system beyond the shared folder and potentially escalating their privileges on a host.</t>
  </si>
  <si>
    <t>CVE-2016-9603</t>
  </si>
  <si>
    <t>A heap buffer overflow flaw was found in QEMU's Cirrus CLGD 54xx VGA emulator's VNC display driver support before 2.9; the issue could occur when a VNC client attempted to update its display after a VGA operation is performed by a guest. A privileged user/process inside a guest could use this flaw to crash the QEMU process or, potentially, execute arbitrary code on the host with privileges of the QEMU process.</t>
  </si>
  <si>
    <t>CVE-2016-9604</t>
  </si>
  <si>
    <t>It was discovered in the Linux kernel before 4.11-rc8 that root can gain direct access to an internal keyring, such as '.dns_resolver' in RHEL-7 or '.builtin_trusted_keys' upstream, by joining it as its session keyring. This allows root to bypass module signature verification by adding a new public key of its own devising to the keyring.</t>
  </si>
  <si>
    <t>CVSS:3.0/AV:L/AC:L/PR:H/UI:N/S:U/C:N/I:H/A:N</t>
  </si>
  <si>
    <t>CVE-2016-9605</t>
  </si>
  <si>
    <t>A flaw was found in cobbler software component version 2.6.11-1. It suffers from an invalid parameter validation vulnerability, leading the arbitrary file reading. The flaw is triggered by navigating to a vulnerable URL via cobbler-web on a default installation.</t>
  </si>
  <si>
    <t>CVE-2016-9606</t>
  </si>
  <si>
    <t>JBoss RESTEasy before version 3.1.2 could be forced into parsing a request with YamlProvider, resulting in unmarshalling of potentially untrusted data which could allow an attacker to execute arbitrary code with RESTEasy application permissions.</t>
  </si>
  <si>
    <t>CVE-2016-9622</t>
  </si>
  <si>
    <t>An issue was discovered in the Tatsuya Kinoshita w3m fork before 0.5.3-33. w3m allows remote attackers to cause a denial of service (segmentation fault and crash) via a crafted HTML page.</t>
  </si>
  <si>
    <t>CVE-2016-9623</t>
  </si>
  <si>
    <t>CVE-2016-9624</t>
  </si>
  <si>
    <t>CVE-2016-9625</t>
  </si>
  <si>
    <t>An issue was discovered in the Tatsuya Kinoshita w3m fork before 0.5.3-33. Infinite recursion vulnerability in w3m allows remote attackers to cause a denial of service via a crafted HTML page.</t>
  </si>
  <si>
    <t>CVE-2016-9626</t>
  </si>
  <si>
    <t>CVE-2016-9627</t>
  </si>
  <si>
    <t>An issue was discovered in the Tatsuya Kinoshita w3m fork before 0.5.3-33. w3m allows remote attackers to cause a denial of service (heap buffer overflow and crash) via a crafted HTML page.</t>
  </si>
  <si>
    <t>CVE-2016-9628</t>
  </si>
  <si>
    <t>CVE-2016-9629</t>
  </si>
  <si>
    <t>CVE-2016-9630</t>
  </si>
  <si>
    <t>An issue was discovered in the Tatsuya Kinoshita w3m fork before 0.5.3-33. w3m allows remote attackers to cause a denial of service (global buffer overflow and crash) via a crafted HTML page.</t>
  </si>
  <si>
    <t>CVE-2016-9631</t>
  </si>
  <si>
    <t>CVE-2016-9632</t>
  </si>
  <si>
    <t>CVE-2016-9633</t>
  </si>
  <si>
    <t>An issue was discovered in the Tatsuya Kinoshita w3m fork before 0.5.3-33. w3m allows remote attackers to cause a denial of service (infinite loop and resource consumption) via a crafted HTML page.</t>
  </si>
  <si>
    <t>CVE-2016-9634</t>
  </si>
  <si>
    <t>Heap-based buffer overflow in the flx_decode_delta_fli function in gst/flx/gstflxdec.c in the FLIC decoder in GStreamer before 1.10.2 allows remote attackers to execute arbitrary code or cause a denial of service (application crash) via the start_line parameter.</t>
  </si>
  <si>
    <t>CVE-2016-9635</t>
  </si>
  <si>
    <t>Heap-based buffer overflow in the flx_decode_delta_fli function in gst/flx/gstflxdec.c in the FLIC decoder in GStreamer before 1.10.2 allows remote attackers to execute arbitrary code or cause a denial of service (application crash) by providing a 'skip count' that goes beyond initialized buffer.</t>
  </si>
  <si>
    <t>CVE-2016-9636</t>
  </si>
  <si>
    <t>Heap-based buffer overflow in the flx_decode_delta_fli function in gst/flx/gstflxdec.c in the FLIC decoder in GStreamer before 1.10.2 allows remote attackers to execute arbitrary code or cause a denial of service (application crash) by providing a 'write count' that goes beyond the initialized buffer.</t>
  </si>
  <si>
    <t>CVE-2016-9637</t>
  </si>
  <si>
    <t>The (1) ioport_read and (2) ioport_write functions in Xen, when qemu is used as a device model within Xen, might allow local x86 HVM guest OS administrators to gain qemu process privileges via vectors involving an out-of-range ioport access.</t>
  </si>
  <si>
    <t>CVE-2016-9638</t>
  </si>
  <si>
    <t>In BMC Patrol before 9.13.10.02, the binary "listguests64" is configured with the setuid bit. However, when executing it, it will look for a binary named "virsh" using the PATH environment variable. The "listguests64" program will then run "virsh" using root privileges. This allows local users to elevate their privileges to root.</t>
  </si>
  <si>
    <t>CVE-2016-9639</t>
  </si>
  <si>
    <t>Salt before 2015.8.11 allows deleted minions to read or write to minions with the same id, related to caching.</t>
  </si>
  <si>
    <t>CVE-2016-9642</t>
  </si>
  <si>
    <t>JavaScriptCore in WebKit allows attackers to cause a denial of service (out-of-bounds heap read) via a crafted Javascript file.</t>
  </si>
  <si>
    <t>CVE-2016-9643</t>
  </si>
  <si>
    <t>The regex code in Webkit 2.4.11 allows remote attackers to cause a denial of service (memory consumption) as demonstrated in a large number of ($ (open parenthesis and dollar) followed by {-2,16} and a large number of +) (plus close parenthesis).</t>
  </si>
  <si>
    <t>CVE-2016-9644</t>
  </si>
  <si>
    <t>The __get_user_asm_ex macro in arch/x86/include/asm/uaccess.h in the Linux kernel 4.4.22 through 4.4.28 contains extended asm statements that are incompatible with the exception table, which allows local users to obtain root access on non-SMEP platforms via a crafted application.  NOTE: this vulnerability exists because of incorrect backporting of the CVE-2016-9178 patch to older kernels.</t>
  </si>
  <si>
    <t>CVE-2016-9645</t>
  </si>
  <si>
    <t>The fix for ikiwiki for CVE-2016-10026 was incomplete resulting in editing restriction bypass for git revert when using git versions older than 2.8.0. This has been fixed in 3.20161229.</t>
  </si>
  <si>
    <t>CVE-2016-9646</t>
  </si>
  <si>
    <t>ikiwiki before 3.20161229 incorrectly called the CGI::FormBuilder-&gt;field method (similar to the CGI-&gt;param API that led to Bugzilla's CVE-2014-1572), which can be abused to lead to commit metadata forgery.</t>
  </si>
  <si>
    <t>CVE-2016-9650</t>
  </si>
  <si>
    <t>Blink in Google Chrome prior to 55.0.2883.75 for Mac, Windows and Linux, and 55.0.2883.84 for Android incorrectly handled iframes, which allowed a remote attacker to bypass a no-referrer policy via a crafted HTML page.</t>
  </si>
  <si>
    <t>CVE-2016-9651</t>
  </si>
  <si>
    <t>A missing check for whether a property of a JS object is private in V8 in Google Chrome prior to 55.0.2883.75 allowed a remote attacker to execute arbitrary code inside a sandbox via a crafted HTML page.</t>
  </si>
  <si>
    <t>exploits/android/remote/42175.html</t>
  </si>
  <si>
    <t>Google Chrome - V8 Private Property Arbitrary Code Execution</t>
  </si>
  <si>
    <t>2017-06-14</t>
  </si>
  <si>
    <t>CVE-2016-9652</t>
  </si>
  <si>
    <t>Multiple unspecified vulnerabilities in Google Chrome before 55.0.2883.75.</t>
  </si>
  <si>
    <t>CVE-2016-9675</t>
  </si>
  <si>
    <t>openjpeg: A heap-based buffer overflow flaw was found in the patch for CVE-2013-6045. A crafted j2k image could cause the application to crash, or potentially execute arbitrary code.</t>
  </si>
  <si>
    <t>CVE-2016-9676</t>
  </si>
  <si>
    <t>Buffer overflow in Citrix Provisioning Services before 7.12 allows attackers to execute arbitrary code via unspecified vectors.</t>
  </si>
  <si>
    <t>CVE-2016-9677</t>
  </si>
  <si>
    <t>Citrix Provisioning Services before 7.12 allows attackers to obtain sensitive kernel address information via unspecified vectors.</t>
  </si>
  <si>
    <t>CVE-2016-9678</t>
  </si>
  <si>
    <t>Use-after-free vulnerability in Citrix Provisioning Services before 7.12 allows attackers to execute arbitrary code via unspecified vectors.</t>
  </si>
  <si>
    <t>CVE-2016-9679</t>
  </si>
  <si>
    <t>Citrix Provisioning Services before 7.12 allows attackers to execute arbitrary code by overwriting a function pointer.</t>
  </si>
  <si>
    <t>CVE-2016-9680</t>
  </si>
  <si>
    <t>Citrix Provisioning Services before 7.12 allows attackers to obtain sensitive information from kernel memory via unspecified vectors.</t>
  </si>
  <si>
    <t>CVE-2016-9681</t>
  </si>
  <si>
    <t>Multiple cross-site scripting (XSS) vulnerabilities in Serendipity before 2.0.5 allow remote authenticated users to inject arbitrary web script or HTML via a category or directory name.</t>
  </si>
  <si>
    <t>CVE-2016-9682</t>
  </si>
  <si>
    <t>The SonicWall Secure Remote Access server (version 8.1.0.2-14sv) is vulnerable to two Remote Command Injection vulnerabilities in its web administrative interface. These vulnerabilities occur in the diagnostics CGI (/cgi-bin/diagnostics) component responsible for emailing out information about the state of the system. The application doesn't properly escape the information passed in the 'tsrDeleteRestartedFile' or 'currentTSREmailTo' variables before making a call to system(), allowing for remote command injection. Exploitation of this vulnerability yields shell access to the remote machine under the nobody user account.</t>
  </si>
  <si>
    <t>exploits/cgi/webapps/42342.txt</t>
  </si>
  <si>
    <t>Sonicwall Secure Remote Access 8.1.0.2-14sv - Command Injection</t>
  </si>
  <si>
    <t>2017-07-19</t>
  </si>
  <si>
    <t>CVE-2016-9683</t>
  </si>
  <si>
    <t>The SonicWall Secure Remote Access server (version 8.1.0.2-14sv) is vulnerable to a Remote Command Injection vulnerability in its web administrative interface. This vulnerability occurs in the 'extensionsettings' CGI (/cgi-bin/extensionsettings) component responsible for handling some of the server's internal configurations. The CGI application doesn't properly escape the information it's passed when processing a particular multi-part form request involving scripts. The filename of the 'scriptname' variable is read in unsanitized before a call to system() is performed - allowing for remote command injection. Exploitation of this vulnerability yields shell access to the remote machine under the nobody user account. This is SonicWall Issue ID 181195.</t>
  </si>
  <si>
    <t>exploits/hardware/webapps/41415.rb</t>
  </si>
  <si>
    <t>Sonicwall 8.1.0.2-14sv - 'extensionsettings.cgi' Remote Command Injection (Metasploit)</t>
  </si>
  <si>
    <t>2016-12-25</t>
  </si>
  <si>
    <t>CVE-2016-9684</t>
  </si>
  <si>
    <t>The SonicWall Secure Remote Access server (version 8.1.0.2-14sv) is vulnerable to a Remote Command Injection vulnerability in its web administrative interface. This vulnerability occurs in the 'viewcert' CGI (/cgi-bin/viewcert) component responsible for processing SSL certificate information. The CGI application doesn't properly escape the information it's passed in the 'CERT' variable before a call to system() is performed - allowing for remote command injection. Exploitation of this vulnerability yields shell access to the remote machine under the nobody user account.</t>
  </si>
  <si>
    <t>exploits/hardware/webapps/41416.rb</t>
  </si>
  <si>
    <t>Sonicwall 8.1.0.2-14sv - 'viewcert.cgi' Remote Command Injection (Metasploit)</t>
  </si>
  <si>
    <t>2016-12-24</t>
  </si>
  <si>
    <t>CVE-2016-9685</t>
  </si>
  <si>
    <t>Multiple memory leaks in error paths in fs/xfs/xfs_attr_list.c in the Linux kernel before 4.5.1 allow local users to cause a denial of service (memory consumption) via crafted XFS filesystem operations.</t>
  </si>
  <si>
    <t>CVE-2016-9686</t>
  </si>
  <si>
    <t>The Puppet Communications Protocol (PCP) Broker incorrectly validates message header sizes. An attacker could use this to crash the PCP Broker, preventing commands from being sent to agents. This is resolved in Puppet Enterprise 2016.4.3 and 2016.5.2.</t>
  </si>
  <si>
    <t>CVE-2016-9691</t>
  </si>
  <si>
    <t>IBM WebSphere Cast Iron Solution 7.0.0 and 7.5.0.0 is vulnerable to a denial of service, caused by an XML External Entity Injection (XXE) error when processing XML data. A remote attacker could exploit this vulnerability to expose highly sensitive information or consume all available memory resources. IBM X-Force ID: 119515.</t>
  </si>
  <si>
    <t>CVE-2016-9692</t>
  </si>
  <si>
    <t>IBM WebSphere Cast Iron Solution 7.0.0 and 7.5.0.0 is vulnerable to External Service Interaction attack, caused by improper validation of user-supplied input. A remote attacker could exploit this vulnerability to induce the application to perform server-side DNS lookups or HTTP requests to arbitrary domain names. By submitting suitable payloads, an attacker can cause the application server to attack other systems that it can interact with. IBM X-Force ID: 119516.</t>
  </si>
  <si>
    <t>CVE-2016-9693</t>
  </si>
  <si>
    <t>IBM Business Process Manager 7.5, 8.0, and 8.5 has a file download capability that is vulnerable to a set of attacks. Ultimately, an attacker can cause an unauthenticated victim to download a malicious payload. An existing file type restriction can be bypassed so that the payload might be considered executable and cause damage on the victim's machine. IBM Reference #: 1998655.</t>
  </si>
  <si>
    <t>CVSS:3.0/AV:L/AC:L/PR:N/UI:R/S:C/C:L/I:L/A:L</t>
  </si>
  <si>
    <t>CVE-2016-9694</t>
  </si>
  <si>
    <t>IBM Rhapsody DM 4.0, 5.0, and 6.0 is vulnerable to cross-site scripting. This vulnerability allows users to embed arbitrary JavaScript code in the Web UI thus altering the intended functionality potentially leading to credentials disclosure within a trusted session. IBM Reference #: 1999960.</t>
  </si>
  <si>
    <t>CVE-2016-9696</t>
  </si>
  <si>
    <t>IBM Rhapsody DM 4.0, 5.0, and 6.0 is vulnerable to HTML injection. A remote attacker could inject malicious HTML code, which when viewed, would be executed in the victim's Web browser within the security context of the hosting site. IBM Reference #: 1999960.</t>
  </si>
  <si>
    <t>CVE-2016-9697</t>
  </si>
  <si>
    <t>An unspecified vulnerability in IBM Rhapsody DM 4.0, 5.0, and 6.0 could allow an attacker to perform a JSON Hijacking Attack. A JSON Hijacking Attack may expose to an attacker information passed between the server and the browser. IBM Reference #: 1999960.</t>
  </si>
  <si>
    <t>CVE-2016-9698</t>
  </si>
  <si>
    <t>IBM Rhapsody DM 4.0, 5.0, and 6.0 is vulnerable to a denial of service, caused by an XML External Entity Injection (XXE) error when processing XML data. A remote attacker could exploit this vulnerability to expose highly sensitive information or consume all available memory resources. IBM Reference #: 1999960.</t>
  </si>
  <si>
    <t>CVE-2016-9700</t>
  </si>
  <si>
    <t>IBM Jazz Foundation could allow an authenticated attacker to obtain sensitive information from error message stack traces. IBM X-Force ID: 119528.</t>
  </si>
  <si>
    <t>CVE-2016-9701</t>
  </si>
  <si>
    <t>IBM Team Concert 4.0, 5.0 and 6.0 is vulnerable to cross-site scripting. This vulnerability allows users to embed arbitrary JavaScript code in the Web UI thus altering the intended functionality potentially leading to credentials disclosure within a trusted session. IBM X-Force ID: 119529.</t>
  </si>
  <si>
    <t>CVE-2016-9703</t>
  </si>
  <si>
    <t>IBM Security Identity Manager Virtual Appliance does not invalidate session tokens which could allow an unauthorized user with physical access to the work station to obtain sensitive information.</t>
  </si>
  <si>
    <t>CVSS:3.0/AV:P/AC:L/PR:N/UI:N/S:U/C:L/I:N/A:N</t>
  </si>
  <si>
    <t>CVE-2016-9704</t>
  </si>
  <si>
    <t>IBM Security Identity Manager Virtual Appliance is vulnerable to cross-site scripting. This vulnerability allows users to embed arbitrary JavaScript code in the Web UI thus altering the intended functionality potentially leading to credentials disclosure within a trusted session.</t>
  </si>
  <si>
    <t>CVE-2016-9706</t>
  </si>
  <si>
    <t>IBM Integration Bus 9.0 and 10.0 and WebSphere Message Broker SOAP FLOWS is vulnerable to a denial of service, caused by an XML External Entity Injection (XXE) error when processing XML data. A remote attacker could exploit this vulnerability to expose highly sensitive information or consume all available memory resources. IBM Reference #: 1997918.</t>
  </si>
  <si>
    <t>CVE-2016-9707</t>
  </si>
  <si>
    <t>IBM Jazz Foundation is vulnerable to a denial of service, caused by an XML External Entity Injection (XXE) error when processing XML data. A remote attacker could exploit this vulnerability to expose highly sensitive information or consume all available memory resources. IBM Reference #: 2000784.</t>
  </si>
  <si>
    <t>CVE-2016-9710</t>
  </si>
  <si>
    <t>IBM Predictive Solutions Foundation (formerly PMQ) could allow a remote attacker to include arbitrary files. A remote attacker could send a specially-crafted URL to specify a file from the local system, which could allow the attacker to obtain sensitive information. IBM X-Force ID: 119618.</t>
  </si>
  <si>
    <t>CVE-2016-9711</t>
  </si>
  <si>
    <t>IBM Predictive Solutions Foundation (IBM Cognos Analytics 11.0) reveals sensitive information in detailed error messages that could aid an attacker in further attacks against the system. IBM X-Force ID: 119619.</t>
  </si>
  <si>
    <t>CVE-2016-9714</t>
  </si>
  <si>
    <t>IBM InfoSphere Master Data Management Server 10.1, 11.0, 11.3, 11.4, 11.5, and 11.6 is vulnerable to cross-site request forgery which could allow an attacker to execute malicious and unauthorized actions transmitted from a user that the website trusts. IBM X-Force ID: 119727.</t>
  </si>
  <si>
    <t>CVE-2016-9715</t>
  </si>
  <si>
    <t>IBM InfoSphere Master Data Management Server 11.0, 11.3, 11.4, 11.5, and 11.6 is vulnerable to cross-site scripting. This vulnerability allows users to embed arbitrary JavaScript code in the Web UI thus altering the intended functionality potentially leading to credentials disclosure within a trusted session. IBM X-Force ID: 119728.</t>
  </si>
  <si>
    <t>CVE-2016-9716</t>
  </si>
  <si>
    <t>IBM InfoSphere Master Data Management Server 11.0, 11.3, 11.4, 11.5, and 11.6 is vulnerable to cross-site request forgery which could allow an attacker to execute malicious and unauthorized actions transmitted from a user that the website trusts. IBM X-Force ID: 119729.</t>
  </si>
  <si>
    <t>CVE-2016-9717</t>
  </si>
  <si>
    <t>HTTP Parameter Override is identified in the IBM Infosphere Master Data Management (MDM) 10.1. 11.0. 11.3, 11.4, 11.5, and 11.6 product. It enables attackers by exposing the presence of duplicated parameters which may produce an anomalous behavior in the application that can be potentially exploited.</t>
  </si>
  <si>
    <t>CVE-2016-9718</t>
  </si>
  <si>
    <t>IBM InfoSphere Master Data Management Server 10.1. 11.0. 11.3, 11.4, 11.5, and 11.6 is vulnerable to cross-site scripting. This vulnerability allows users to embed arbitrary JavaScript code in the Web UI thus altering the intended functionality potentially leading to credentials disclosure within a trusted session. IBM X-Force ID: 119732.</t>
  </si>
  <si>
    <t>CVE-2016-9719</t>
  </si>
  <si>
    <t>IBM InfoSphere Master Data Management Server 10.1. 11.0. 11.3, 11.4, 11.5, and 11.6 could allow a remote attacker to hijack the clicking action of the victim. By persuading a victim to visit a malicious Web site, a remote attacker could exploit this vulnerability to hijack the victim's click actions and possibly launch further attacks against the victim. IBM X-Force ID: 119733.</t>
  </si>
  <si>
    <t>CVSS:3.0/AV:N/AC:L/PR:L/UI:R/S:U/C:N/I:H/A:N</t>
  </si>
  <si>
    <t>CVE-2016-9720</t>
  </si>
  <si>
    <t>IBM QRadar 7.2 discloses sensitive information to unauthorized users. The information can be used to mount further attacks on the system. IBM Reference #: 1999533.</t>
  </si>
  <si>
    <t>CVE-2016-9722</t>
  </si>
  <si>
    <t>IBM QRadar 7.2 and 7.3 specifies permissions for a security-critical resource in a way that allows that resource to be read or modified by unintended actors. IBM X-Force ID: 119737.</t>
  </si>
  <si>
    <t>CVE-2016-9723</t>
  </si>
  <si>
    <t>IBM QRadar 7.2 is vulnerable to cross-site scripting. This vulnerability allows users to embed arbitrary JavaScript code in the Web UI thus altering the intended functionality potentially leading to credentials disclosure within a trusted session. IBM Reference #: 1999534.</t>
  </si>
  <si>
    <t>CVE-2016-9724</t>
  </si>
  <si>
    <t>IBM QRadar 7.2 is vulnerable to a denial of service, caused by an XML External Entity Injection (XXE) error when processing XML data. A remote attacker could exploit this vulnerability to expose highly sensitive information or consume all available memory resources. IBM Reference #: 1999537.</t>
  </si>
  <si>
    <t>CVE-2016-9725</t>
  </si>
  <si>
    <t>IBM QRadar Incident Forensics 7.2 allows for Cross-Origin Resource Sharing (CORS), which is a mechanism that allows web sites to request resources from external sites, avoiding the need to duplicate them. IBM Reference #: 1999539.</t>
  </si>
  <si>
    <t>CVE-2016-9726</t>
  </si>
  <si>
    <t>IBM QRadar Incident Forensics 7.2 could allow a remote authenticated attacker to execute arbitrary commands on the system. By sending a specially-crafted request, an attacker could exploit this vulnerability to execute arbitrary commands on the system. IBM Reference #: 1999542.</t>
  </si>
  <si>
    <t>CVE-2016-9727</t>
  </si>
  <si>
    <t>IBM QRadar 7.2 could allow a remote authenticated attacker to execute arbitrary commands on the system. By sending a specially-crafted request, an attacker could exploit this vulnerability to execute arbitrary commands on the system. IBM Reference #: 1999542.</t>
  </si>
  <si>
    <t>CVE-2016-9728</t>
  </si>
  <si>
    <t>IBM Qradar 7.2 is vulnerable to SQL injection. A remote attacker could send specially-crafted SQL statements, which could allow the attacker to view, information in the back-end database. IBM Reference #: 1999543.</t>
  </si>
  <si>
    <t>CVE-2016-9729</t>
  </si>
  <si>
    <t>IBM QRadar 7.2 does not perform an authentication check for a critical resource or functionality allowing anonymous users access to protected areas. IBM Reference #: 1999545.</t>
  </si>
  <si>
    <t>CVE-2016-9730</t>
  </si>
  <si>
    <t>IBM QRadar Incident Forensics 7.2 is vulnerable to cross-site request forgery which could allow an attacker to execute malicious and unauthorized actions transmitted from a user that the website trusts. IBM Reference #: 1999549.</t>
  </si>
  <si>
    <t>CVE-2016-9731</t>
  </si>
  <si>
    <t>IBM Business Process Manager is vulnerable to cross-site scripting. This vulnerability allows users to embed arbitrary JavaScript code in the Web UI thus altering the intended functionality potentially leading to credentials disclosure within a trusted session.</t>
  </si>
  <si>
    <t>CVE-2016-9732</t>
  </si>
  <si>
    <t>IBM Curam Social Program Management 6.0, 6.1, 6.2 and 7.0 is vulnerable to cross-site scripting. This vulnerability allows users to embed arbitrary JavaScript code in the Web UI thus altering the intended functionality potentially leading to credentials disclosure within a trusted session. IBM X-Force ID: 119761.</t>
  </si>
  <si>
    <t>CVE-2016-9733</t>
  </si>
  <si>
    <t>IBM Team Concert (RTC) 4.0, 5.0 and 6.0 is vulnerable to cross-site scripting. This vulnerability allows users to embed arbitrary JavaScript code in the Web UI thus altering the intended functionality potentially leading to credentials disclosure within a trusted session. IBM X-Force ID: 119762.</t>
  </si>
  <si>
    <t>CVE-2016-9735</t>
  </si>
  <si>
    <t>IBM Jazz Foundation could allow an authenticated user to obtain sensitive information from stack traces. IBM X-Force ID: 119781,</t>
  </si>
  <si>
    <t>CVE-2016-9736</t>
  </si>
  <si>
    <t>IBM WebSphere Application Server using malformed SOAP requests could allow a remote attacker to obtain sensitive information.</t>
  </si>
  <si>
    <t>CVE-2016-9737</t>
  </si>
  <si>
    <t>IBM TRIRIGA 3.3, 3.4, and 3.5 is vulnerable to cross-site scripting. This vulnerability allows users to embed arbitrary JavaScript code in the Web UI thus altering the intended functionality potentially leading to credentials disclosure within a trusted session. IBM Reference #: 1996200.</t>
  </si>
  <si>
    <t>CVE-2016-9738</t>
  </si>
  <si>
    <t>IBM QRadar 7.2 and 7.3 does not require that users should have strong passwords by default, which makes it easier for attackers to compromise user accounts. IBM X-Force ID: 119783.</t>
  </si>
  <si>
    <t>CVE-2016-9739</t>
  </si>
  <si>
    <t>IBM Security Identity Manager Virtual Appliance stores user credentials in plain in clear text which can be read by a local user.</t>
  </si>
  <si>
    <t>CVE-2016-9740</t>
  </si>
  <si>
    <t>IBM QRadar 7.2 could allow a remote attacker to consume all resources on the server due to not properly restricting the size or amount of resources requested by an actor. IBM Reference #: 1999556.</t>
  </si>
  <si>
    <t>CVE-2016-9746</t>
  </si>
  <si>
    <t>IBM Team Concert (RTC) 4.0, 5.0 and 6.0 is vulnerable to cross-site scripting. This vulnerability allows users to embed arbitrary JavaScript code in the Web UI thus altering the intended functionality potentially leading to credentials disclosure within a trusted session. IBM X-Force ID: 119821.</t>
  </si>
  <si>
    <t>CVE-2016-9747</t>
  </si>
  <si>
    <t>IBM RELM 4.0, 5.0 and 6.0 is vulnerable to cross-site scripting. This vulnerability allows users to embed arbitrary JavaScript code in the Web UI thus altering the intended functionality potentially leading to credentials disclosure within a trusted session.</t>
  </si>
  <si>
    <t>CVE-2016-9748</t>
  </si>
  <si>
    <t>IBM Rational DOORS Next Generation 5.0 and 6.0 discloses sensitive information in error response messages that could be used for further attacks against the system.</t>
  </si>
  <si>
    <t>CVE-2016-9749</t>
  </si>
  <si>
    <t>IBM Campaign 9.1.0, 9.1.2, 10.0, and 10.1 could allow an authenticated user with access to the local network to bypass security due to lack of input validation. IBM X-Force ID: 120206.</t>
  </si>
  <si>
    <t>CVE-2016-9750</t>
  </si>
  <si>
    <t>IBM QRadar 7.2 and 7.3 stores user credentials in plain in clear text which can be read by an authenticated user. IBM X-Force ID: 120207.</t>
  </si>
  <si>
    <t>CVE-2016-9751</t>
  </si>
  <si>
    <t>Cross-site scripting (XSS) vulnerability in the search results front end in Piwigo 2.8.3 allows remote attackers to inject arbitrary web script or HTML via the search parameter.</t>
  </si>
  <si>
    <t>CVE-2016-9752</t>
  </si>
  <si>
    <t>In Serendipity before 2.0.5, an attacker can bypass SSRF protection by using a malformed IP address (e.g., http://127.1) or a 30x (aka Redirection) HTTP status code.</t>
  </si>
  <si>
    <t>CVE-2016-9754</t>
  </si>
  <si>
    <t>The ring_buffer_resize function in kernel/trace/ring_buffer.c in the profiling subsystem in the Linux kernel before 4.6.1 mishandles certain integer calculations, which allows local users to gain privileges by writing to the /sys/kernel/debug/tracing/buffer_size_kb file.</t>
  </si>
  <si>
    <t>CVE-2016-9755</t>
  </si>
  <si>
    <t>The netfilter subsystem in the Linux kernel before 4.9 mishandles IPv6 reassembly, which allows local users to cause a denial of service (integer overflow, out-of-bounds write, and GPF) or possibly have unspecified other impact via a crafted application that makes socket, connect, and writev system calls, related to net/ipv6/netfilter/nf_conntrack_reasm.c and net/ipv6/netfilter/nf_defrag_ipv6_hooks.c.</t>
  </si>
  <si>
    <t>CVE-2016-9756</t>
  </si>
  <si>
    <t>arch/x86/kvm/emulate.c in the Linux kernel before 4.8.12 does not properly initialize Code Segment (CS) in certain error cases, which allows local users to obtain sensitive information from kernel stack memory via a crafted application.</t>
  </si>
  <si>
    <t>CVE-2016-9757</t>
  </si>
  <si>
    <t>In the Create Tags page of the Rapid7 Nexpose version 6.4.12 user interface, any authenticated user who has the capability to create tags can inject cross-site scripting (XSS) elements in the tag name field. Once this tag is viewed in the Tag Detail page of the Rapid7 Nexpose 6.4.12 UI by another authenticated user, the script is run in that user's browser context.</t>
  </si>
  <si>
    <t>CVE-2016-9772</t>
  </si>
  <si>
    <t>OpenAFS 1.6.19 and earlier allows remote attackers to obtain sensitive directory information via vectors involving the (1) client cache partition, (2) fileserver vice partition, or (3) certain RPC responses.</t>
  </si>
  <si>
    <t>CVE-2016-9773</t>
  </si>
  <si>
    <t>Heap-based buffer overflow in the IsPixelGray function in MagickCore/pixel-accessor.h in ImageMagick 7.0.3.8 allows remote attackers to cause a denial of service (out-of-bounds heap read) via a crafted image file.  NOTE: this vulnerability exists because of an incomplete fix for CVE-2016-9556.</t>
  </si>
  <si>
    <t>CVE-2016-9774</t>
  </si>
  <si>
    <t>The postinst script in the tomcat6 package before 6.0.45+dfsg-1~deb7u4 on Debian wheezy, before 6.0.35-1ubuntu3.9 on Ubuntu 12.04 LTS and on Ubuntu 14.04 LTS; the tomcat7 package before 7.0.28-4+deb7u8 on Debian wheezy, before 7.0.56-3+deb8u6 on Debian jessie, before 7.0.52-1ubuntu0.8 on Ubuntu 14.04 LTS, and on Ubuntu 12.04 LTS, 16.04 LTS, and 16.10; and the tomcat8 package before 8.0.14-1+deb8u5 on Debian jessie, before 8.0.32-1ubuntu1.3 on Ubuntu 16.04 LTS, before 8.0.37-1ubuntu0.1 on Ubuntu 16.10, and before 8.0.38-2ubuntu1 on Ubuntu 17.04 might allow local users with access to the tomcat account to obtain sensitive information or gain root privileges via a symlink attack on the Catalina localhost directory.</t>
  </si>
  <si>
    <t>CVE-2016-9775</t>
  </si>
  <si>
    <t>The postrm script in the tomcat6 package before 6.0.45+dfsg-1~deb7u3 on Debian wheezy, before 6.0.45+dfsg-1~deb8u1 on Debian jessie, before 6.0.35-1ubuntu3.9 on Ubuntu 12.04 LTS and on Ubuntu 14.04 LTS; the tomcat7 package before 7.0.28-4+deb7u7 on Debian wheezy, before 7.0.56-3+deb8u6 on Debian jessie, before 7.0.52-1ubuntu0.8 on Ubuntu 14.04 LTS, and on Ubuntu 12.04 LTS, 16.04 LTS, and 16.10; and the tomcat8 package before 8.0.14-1+deb8u5 on Debian jessie, before 8.0.32-1ubuntu1.3 on Ubuntu 16.04 LTS, before 8.0.37-1ubuntu0.1 on Ubuntu 16.10, and before 8.0.38-2ubuntu1 on Ubuntu 17.04 might allow local users with access to the tomcat account to gain root privileges via a setgid program in the Catalina directory, as demonstrated by /etc/tomcat8/Catalina/attack.</t>
  </si>
  <si>
    <t>CVE-2016-9776</t>
  </si>
  <si>
    <t>QEMU (aka Quick Emulator) built with the ColdFire Fast Ethernet Controller emulator support is vulnerable to an infinite loop issue. It could occur while receiving packets in 'mcf_fec_receive'. A privileged user/process inside guest could use this issue to crash the QEMU process on the host leading to DoS.</t>
  </si>
  <si>
    <t>CVE-2016-9777</t>
  </si>
  <si>
    <t>KVM in the Linux kernel before 4.8.12, when I/O APIC is enabled, does not properly restrict the VCPU index, which allows guest OS users to gain host OS privileges or cause a denial of service (out-of-bounds array access and host OS crash) via a crafted interrupt request, related to arch/x86/kvm/ioapic.c and arch/x86/kvm/ioapic.h.</t>
  </si>
  <si>
    <t>CVE-2016-9778</t>
  </si>
  <si>
    <t>An error in handling certain queries can cause an assertion failure when a server is using the nxdomain-redirect feature to cover a zone for which it is also providing authoritative service. A vulnerable server could be intentionally stopped by an attacker if it was using a configuration that met the criteria for the vulnerability and if the attacker could cause it to accept a query that possessed the required attributes. Please note: This vulnerability affects the "nxdomain-redirect" feature, which is one of two methods of handling NXDOMAIN redirection, and is only available in certain versions of BIND. Redirection using zones of type "redirect" is not affected by this vulnerability. Affects BIND 9.9.8-S1 -&gt; 9.9.8-S3, 9.9.9-S1 -&gt; 9.9.9-S6, 9.11.0-9.11.0-P1.</t>
  </si>
  <si>
    <t>CVE-2016-9793</t>
  </si>
  <si>
    <t>The sock_setsockopt function in net/core/sock.c in the Linux kernel before 4.8.14 mishandles negative values of sk_sndbuf and sk_rcvbuf, which allows local users to cause a denial of service (memory corruption and system crash) or possibly have unspecified other impact by leveraging the CAP_NET_ADMIN capability for a crafted setsockopt system call with the (1) SO_SNDBUFFORCE or (2) SO_RCVBUFFORCE option.</t>
  </si>
  <si>
    <t>exploits/linux/local/41995.c</t>
  </si>
  <si>
    <t>Linux Kernel 3.11 &lt; 4.8 0 - 'SO_SNDBUFFORCE' / 'SO_RCVBUFFORCE' Local Privilege Escalation</t>
  </si>
  <si>
    <t>2017-03-22</t>
  </si>
  <si>
    <t>CVE-2016-9794</t>
  </si>
  <si>
    <t>Race condition in the snd_pcm_period_elapsed function in sound/core/pcm_lib.c in the ALSA subsystem in the Linux kernel before 4.7 allows local users to cause a denial of service (use-after-free) or possibly have unspecified other impact via a crafted SNDRV_PCM_TRIGGER_START command.</t>
  </si>
  <si>
    <t>CVE-2016-9795</t>
  </si>
  <si>
    <t>The casrvc program in CA Common Services, as used in CA Client Automation 12.8, 12.9, and 14.0; CA SystemEDGE 5.8.2 and 5.9; CA Systems Performance for Infrastructure Managers 12.8 and 12.9; CA Universal Job Management Agent 11.2; CA Virtual Assurance for Infrastructure Managers 12.8 and 12.9; CA Workload Automation AE 11, 11.3, 11.3.5, and 11.3.6 on AIX, HP-UX, Linux, and Solaris allows local users to modify arbitrary files and consequently gain root privileges via vectors related to insufficient validation.</t>
  </si>
  <si>
    <t>CVE-2016-9796</t>
  </si>
  <si>
    <t>Alcatel-Lucent OmniVista 8770 2.0 through 3.0 exposes different ORBs interfaces, which can be queried using the GIOP protocol on TCP port 30024. An attacker can bypass authentication, and OmniVista invokes methods (AddJobSet, AddJob, and ExecuteNow) that can be used to run arbitrary commands on the server, with the privilege of NT AUTHORITY\SYSTEM on the server. NOTE: The discoverer states "The vendor position is to refer to the technical guidelines of the product security deployment to mitigate this issue, which means applying proper firewall rules to prevent unauthorised clients to connect to the OmniVista server."</t>
  </si>
  <si>
    <t>exploits/windows/remote/40862.py</t>
  </si>
  <si>
    <t>Alcatel Lucent Omnivista 8770 - Remote Code Execution</t>
  </si>
  <si>
    <t>2016-12-04</t>
  </si>
  <si>
    <t>CVE-2016-9797</t>
  </si>
  <si>
    <t>In BlueZ 5.42, a buffer over-read was observed in "l2cap_dump" function in "tools/parser/l2cap.c" source file. This issue can be triggered by processing a corrupted dump file and will result in hcidump crash.</t>
  </si>
  <si>
    <t>CVE-2016-9798</t>
  </si>
  <si>
    <t>In BlueZ 5.42, a use-after-free was identified in "conf_opt" function in "tools/parser/l2cap.c" source file. This issue can be triggered by processing a corrupted dump file and will result in hcidump crash.</t>
  </si>
  <si>
    <t>CVE-2016-9799</t>
  </si>
  <si>
    <t>In BlueZ 5.42, a buffer overflow was observed in "pklg_read_hci" function in "btsnoop.c" source file. This issue can be triggered by processing a corrupted dump file and will result in btmon crash.</t>
  </si>
  <si>
    <t>CVE-2016-9800</t>
  </si>
  <si>
    <t>In BlueZ 5.42, a buffer overflow was observed in "pin_code_reply_dump" function in "tools/parser/hci.c" source file. The issue exists because "pin" array is overflowed by supplied parameter due to lack of boundary checks on size of the buffer from frame "pin_code_reply_cp *cp" parameter.</t>
  </si>
  <si>
    <t>CVE-2016-9801</t>
  </si>
  <si>
    <t>In BlueZ 5.42, a buffer overflow was observed in "set_ext_ctrl" function in "tools/parser/l2cap.c" source file when processing corrupted dump file.</t>
  </si>
  <si>
    <t>CVE-2016-9802</t>
  </si>
  <si>
    <t>In BlueZ 5.42, a buffer over-read was identified in "l2cap_packet" function in "monitor/packet.c" source file. This issue can be triggered by processing a corrupted dump file and will result in btmon crash.</t>
  </si>
  <si>
    <t>CVE-2016-9803</t>
  </si>
  <si>
    <t>In BlueZ 5.42, an out-of-bounds read was observed in "le_meta_ev_dump" function in "tools/parser/hci.c" source file. This issue exists because 'subevent' (which is used to read correct element from 'ev_le_meta_str' array) is overflowed.</t>
  </si>
  <si>
    <t>CVE-2016-9804</t>
  </si>
  <si>
    <t>In BlueZ 5.42, a buffer overflow was observed in "commands_dump" function in "tools/parser/csr.c" source file. The issue exists because "commands" array is overflowed by supplied parameter due to lack of boundary checks on size of the buffer from frame "frm-&gt;ptr" parameter. This issue can be triggered by processing a corrupted dump file and will result in hcidump crash.</t>
  </si>
  <si>
    <t>CVE-2016-9806</t>
  </si>
  <si>
    <t>Race condition in the netlink_dump function in net/netlink/af_netlink.c in the Linux kernel before 4.6.3 allows local users to cause a denial of service (double free) or possibly have unspecified other impact via a crafted application that makes sendmsg system calls, leading to a free operation associated with a new dump that started earlier than anticipated.</t>
  </si>
  <si>
    <t>CVE-2016-9807</t>
  </si>
  <si>
    <t>The flx_decode_chunks function in gst/flx/gstflxdec.c in GStreamer before 1.10.2 allows remote attackers to cause a denial of service (invalid memory read and crash) via a crafted FLIC file.</t>
  </si>
  <si>
    <t>CVE-2016-9808</t>
  </si>
  <si>
    <t>The FLIC decoder in GStreamer before 1.10.2 allows remote attackers to cause a denial of service (out-of-bounds write and crash) via a crafted series of skip and count pairs.</t>
  </si>
  <si>
    <t>CVE-2016-9809</t>
  </si>
  <si>
    <t>Off-by-one error in the gst_h264_parse_set_caps function in GStreamer before 1.10.2 allows remote attackers to have unspecified impact via a crafted file, which triggers an out-of-bounds read.</t>
  </si>
  <si>
    <t>CVE-2016-9810</t>
  </si>
  <si>
    <t>The gst_decode_chain_free_internal function in the flxdex decoder in gst-plugins-good in GStreamer before 1.10.2 allows remote attackers to cause a denial of service (invalid memory read and crash) via an invalid file, which triggers an incorrect unref call.</t>
  </si>
  <si>
    <t>CVE-2016-9811</t>
  </si>
  <si>
    <t>The windows_icon_typefind function in gst-plugins-base in GStreamer before 1.10.2, when G_SLICE is set to always-malloc, allows remote attackers to cause a denial of service (out-of-bounds read) via a crafted ico file.</t>
  </si>
  <si>
    <t>CVSS:3.1/AV:L/AC:H/PR:N/UI:R/S:U/C:N/I:N/A:H</t>
  </si>
  <si>
    <t>CVE-2016-9812</t>
  </si>
  <si>
    <t>The gst_mpegts_section_new function in the mpegts decoder in GStreamer before 1.10.2 allows remote attackers to cause a denial of service (out-of-bounds read) via a too small section.</t>
  </si>
  <si>
    <t>CVE-2016-9813</t>
  </si>
  <si>
    <t>The _parse_pat function in the mpegts parser in GStreamer before 1.10.2 allows remote attackers to cause a denial of service (NULL pointer dereference and crash) via a crafted file.</t>
  </si>
  <si>
    <t>exploits/linux/dos/42162.txt</t>
  </si>
  <si>
    <t>GStreamer gst-plugins-bad Plugin - NULL Pointer Dereference</t>
  </si>
  <si>
    <t>2017-06-12</t>
  </si>
  <si>
    <t>CVE-2016-9814</t>
  </si>
  <si>
    <t>The validateSignature method in the SAML2\Utils class in SimpleSAMLphp before 1.14.10 and simplesamlphp/saml2 library before 1.9.1, 1.10.x before 1.10.3, and 2.x before 2.3.3 allows remote attackers to spoof SAML responses or possibly cause a denial of service (memory consumption) by leveraging improper conversion of return values to boolean.</t>
  </si>
  <si>
    <t>CVE-2016-9815</t>
  </si>
  <si>
    <t>Xen through 4.7.x allows local ARM guest OS users to cause a denial of service (host panic) by sending an asynchronous abort.</t>
  </si>
  <si>
    <t>CVE-2016-9816</t>
  </si>
  <si>
    <t>Xen through 4.7.x allows local ARM guest OS users to cause a denial of service (host crash) via vectors involving an asynchronous abort while at EL2.</t>
  </si>
  <si>
    <t>CVE-2016-9817</t>
  </si>
  <si>
    <t>Xen through 4.7.x allows local ARM guest OS users to cause a denial of service (host crash) via vectors involving a (1) data or (2) prefetch abort with the ESR_EL2.EA bit set.</t>
  </si>
  <si>
    <t>CVE-2016-9818</t>
  </si>
  <si>
    <t>Xen through 4.7.x allows local ARM guest OS users to cause a denial of service (host crash) via vectors involving an asynchronous abort while at HYP.</t>
  </si>
  <si>
    <t>CVE-2016-9819</t>
  </si>
  <si>
    <t>libavcodec/mpegvideo.c in libav 11.8 allows remote attackers to cause a denial of service (crash) via vectors involving left shift of a negative value.</t>
  </si>
  <si>
    <t>CVE-2016-9820</t>
  </si>
  <si>
    <t>libavcodec/mpegvideo_motion.c in libav 11.8 allows remote attackers to cause a denial of service (crash) via vectors involving left shift of a negative value.</t>
  </si>
  <si>
    <t>CVE-2016-9821</t>
  </si>
  <si>
    <t>Integer overflow in libavcodec/mpegvideo_parser.c in libav 11.8 allows remote attackers to cause a denial of service (crash) via a crafted file.</t>
  </si>
  <si>
    <t>CVE-2016-9822</t>
  </si>
  <si>
    <t>Integer overflow in libavcodec/mpeg12dec.c in libav 11.8 allows remote attackers to cause a denial of service (crash) via a crafted file.</t>
  </si>
  <si>
    <t>CVE-2016-9823</t>
  </si>
  <si>
    <t>libavcodec/x86/mpegvideo.c in libav 11.8 allows remote attackers to cause a denial of service (crash) via a crafted file.</t>
  </si>
  <si>
    <t>CVE-2016-9824</t>
  </si>
  <si>
    <t>Integer overflow in libswscale/x86/swscale.c in libav 11.8 allows remote attackers to cause a denial of service (crash) via a crafted file.</t>
  </si>
  <si>
    <t>CVE-2016-9825</t>
  </si>
  <si>
    <t>libswscale/utils.c in libav 11.8 allows remote attackers to cause a denial of service (crash) via vectors involving left shift of a negative value.</t>
  </si>
  <si>
    <t>CVE-2016-9826</t>
  </si>
  <si>
    <t>libavcodec/ituh263dec.c in libav 11.8 allows remote attackers to cause a denial of service (crash) via vectors involving left shift of a negative value.</t>
  </si>
  <si>
    <t>CVE-2016-9827</t>
  </si>
  <si>
    <t>The _iprintf function in outputtxt.c in the listswf tool in libming 0.4.7 allows remote attackers to cause a denial of service (buffer over-read) via a crafted SWF file.</t>
  </si>
  <si>
    <t>CVE-2016-9828</t>
  </si>
  <si>
    <t>The dumpBuffer function in read.c in the listswf tool in libming 0.4.7 allows remote attackers to cause a denial of service (NULL pointer dereference) via a crafted SWF file.</t>
  </si>
  <si>
    <t>CVE-2016-9829</t>
  </si>
  <si>
    <t>Heap-based buffer overflow in the parseSWF_DEFINEFONT function in parser.c in the listswf tool in libming 0.4.7 allows remote attackers to have unspecified impact via a crafted SWF file.</t>
  </si>
  <si>
    <t>CVE-2016-9830</t>
  </si>
  <si>
    <t>The MagickRealloc function in memory.c in Graphicsmagick 1.3.25 allows remote attackers to cause a denial of service (crash) via large dimensions in a jpeg image.</t>
  </si>
  <si>
    <t>CVE-2016-9831</t>
  </si>
  <si>
    <t>Heap-based buffer overflow in the parseSWF_RGBA function in parser.c in the listswf tool in libming 0.4.7 allows remote attackers to have unspecified impact via a crafted SWF file.</t>
  </si>
  <si>
    <t>CVE-2016-9832</t>
  </si>
  <si>
    <t>PricewaterhouseCoopers (PwC) ACE-ABAP 8.10.304 for SAP Security allows remote authenticated users to conduct ABAP injection attacks and execute arbitrary code via (1) SAPGUI or (2) Internet Communication Framework (ICF) over HTTP or HTTPS, as demonstrated by WEBGUI or Report.</t>
  </si>
  <si>
    <t>CVE-2016-9834</t>
  </si>
  <si>
    <t>An XSS vulnerability allows remote attackers to execute arbitrary client side script on vulnerable installations of Sophos Cyberoam firewall devices with firmware through 10.6.4. User interaction is required to exploit this vulnerability in that the target must visit a malicious page or open a malicious file. The specific flaw exists within the handling of a request to the "LiveConnectionDetail.jsp" application. GET parameters "applicationname" and "username" are improperly sanitized allowing an attacker to inject arbitrary JavaScript into the page. This can be abused by an attacker to perform a cross-site scripting attack on the user. A vulnerable URI is /corporate/webpages/trafficdiscovery/LiveConnectionDetail.jsp.</t>
  </si>
  <si>
    <t>exploits/hardware/webapps/42062.txt</t>
  </si>
  <si>
    <t>Sophos Cyberoam - Cross-site scripting</t>
  </si>
  <si>
    <t>2017-05-25</t>
  </si>
  <si>
    <t>CVE-2016-9835</t>
  </si>
  <si>
    <t>Directory traversal vulnerability in file "jcss.php" in Zikula 1.3.x before 1.3.11 and 1.4.x before 1.4.4 on Windows allows a remote attacker to launch a PHP object injection by uploading a serialized file.</t>
  </si>
  <si>
    <t>CVE-2016-9836</t>
  </si>
  <si>
    <t>The file scanning mechanism of JFilterInput::isFileSafe() in Joomla! CMS before 3.6.5 does not consider alternative PHP file extensions when checking uploaded files for PHP content, which enables a user to upload and execute files with the `.php6`, `.php7`, `.phtml`, and `.phpt` extensions. Additionally, JHelperMedia::canUpload() did not blacklist these file extensions as uploadable file types.</t>
  </si>
  <si>
    <t>CVE-2016-9837</t>
  </si>
  <si>
    <t>An issue was discovered in templates/beez3/html/com_content/article/default.php in Joomla! before 3.6.5. Inadequate permissions checks in the Beez3 layout override of the com_content article view allow users to view articles that should not be publicly accessible, as demonstrated by an index.php?option=com_content&amp;view=article&amp;id=1&amp;template=beez3 request.</t>
  </si>
  <si>
    <t>CVE-2016-9838</t>
  </si>
  <si>
    <t>An issue was discovered in components/com_users/models/registration.php in Joomla! before 3.6.5. Incorrect filtering of registration form data stored to the session on a validation error enables a user to gain access to a registered user's account and reset the user's group mappings, username, and password, as demonstrated by submitting a form that targets the `registration.register` task.</t>
  </si>
  <si>
    <t>exploits/php/webapps/41157.py</t>
  </si>
  <si>
    <t>Joomla! &lt; 3.6.4 - Admin Takeover</t>
  </si>
  <si>
    <t>2017-01-20</t>
  </si>
  <si>
    <t>CVE-2016-9839</t>
  </si>
  <si>
    <t>In MapServer before 7.0.3, OGR driver error messages are too verbose and may leak sensitive information if data connection fails.</t>
  </si>
  <si>
    <t>CVE-2016-9840</t>
  </si>
  <si>
    <t>inftrees.c in zlib 1.2.8 might allow context-dependent attackers to have unspecified impact by leveraging improper pointer arithmetic.</t>
  </si>
  <si>
    <t>CVE-2016-9841</t>
  </si>
  <si>
    <t>inffast.c in zlib 1.2.8 might allow context-dependent attackers to have unspecified impact by leveraging improper pointer arithmetic.</t>
  </si>
  <si>
    <t>CVE-2016-9842</t>
  </si>
  <si>
    <t>The inflateMark function in inflate.c in zlib 1.2.8 might allow context-dependent attackers to have unspecified impact via vectors involving left shifts of negative integers.</t>
  </si>
  <si>
    <t>CVE-2016-9843</t>
  </si>
  <si>
    <t>The crc32_big function in crc32.c in zlib 1.2.8 might allow context-dependent attackers to have unspecified impact via vectors involving big-endian CRC calculation.</t>
  </si>
  <si>
    <t>CVE-2016-9844</t>
  </si>
  <si>
    <t>Buffer overflow in the zi_short function in zipinfo.c in Info-Zip UnZip 6.0 allows remote attackers to cause a denial of service (crash) via a large compression method value in the central directory file header.</t>
  </si>
  <si>
    <t>CVE-2016-9845</t>
  </si>
  <si>
    <t>QEMU (aka Quick Emulator) built with the Virtio GPU Device emulator support is vulnerable to an information leakage issue. It could occur while processing 'VIRTIO_GPU_CMD_GET_CAPSET_INFO' command. A guest user/process could use this flaw to leak contents of the host memory bytes.</t>
  </si>
  <si>
    <t>CVSS:3.1/AV:L/AC:L/PR:L/UI:N/S:C/C:H/I:N/A:N</t>
  </si>
  <si>
    <t>CVE-2016-9846</t>
  </si>
  <si>
    <t>QEMU (aka Quick Emulator) built with the Virtio GPU Device emulator support is vulnerable to a memory leakage issue. It could occur while updating the cursor data in update_cursor_data_virgl. A guest user/process could use this flaw to leak host memory bytes, resulting in DoS for a host.</t>
  </si>
  <si>
    <t>CVE-2016-9847</t>
  </si>
  <si>
    <t>An issue was discovered in phpMyAdmin. When the user does not specify a blowfish_secret key for encrypting cookies, phpMyAdmin generates one at runtime. A vulnerability was reported where the way this value is created uses a weak algorithm. This could allow an attacker to determine the user's blowfish_secret and potentially decrypt their cookies. All 4.6.x versions (prior to 4.6.5), 4.4.x versions (prior to 4.4.15.9), and 4.0.x versions (prior to 4.0.10.18) are affected.</t>
  </si>
  <si>
    <t>CVE-2016-9848</t>
  </si>
  <si>
    <t>An issue was discovered in phpMyAdmin. phpinfo (phpinfo.php) shows PHP information including values of HttpOnly cookies. All 4.6.x versions (prior to 4.6.5), 4.4.x versions (prior to 4.4.15.9), and 4.0.x versions (prior to 4.0.10.18) are affected.</t>
  </si>
  <si>
    <t>CVE-2016-9849</t>
  </si>
  <si>
    <t>An issue was discovered in phpMyAdmin. It is possible to bypass AllowRoot restriction ($cfg['Servers'][$i]['AllowRoot']) and deny rules for username by using Null Byte in the username. All 4.6.x versions (prior to 4.6.5), 4.4.x versions (prior to 4.4.15.9), and 4.0.x versions (prior to 4.0.10.18) are affected.</t>
  </si>
  <si>
    <t>CVE-2016-9850</t>
  </si>
  <si>
    <t>An issue was discovered in phpMyAdmin. Username matching for the allow/deny rules may result in wrong matches and detection of the username in the rule due to non-constant execution time. All 4.6.x versions (prior to 4.6.5), 4.4.x versions (prior to 4.4.15.9), and 4.0.x versions (prior to 4.0.10.18) are affected.</t>
  </si>
  <si>
    <t>CVE-2016-9851</t>
  </si>
  <si>
    <t>An issue was discovered in phpMyAdmin. With a crafted request parameter value it is possible to bypass the logout timeout. All 4.6.x versions (prior to 4.6.5), and 4.4.x versions (prior to 4.4.15.9) are affected.</t>
  </si>
  <si>
    <t>CVE-2016-9852</t>
  </si>
  <si>
    <t>An issue was discovered in phpMyAdmin. By calling some scripts that are part of phpMyAdmin in an unexpected way, it is possible to trigger phpMyAdmin to display a PHP error message which contains the full path of the directory where phpMyAdmin is installed. During an execution timeout in the export functionality, the errors containing the full path of the directory of phpMyAdmin are written to the export file. All 4.6.x versions (prior to 4.6.5), and 4.4.x versions (prior to 4.4.15.9) are affected. This CVE is for the curl wrapper issue.</t>
  </si>
  <si>
    <t>CVE-2016-9853</t>
  </si>
  <si>
    <t>An issue was discovered in phpMyAdmin. By calling some scripts that are part of phpMyAdmin in an unexpected way, it is possible to trigger phpMyAdmin to display a PHP error message which contains the full path of the directory where phpMyAdmin is installed. During an execution timeout in the export functionality, the errors containing the full path of the directory of phpMyAdmin are written to the export file. All 4.6.x versions (prior to 4.6.5), and 4.4.x versions (prior to 4.4.15.9) are affected. This CVE is for the fopen wrapper issue.</t>
  </si>
  <si>
    <t>CVE-2016-9854</t>
  </si>
  <si>
    <t>An issue was discovered in phpMyAdmin. By calling some scripts that are part of phpMyAdmin in an unexpected way, it is possible to trigger phpMyAdmin to display a PHP error message which contains the full path of the directory where phpMyAdmin is installed. During an execution timeout in the export functionality, the errors containing the full path of the directory of phpMyAdmin are written to the export file. All 4.6.x versions (prior to 4.6.5), and 4.4.x versions (prior to 4.4.15.9) are affected. This CVE is for the json_decode issue.</t>
  </si>
  <si>
    <t>CVE-2016-9855</t>
  </si>
  <si>
    <t>An issue was discovered in phpMyAdmin. By calling some scripts that are part of phpMyAdmin in an unexpected way, it is possible to trigger phpMyAdmin to display a PHP error message which contains the full path of the directory where phpMyAdmin is installed. During an execution timeout in the export functionality, the errors containing the full path of the directory of phpMyAdmin are written to the export file. All 4.6.x versions (prior to 4.6.5), and 4.4.x versions (prior to 4.4.15.9) are affected. This CVE is for the PMA_shutdownDuringExport issue.</t>
  </si>
  <si>
    <t>CVE-2016-9856</t>
  </si>
  <si>
    <t>An XSS issue was discovered in phpMyAdmin because of an improper fix for CVE-2016-2559 in PMASA-2016-10. This issue is resolved by using a copy of a hash to avoid a race condition. All 4.6.x versions (prior to 4.6.5), 4.4.x versions (prior to 4.4.15.9), and 4.0.x versions (prior to 4.0.10.18) are affected.</t>
  </si>
  <si>
    <t>CVE-2016-9857</t>
  </si>
  <si>
    <t>An issue was discovered in phpMyAdmin. XSS is possible because of a weakness in a regular expression used in some JavaScript processing. All 4.6.x versions (prior to 4.6.5), 4.4.x versions (prior to 4.4.15.9), and 4.0.x versions (prior to 4.0.10.18) are affected.</t>
  </si>
  <si>
    <t>CVE-2016-9858</t>
  </si>
  <si>
    <t>An issue was discovered in phpMyAdmin. With a crafted request parameter value it is possible to initiate a denial of service attack in saved searches feature. All 4.6.x versions (prior to 4.6.5), 4.4.x versions (prior to 4.4.15.9), and 4.0.x versions (prior to 4.0.10.18) are affected.</t>
  </si>
  <si>
    <t>CVE-2016-9859</t>
  </si>
  <si>
    <t>An issue was discovered in phpMyAdmin. With a crafted request parameter value it is possible to initiate a denial of service attack in import feature. All 4.6.x versions (prior to 4.6.5), 4.4.x versions (prior to 4.4.15.9), and 4.0.x versions (prior to 4.0.10.18) are affected.</t>
  </si>
  <si>
    <t>CVE-2016-9860</t>
  </si>
  <si>
    <t>An issue was discovered in phpMyAdmin. An unauthenticated user can execute a denial of service attack when phpMyAdmin is running with $cfg['AllowArbitraryServer']=true. All 4.6.x versions (prior to 4.6.5), 4.4.x versions (prior to 4.4.15.9), and 4.0.x versions (prior to 4.0.10.18) are affected.</t>
  </si>
  <si>
    <t>CVE-2016-9861</t>
  </si>
  <si>
    <t>An issue was discovered in phpMyAdmin. Due to the limitation in URL matching, it was possible to bypass the URL white-list protection. All 4.6.x versions (prior to 4.6.5), 4.4.x versions (prior to 4.4.15.9), and 4.0.x versions (prior to 4.0.10.18) are affected.</t>
  </si>
  <si>
    <t>CVE-2016-9862</t>
  </si>
  <si>
    <t>An issue was discovered in phpMyAdmin. With a crafted login request it is possible to inject BBCode in the login page. All 4.6.x versions (prior to 4.6.5) are affected.</t>
  </si>
  <si>
    <t>CVE-2016-9863</t>
  </si>
  <si>
    <t>An issue was discovered in phpMyAdmin. With a very large request to table partitioning function, it is possible to invoke a Denial of Service (DoS) attack. All 4.6.x versions (prior to 4.6.5) are affected.</t>
  </si>
  <si>
    <t>CVE-2016-9864</t>
  </si>
  <si>
    <t>An issue was discovered in phpMyAdmin. With a crafted username or a table name, it was possible to inject SQL statements in the tracking functionality that would run with the privileges of the control user. This gives read and write access to the tables of the configuration storage database, and if the control user has the necessary privileges, read access to some tables of the MySQL database. All 4.6.x versions (prior to 4.6.5), 4.4.x versions (prior to 4.4.15.9), and 4.0.x versions (prior to 4.0.10.18) are affected.</t>
  </si>
  <si>
    <t>CVE-2016-9865</t>
  </si>
  <si>
    <t>An issue was discovered in phpMyAdmin. Due to a bug in serialized string parsing, it was possible to bypass the protection offered by PMA_safeUnserialize() function. All 4.6.x versions (prior to 4.6.5), 4.4.x versions (prior to 4.4.15.9), and 4.0.x versions (prior to 4.0.10.18) are affected.</t>
  </si>
  <si>
    <t>CVE-2016-9866</t>
  </si>
  <si>
    <t>An issue was discovered in phpMyAdmin. When the arg_separator is different from its default &amp; value, the CSRF token was not properly stripped from the return URL of the preference import action. All 4.6.x versions (prior to 4.6.5), 4.4.x versions (prior to 4.4.15.9), and 4.0.x versions (prior to 4.0.10.18) are affected.</t>
  </si>
  <si>
    <t>CVE-2016-9867</t>
  </si>
  <si>
    <t>An issue was discovered in EMC ScaleIO versions before 2.0.1.1. A low-privileged local attacker may be able to modify the kernel memory in the SCINI driver and may achieve code execution to escalate privileges to root on ScaleIO Data Client (SDC) servers.</t>
  </si>
  <si>
    <t>CVE-2016-9868</t>
  </si>
  <si>
    <t>An issue was discovered in EMC ScaleIO versions before 2.0.1.1. A low-privileged local attacker may cause a denial-of-service by generating a kernel panic in the SCINI driver using IOCTL calls which may render the ScaleIO Data Client (SDC) server unavailable until the next reboot.</t>
  </si>
  <si>
    <t>CVE-2016-9869</t>
  </si>
  <si>
    <t>An issue was discovered in EMC ScaleIO versions before 2.0.1.1. Incorrect permissions on the SCINI driver may allow a low-privileged local attacker to modify the configuration and render the ScaleIO Data Client (SDC) server unavailable.</t>
  </si>
  <si>
    <t>CVE-2016-9870</t>
  </si>
  <si>
    <t>EMC Isilon OneFS 8.0.0.0, EMC Isilon OneFS 7.2.1.0 - 7.2.1.2, EMC Isilon OneFS 7.2.0.x, EMC Isilon OneFS 7.1.1.0 - 7.1.1.10, and EMC Isilon OneFS 7.1.0.x is affected by an LDAP injection vulnerability that could potentially be exploited by a malicious user to compromise the system.</t>
  </si>
  <si>
    <t>CVE-2016-9871</t>
  </si>
  <si>
    <t>EMC Isilon OneFS 7.2.1.0 - 7.2.1.3, EMC Isilon OneFS 7.2.0.x, EMC Isilon OneFS 7.1.1.0 - 7.1.1.10, EMC Isilon OneFS 7.1.0.x is affected by a privilege escalation vulnerability that could potentially be exploited by attackers to compromise the affected system.</t>
  </si>
  <si>
    <t>CVE-2016-9872</t>
  </si>
  <si>
    <t>EMC Documentum D2 version 4.5 and EMC Documentum D2 version 4.6 has Reflected Cross-Site Scripting Vulnerabilities that could potentially be exploited by malicious users to compromise the affected system.</t>
  </si>
  <si>
    <t>CVE-2016-9873</t>
  </si>
  <si>
    <t>EMC Documentum D2 version 4.5 and EMC Documentum D2 version 4.6 has a DQL Injection Vulnerability that could potentially be exploited by malicious users to compromise the affected system. An authenticated low-privileged attacker could potentially exploit this vulnerability to access information, modify data or disrupt services by causing execution of arbitrary DQL commands on the application.</t>
  </si>
  <si>
    <t>CVE-2016-9877</t>
  </si>
  <si>
    <t>An issue was discovered in Pivotal RabbitMQ 3.x before 3.5.8 and 3.6.x before 3.6.6 and RabbitMQ for PCF 1.5.x before 1.5.20, 1.6.x before 1.6.12, and 1.7.x before 1.7.7. MQTT (MQ Telemetry Transport) connection authentication with a username/password pair succeeds if an existing username is provided but the password is omitted from the connection request. Connections that use TLS with a client-provided certificate are not affected.</t>
  </si>
  <si>
    <t>CVE-2016-9878</t>
  </si>
  <si>
    <t>An issue was discovered in Pivotal Spring Framework before 3.2.18, 4.2.x before 4.2.9, and 4.3.x before 4.3.5. Paths provided to the ResourceServlet were not properly sanitized and as a result exposed to directory traversal attacks.</t>
  </si>
  <si>
    <t>CVE-2016-9879</t>
  </si>
  <si>
    <t>An issue was discovered in Pivotal Spring Security before 3.2.10, 4.1.x before 4.1.4, and 4.2.x before 4.2.1. Spring Security does not consider URL path parameters when processing security constraints. By adding a URL path parameter with an encoded "/" to a request, an attacker may be able to bypass a security constraint. The root cause of this issue is a lack of clarity regarding the handling of path parameters in the Servlet Specification. Some Servlet containers include path parameters in the value returned for getPathInfo() and some do not. Spring Security uses the value returned by getPathInfo() as part of the process of mapping requests to security constraints. The unexpected presence of path parameters can cause a constraint to be bypassed. Users of Apache Tomcat (all current versions) are not affected by this vulnerability since Tomcat follows the guidance previously provided by the Servlet Expert group and strips path parameters from the value returned by getContextPath(), getServletPath(), and getPathInfo(). Users of other Servlet containers based on Apache Tomcat may or may not be affected depending on whether or not the handling of path parameters has been modified. Users of IBM WebSphere Application Server 8.5.x are known to be affected. Users of other containers that implement the Servlet specification may be affected.</t>
  </si>
  <si>
    <t>417</t>
  </si>
  <si>
    <t>CVE-2016-9880</t>
  </si>
  <si>
    <t>The GemFire broker for Cloud Foundry 1.6.x before 1.6.5 and 1.7.x before 1.7.1 has multiple API endpoints which do not require authentication and could be used to gain access to the cluster managed by the broker.</t>
  </si>
  <si>
    <t>CVE-2016-9882</t>
  </si>
  <si>
    <t>An issue was discovered in Cloud Foundry Foundation cf-release versions prior to v250 and CAPI-release versions prior to v1.12.0. Cloud Foundry logs the credentials returned from service brokers in Cloud Controller system component logs. These logs are written to disk and often sent to a log aggregator via syslog.</t>
  </si>
  <si>
    <t>CVE-2016-9885</t>
  </si>
  <si>
    <t>An issue was discovered in Pivotal GemFire for PCF 1.6.x versions prior to 1.6.5 and 1.7.x versions prior to 1.7.1. The gfsh (Geode Shell) endpoint, used by operators and application developers to connect to their cluster, is unauthenticated and publicly accessible. Because HTTPS communications are terminated at the gorouter, communications from the gorouter to GemFire clusters are unencrypted. An attacker could run any command available on gfsh and could cause denial of service, lost confidentiality of data, escalate privileges, or eavesdrop on other communications between the gorouter and the cluster.</t>
  </si>
  <si>
    <t>CVE-2016-9888</t>
  </si>
  <si>
    <t>An error within the "tar_directory_for_file()" function (gsf-infile-tar.c) in GNOME Structured File Library before 1.14.41 can be exploited to trigger a Null pointer dereference and subsequently cause a crash via a crafted TAR file.</t>
  </si>
  <si>
    <t>CVE-2016-9889</t>
  </si>
  <si>
    <t>Some forms with the parameter geo_zoomlevel_to_found_location in Tiki Wiki CMS 12.x before 12.10 LTS, 15.x before 15.3 LTS, and 16.x before 16.1 don't have the input sanitized, related to tiki-setup.php and article_image.php. The impact is XSS.</t>
  </si>
  <si>
    <t>CVE-2016-9891</t>
  </si>
  <si>
    <t>Cross-site scripting (XSS) vulnerability in admin/media.php and admin/media_item.php in Dotclear before 2.11 allows remote authenticated users to inject arbitrary web script or HTML via the upfiletitle or media_title parameter (aka the media title).</t>
  </si>
  <si>
    <t>CVE-2016-9892</t>
  </si>
  <si>
    <t>The esets_daemon service in ESET Endpoint Antivirus for macOS before 6.4.168.0 and Endpoint Security for macOS before 6.4.168.0 does not properly verify X.509 certificates from the edf.eset.com SSL server, which allows man-in-the-middle attackers to spoof this server and provide crafted responses to license activation requests via a self-signed certificate.  NOTE: this issue can be combined with CVE-2016-0718 to execute arbitrary code remotely as root.</t>
  </si>
  <si>
    <t>CVE-2016-9893</t>
  </si>
  <si>
    <t>Memory safety bugs were reported in Thunderbird 45.5. Some of these bugs showed evidence of memory corruption and we presume that with enough effort that some of these could be exploited to run arbitrary code. This vulnerability affects Firefox &lt; 50.1, Firefox ESR &lt; 45.6, and Thunderbird &lt; 45.6.</t>
  </si>
  <si>
    <t>CVE-2016-9894</t>
  </si>
  <si>
    <t>A buffer overflow in SkiaGl caused when a GrGLBuffer is truncated during allocation. Later writers will overflow the buffer, resulting in a potentially exploitable crash. This vulnerability affects Firefox &lt; 50.1.</t>
  </si>
  <si>
    <t>CVE-2016-9895</t>
  </si>
  <si>
    <t>Event handlers on "marquee" elements were executed despite a strict Content Security Policy (CSP) that disallowed inline JavaScript. This vulnerability affects Firefox &lt; 50.1, Firefox ESR &lt; 45.6, and Thunderbird &lt; 45.6.</t>
  </si>
  <si>
    <t>CVE-2016-9896</t>
  </si>
  <si>
    <t>Use-after-free while manipulating the "navigator" object within WebVR. Note: WebVR is not currently enabled by default. This vulnerability affects Firefox &lt; 50.1.</t>
  </si>
  <si>
    <t>CVE-2016-9897</t>
  </si>
  <si>
    <t>Memory corruption resulting in a potentially exploitable crash during WebGL functions using a vector constructor with a varying array within libGLES. This vulnerability affects Firefox &lt; 50.1, Firefox ESR &lt; 45.6, and Thunderbird &lt; 45.6.</t>
  </si>
  <si>
    <t>CVE-2016-9898</t>
  </si>
  <si>
    <t>Use-after-free resulting in potentially exploitable crash when manipulating DOM subtrees in the Editor. This vulnerability affects Firefox &lt; 50.1, Firefox ESR &lt; 45.6, and Thunderbird &lt; 45.6.</t>
  </si>
  <si>
    <t>CVE-2016-9899</t>
  </si>
  <si>
    <t>Use-after-free while manipulating DOM events and removing audio elements due to errors in the handling of node adoption. This vulnerability affects Firefox &lt; 50.1, Firefox ESR &lt; 45.6, and Thunderbird &lt; 45.6.</t>
  </si>
  <si>
    <t>exploits/windows/dos/41042.html</t>
  </si>
  <si>
    <t>Mozilla Firefox &lt; 50.1.0 - Use-After-Free</t>
  </si>
  <si>
    <t>2017-01-13</t>
  </si>
  <si>
    <t>CVE-2016-9900</t>
  </si>
  <si>
    <t>External resources that should be blocked when loaded by SVG images can bypass security restrictions through the use of "data:" URLs. This could allow for cross-domain data leakage. This vulnerability affects Firefox &lt; 50.1, Firefox ESR &lt; 45.6, and Thunderbird &lt; 45.6.</t>
  </si>
  <si>
    <t>CVE-2016-9901</t>
  </si>
  <si>
    <t>HTML tags received from the Pocket server will be processed without sanitization and any JavaScript code executed will be run in the "about:pocket-saved" (unprivileged) page, giving it access to Pocket's messaging API through HTML injection. This vulnerability affects Firefox ESR &lt; 45.6 and Firefox &lt; 50.1.</t>
  </si>
  <si>
    <t>CVE-2016-9902</t>
  </si>
  <si>
    <t>The Pocket toolbar button, once activated, listens for events fired from it's own pages but does not verify the origin of incoming events. This allows content from other origins to fire events and inject content and commands into the Pocket context. Note: this issue does not affect users with e10s enabled. This vulnerability affects Firefox ESR &lt; 45.6 and Firefox &lt; 50.1.</t>
  </si>
  <si>
    <t>CVE-2016-9903</t>
  </si>
  <si>
    <t>Mozilla's add-ons SDK had a world-accessible resource with an HTML injection vulnerability. If an additional vulnerability allowed this resource to be loaded as a document it could allow injecting content and script into an add-on's context. This vulnerability affects Firefox &lt; 50.1.</t>
  </si>
  <si>
    <t>CVE-2016-9904</t>
  </si>
  <si>
    <t>An attacker could use a JavaScript Map/Set timing attack to determine whether an atom is used by another compartment/zone in specific contexts. This could be used to leak information, such as usernames embedded in JavaScript code, across websites. This vulnerability affects Firefox &lt; 50.1, Firefox ESR &lt; 45.6, and Thunderbird &lt; 45.6.</t>
  </si>
  <si>
    <t>CVE-2016-9905</t>
  </si>
  <si>
    <t>A potentially exploitable crash in "EnumerateSubDocuments" while adding or removing sub-documents. This vulnerability affects Firefox ESR &lt; 45.6 and Thunderbird &lt; 45.6.</t>
  </si>
  <si>
    <t>CVE-2016-9907</t>
  </si>
  <si>
    <t>Quick Emulator (Qemu) built with the USB redirector usb-guest support is vulnerable to a memory leakage flaw. It could occur while destroying the USB redirector in 'usbredir_handle_destroy'. A guest user/process could use this issue to leak host memory, resulting in DoS for a host.</t>
  </si>
  <si>
    <t>CVE-2016-9908</t>
  </si>
  <si>
    <t>Quick Emulator (Qemu) built with the Virtio GPU Device emulator support is vulnerable to an information leakage issue. It could occur while processing 'VIRTIO_GPU_CMD_GET_CAPSET' command. A guest user/process could use this flaw to leak contents of the host memory bytes.</t>
  </si>
  <si>
    <t>CVE-2016-9909</t>
  </si>
  <si>
    <t>The serializer in html5lib before 0.99999999 might allow remote attackers to conduct cross-site scripting (XSS) attacks by leveraging mishandling of the &lt; (less than) character in attribute values.</t>
  </si>
  <si>
    <t>CVE-2016-9910</t>
  </si>
  <si>
    <t>The serializer in html5lib before 0.99999999 might allow remote attackers to conduct cross-site scripting (XSS) attacks by leveraging mishandling of special characters in attribute values, a different vulnerability than CVE-2016-9909.</t>
  </si>
  <si>
    <t>CVE-2016-9911</t>
  </si>
  <si>
    <t>Quick Emulator (Qemu) built with the USB EHCI Emulation support is vulnerable to a memory leakage issue. It could occur while processing packet data in 'ehci_init_transfer'. A guest user/process could use this issue to leak host memory, resulting in DoS for a host.</t>
  </si>
  <si>
    <t>CVE-2016-9912</t>
  </si>
  <si>
    <t>Quick Emulator (Qemu) built with the Virtio GPU Device emulator support is vulnerable to a memory leakage issue. It could occur while destroying gpu resource object in 'virtio_gpu_resource_destroy'. A guest user/process could use this flaw to leak host memory bytes, resulting in DoS for a host.</t>
  </si>
  <si>
    <t>CVE-2016-9913</t>
  </si>
  <si>
    <t>Memory leak in the v9fs_device_unrealize_common function in hw/9pfs/9p.c in QEMU (aka Quick Emulator) allows local privileged guest OS users to cause a denial of service (host memory consumption and possibly QEMU process crash) via vectors involving the order of resource cleanup.</t>
  </si>
  <si>
    <t>CVE-2016-9914</t>
  </si>
  <si>
    <t>Memory leak in hw/9pfs/9p.c in QEMU (aka Quick Emulator) allows local privileged guest OS users to cause a denial of service (host memory consumption and possibly QEMU process crash) by leveraging a missing cleanup operation in FileOperations.</t>
  </si>
  <si>
    <t>CVE-2016-9915</t>
  </si>
  <si>
    <t>Memory leak in hw/9pfs/9p-handle.c in QEMU (aka Quick Emulator) allows local privileged guest OS users to cause a denial of service (host memory consumption and possibly QEMU process crash) by leveraging a missing cleanup operation in the handle backend.</t>
  </si>
  <si>
    <t>CVE-2016-9916</t>
  </si>
  <si>
    <t>Memory leak in hw/9pfs/9p-proxy.c in QEMU (aka Quick Emulator) allows local privileged guest OS users to cause a denial of service (host memory consumption and possibly QEMU process crash) by leveraging a missing cleanup operation in the proxy backend.</t>
  </si>
  <si>
    <t>CVE-2016-9917</t>
  </si>
  <si>
    <t>In BlueZ 5.42, a buffer overflow was observed in "read_n" function in "tools/hcidump.c" source file. This issue can be triggered by processing a corrupted dump file and will result in hcidump crash.</t>
  </si>
  <si>
    <t>CVE-2016-9918</t>
  </si>
  <si>
    <t>In BlueZ 5.42, an out-of-bounds read was identified in "packet_hexdump" function in "monitor/packet.c" source file. This issue can be triggered by processing a corrupted dump file and will result in btmon crash.</t>
  </si>
  <si>
    <t>CVE-2016-9919</t>
  </si>
  <si>
    <t>The icmp6_send function in net/ipv6/icmp.c in the Linux kernel through 4.8.12 omits a certain check of the dst data structure, which allows remote attackers to cause a denial of service (panic) via a fragmented IPv6 packet.</t>
  </si>
  <si>
    <t>CVE-2016-9920</t>
  </si>
  <si>
    <t>steps/mail/sendmail.inc in Roundcube before 1.1.7 and 1.2.x before 1.2.3, when no SMTP server is configured and the sendmail program is enabled, does not properly restrict the use of custom envelope-from addresses on the sendmail command line, which allows remote authenticated users to execute arbitrary code via a modified HTTP request that sends a crafted e-mail message.</t>
  </si>
  <si>
    <t>CVE-2016-9921</t>
  </si>
  <si>
    <t>Quick emulator (Qemu) built with the Cirrus CLGD 54xx VGA Emulator support is vulnerable to a divide by zero issue. It could occur while copying VGA data when cirrus graphics mode was set to be VGA. A privileged user inside guest could use this flaw to crash the Qemu process instance on the host, resulting in DoS.</t>
  </si>
  <si>
    <t>CVE-2016-9922</t>
  </si>
  <si>
    <t>The cirrus_do_copy function in hw/display/cirrus_vga.c in QEMU (aka Quick Emulator), when cirrus graphics mode is VGA, allows local guest OS privileged users to cause a denial of service (divide-by-zero error and QEMU process crash) via vectors involving blit pitch values.</t>
  </si>
  <si>
    <t>CVE-2016-9923</t>
  </si>
  <si>
    <t>Quick Emulator (Qemu) built with the 'chardev' backend support is vulnerable to a use after free issue. It could occur while hotplug and unplugging the device in the guest. A guest user/process could use this flaw to crash a Qemu process on the host resulting in DoS.</t>
  </si>
  <si>
    <t>CVE-2016-9924</t>
  </si>
  <si>
    <t>Zimbra Collaboration Suite (ZCS) before 8.7.4 allows remote attackers to conduct XML External Entity (XXE) attacks.</t>
  </si>
  <si>
    <t>CVE-2016-9928</t>
  </si>
  <si>
    <t>MCabber before 1.0.4 is vulnerable to roster push attacks, which allows remote attackers to intercept communications, or add themselves as an entity on a 3rd party's roster as another user, which will also garner associated privileges, via crafted XMPP packets.</t>
  </si>
  <si>
    <t>CVE-2016-9932</t>
  </si>
  <si>
    <t>CMPXCHG8B emulation in Xen 3.3.x through 4.7.x on x86 systems allows local HVM guest OS users to obtain sensitive information from host stack memory via a "supposedly-ignored" operand size prefix.</t>
  </si>
  <si>
    <t>CVE-2016-9933</t>
  </si>
  <si>
    <t>Stack consumption vulnerability in the gdImageFillToBorder function in gd.c in the GD Graphics Library (aka libgd) before 2.2.2, as used in PHP before 5.6.28 and 7.x before 7.0.13, allows remote attackers to cause a denial of service (segmentation violation) via a crafted imagefilltoborder call that triggers use of a negative color value.</t>
  </si>
  <si>
    <t>CVE-2016-9934</t>
  </si>
  <si>
    <t>ext/wddx/wddx.c in PHP before 5.6.28 and 7.x before 7.0.13 allows remote attackers to cause a denial of service (NULL pointer dereference) via crafted serialized data in a wddxPacket XML document, as demonstrated by a PDORow string.</t>
  </si>
  <si>
    <t>CVE-2016-9935</t>
  </si>
  <si>
    <t>The php_wddx_push_element function in ext/wddx/wddx.c in PHP before 5.6.29 and 7.x before 7.0.14 allows remote attackers to cause a denial of service (out-of-bounds read and memory corruption) or possibly have unspecified other impact via an empty boolean element in a wddxPacket XML document.</t>
  </si>
  <si>
    <t>CVE-2016-9936</t>
  </si>
  <si>
    <t>The unserialize implementation in ext/standard/var.c in PHP 7.x before 7.0.14 allows remote attackers to cause a denial of service (use-after-free) or possibly have unspecified other impact via crafted serialized data.  NOTE: this vulnerability exists because of an incomplete fix for CVE-2015-6834.</t>
  </si>
  <si>
    <t>CVE-2016-9937</t>
  </si>
  <si>
    <t>An issue was discovered in Asterisk Open Source 13.12.x and 13.13.x before 13.13.1 and 14.x before 14.2.1. If an SDP offer or answer is received with the Opus codec and with the format parameters separated using a space the code responsible for parsing will recursively call itself until it crashes. This occurs as the code does not properly handle spaces separating the parameters. This does NOT require the endpoint to have Opus configured in Asterisk. This also does not require the endpoint to be authenticated. If guest is enabled for chan_sip or anonymous in chan_pjsip an SDP offer or answer is still processed and the crash occurs.</t>
  </si>
  <si>
    <t>CVE-2016-9938</t>
  </si>
  <si>
    <t>An issue was discovered in Asterisk Open Source 11.x before 11.25.1, 13.x before 13.13.1, and 14.x before 14.2.1 and Certified Asterisk 11.x before 11.6-cert16 and 13.x before 13.8-cert4. The chan_sip channel driver has a liberal definition for whitespace when attempting to strip the content between a SIP header name and a colon character. Rather than following RFC 3261 and stripping only spaces and horizontal tabs, Asterisk treats any non-printable ASCII character as if it were whitespace. This means that headers such as Contact\x01: will be seen as a valid Contact header. This mostly does not pose a problem until Asterisk is placed in tandem with an authenticating SIP proxy. In such a case, a crafty combination of valid and invalid To headers can cause a proxy to allow an INVITE request into Asterisk without authentication since it believes the request is an in-dialog request. However, because of the bug described above, the request will look like an out-of-dialog request to Asterisk. Asterisk will then process the request as a new call. The result is that Asterisk can process calls from unvetted sources without any authentication. If you do not use a proxy for authentication, then this issue does not affect you. If your proxy is dialog-aware (meaning that the proxy keeps track of what dialogs are currently valid), then this issue does not affect you. If you use chan_pjsip instead of chan_sip, then this issue does not affect you.</t>
  </si>
  <si>
    <t>CVE-2016-9939</t>
  </si>
  <si>
    <t>Crypto++ (aka cryptopp and libcrypto++) 5.6.4 contained a bug in its ASN.1 BER decoding routine. The library will allocate a memory block based on the length field of the ASN.1 object. If there is not enough content octets in the ASN.1 object, then the function will fail and the memory block will be zeroed even if its unused. There is a noticeable delay during the wipe for a large allocation.</t>
  </si>
  <si>
    <t>CVE-2016-9941</t>
  </si>
  <si>
    <t>Heap-based buffer overflow in rfbproto.c in LibVNCClient in LibVNCServer before 0.9.11 allows remote servers to cause a denial of service (application crash) or possibly execute arbitrary code via a crafted FramebufferUpdate message containing a subrectangle outside of the client drawing area.</t>
  </si>
  <si>
    <t>CVE-2016-9942</t>
  </si>
  <si>
    <t>Heap-based buffer overflow in ultra.c in LibVNCClient in LibVNCServer before 0.9.11 allows remote servers to cause a denial of service (application crash) or possibly execute arbitrary code via a crafted FramebufferUpdate message with the Ultra type tile, such that the LZO payload decompressed length exceeds what is specified by the tile dimensions.</t>
  </si>
  <si>
    <t>CVE-2016-9949</t>
  </si>
  <si>
    <t>An issue was discovered in Apport before 2.20.4. In apport/ui.py, Apport reads the CrashDB field and it then evaluates the field as Python code if it begins with a "{". This allows remote attackers to execute arbitrary Python code.</t>
  </si>
  <si>
    <t>CVE-2016-9950</t>
  </si>
  <si>
    <t>An issue was discovered in Apport before 2.20.4. There is a path traversal issue in the Apport crash file "Package" and "SourcePackage" fields. These fields are used to build a path to the package specific hook files in the /usr/share/apport/package-hooks/ directory. An attacker can exploit this path traversal to execute arbitrary Python files from the local system.</t>
  </si>
  <si>
    <t>CVE-2016-9951</t>
  </si>
  <si>
    <t>An issue was discovered in Apport before 2.20.4. A malicious Apport crash file can contain a restart command in `RespawnCommand` or `ProcCmdline` fields. This command will be executed if a user clicks the Relaunch button on the Apport prompt from the malicious crash file. The fix is to only show the Relaunch button on Apport crash files generated by local systems. The Relaunch button will be hidden when crash files are opened directly in Apport-GTK.</t>
  </si>
  <si>
    <t>exploits/linux/local/40937.txt</t>
  </si>
  <si>
    <t>Apport 2.x (Ubuntu Desktop 12.10 &lt; 16.04) - Local Code Execution</t>
  </si>
  <si>
    <t>2016-12-14</t>
  </si>
  <si>
    <t>CVE-2016-9952</t>
  </si>
  <si>
    <t>The verify_certificate function in lib/vtls/schannel.c in libcurl 7.30.0 through 7.51.0, when built for Windows CE using the schannel TLS backend, makes it easier for remote attackers to conduct man-in-the-middle attacks via a crafted wildcard SAN in a server certificate, as demonstrated by "*.com."</t>
  </si>
  <si>
    <t>CVE-2016-9953</t>
  </si>
  <si>
    <t>The verify_certificate function in lib/vtls/schannel.c in libcurl 7.30.0 through 7.51.0, when built for Windows CE using the schannel TLS backend, allows remote attackers to obtain sensitive information, cause a denial of service (crash), or possibly have unspecified other impact via a wildcard certificate name, which triggers an out-of-bounds read.</t>
  </si>
  <si>
    <t>CVE-2016-9954</t>
  </si>
  <si>
    <t>The backtrack compilation code in the Irregex package (aka IrRegular Expressions) before 0.9.6 for Scheme allows remote attackers to cause a denial of service (memory consumption) via a crafted regular expression with a repeating pattern.</t>
  </si>
  <si>
    <t>CVE-2016-9955</t>
  </si>
  <si>
    <t>The SimpleSAML_XML_Validator class constructor in SimpleSAMLphp before 1.14.11 might allow remote attackers to spoof signatures on SAML 1 responses or possibly cause a denial of service (memory consumption) by leveraging improper conversion of return values to boolean.</t>
  </si>
  <si>
    <t>CVSS:3.0/AV:L/AC:H/PR:N/UI:R/S:U/C:N/I:H/A:H</t>
  </si>
  <si>
    <t>CVE-2016-9956</t>
  </si>
  <si>
    <t>The route manager in FlightGear before 2016.4.4 allows remote attackers to write to arbitrary files via a crafted Nasal script.</t>
  </si>
  <si>
    <t>CVE-2016-9957</t>
  </si>
  <si>
    <t>Stack-based buffer overflow in game-music-emu before 0.6.1.</t>
  </si>
  <si>
    <t>CVE-2016-9958</t>
  </si>
  <si>
    <t>game-music-emu before 0.6.1 allows remote attackers to write to arbitrary memory locations.</t>
  </si>
  <si>
    <t>CVE-2016-9959</t>
  </si>
  <si>
    <t>game-music-emu before 0.6.1 allows remote attackers to generate out of bounds 8-bit values.</t>
  </si>
  <si>
    <t>CVE-2016-9960</t>
  </si>
  <si>
    <t>game-music-emu before 0.6.1 allows local users to cause a denial of service (divide by zero and process crash).</t>
  </si>
  <si>
    <t>CVE-2016-9961</t>
  </si>
  <si>
    <t>game-music-emu before 0.6.1 mishandles unspecified integer values.</t>
  </si>
  <si>
    <t>CVE-2016-9962</t>
  </si>
  <si>
    <t>RunC allowed additional container processes via 'runc exec' to be ptraced by the pid 1 of the container.  This allows the main processes of the container, if running as root, to gain access to file-descriptors of these new processes during the initialization and can lead to container escapes or modification of runC state before the process is fully placed inside the container.</t>
  </si>
  <si>
    <t>CVE-2016-9963</t>
  </si>
  <si>
    <t>Exim before 4.87.1 might allow remote attackers to obtain the private DKIM signing key via vectors related to log files and bounce messages.</t>
  </si>
  <si>
    <t>CVE-2016-9964</t>
  </si>
  <si>
    <t>redirect() in bottle.py in bottle 0.12.10 doesn't filter a "\r\n" sequence, which leads to a CRLF attack, as demonstrated by a redirect("233\r\nSet-Cookie: name=salt") call.</t>
  </si>
  <si>
    <t>CVE-2016-9965</t>
  </si>
  <si>
    <t>Lack of appropriate exception handling in some receivers of the Telecom application on Samsung Note devices with L(5.0/5.1), M(6.0), and N(7.0) software allows attackers to crash the system easily resulting in a possible DoS attack, or possibly gain privileges. The Samsung ID is SVE-2016-7119.</t>
  </si>
  <si>
    <t>CVE-2016-9966</t>
  </si>
  <si>
    <t>Lack of appropriate exception handling in some receivers of the Telecom application on Samsung Note devices with L(5.0/5.1), M(6.0), and N(7.0) software allows attackers to crash the system easily resulting in a possible DoS attack, or possibly gain privileges. The Samsung ID is SVE-2016-7120.</t>
  </si>
  <si>
    <t>CVE-2016-9967</t>
  </si>
  <si>
    <t>Lack of appropriate exception handling in some receivers of the Telecom application on Samsung Note devices with L(5.0/5.1), M(6.0), and N(7.0) software allows attackers to crash the system easily resulting in a possible DoS attack, or possibly gain privileges. The Samsung ID is SVE-2016-7121.</t>
  </si>
  <si>
    <t>CVE-2016-9969</t>
  </si>
  <si>
    <t>In libwebp 0.5.1, there is a double free bug in libwebpmux.</t>
  </si>
  <si>
    <t>CVE-2016-9972</t>
  </si>
  <si>
    <t>IBM QRadar 7.2 and 7.3 could allow a remote attacker to obtain sensitive information, caused by the failure to properly enable HTTP Strict Transport Security. An attacker could exploit this vulnerability to obtain sensitive information using man in the middle techniques. IBM X-Force ID: 120208.</t>
  </si>
  <si>
    <t>CVE-2016-9973</t>
  </si>
  <si>
    <t>IBM Jazz Foundation is vulnerable to cross-site scripting. This vulnerability allows users to embed arbitrary JavaScript code in the Web UI thus altering the intended functionality potentially leading to credentials disclosure within a trusted session. IBM X-Force ID: 120209.</t>
  </si>
  <si>
    <t>CVE-2016-9975</t>
  </si>
  <si>
    <t>IBM Jazz for Service Management 1.1.2.1 and 1.1.3 is vulnerable to cross-site request forgery which could allow an attacker to execute malicious and unauthorized actions transmitted from a user that the website trusts. IBM Reference #: 1998714.</t>
  </si>
  <si>
    <t>CVE-2016-9976</t>
  </si>
  <si>
    <t>IBM Maximo Asset Management 7.1, 7.5, and 7.6 could allow a remote attacker to include arbitrary files. A remote attacker could send a specially-crafted URL request, which could allow the attacker to execute arbitrary code on the vulnerable server. IBM X-Force ID: 120252.</t>
  </si>
  <si>
    <t>CVE-2016-9977</t>
  </si>
  <si>
    <t>IBM Maximo Asset Management 7.1, 7.5, and 7.6 could allow a remote attacker to hijack a user's session, caused by the failure to invalidate an existing session identifier. An attacker could exploit this vulnerability to gain access to another user's session. IBM X-Force ID: 120253.</t>
  </si>
  <si>
    <t>CVE-2016-9978</t>
  </si>
  <si>
    <t>IBM Curam Social Program Management 5.2, 6.0, and 7.0 could allow an authenticated attacker to disclose sensitive information. IBM X-Force ID: 120254.</t>
  </si>
  <si>
    <t>CVE-2016-9979</t>
  </si>
  <si>
    <t>IBM Curam Social Program Management 5.2, 6.0, and 7.0 is vulnerable to cross-site scripting. This vulnerability allows users to embed arbitrary JavaScript code in the Web UI thus altering the intended functionality potentially leading to credentials disclosure within a trusted session. IBM X-Force ID: 120255.</t>
  </si>
  <si>
    <t>CVE-2016-9980</t>
  </si>
  <si>
    <t>IBM Curam Social Program Management 5.2, 6.0, and 7.0 is vulnerable to cross-site scripting. This vulnerability allows users to embed arbitrary JavaScript code in the Web UI thus altering the intended functionality potentially leading to credentials disclosure within a trusted session. IBM X-Force ID: 120256.</t>
  </si>
  <si>
    <t>CVE-2016-9981</t>
  </si>
  <si>
    <t>IBM AppScan Enterprise Edition 9.0 contains an unspecified vulnerability that could allow an attacker to hijack a valid user's session. IBM X-Force ID: 120257</t>
  </si>
  <si>
    <t>CVE-2016-9982</t>
  </si>
  <si>
    <t>IBM Sterling B2B Integrator Standard Edition 5.2 could allow an authenticated user to obtain sensitive information such as account lists due to improper access control. IBM X-Force ID: 120274.</t>
  </si>
  <si>
    <t>CVE-2016-9983</t>
  </si>
  <si>
    <t>IBM Sterling B2B Integrator Standard Edition 5.2 could allow an authenticated user with special privileges to view files that they should not have access to. IBM X-Force ID: 120275.</t>
  </si>
  <si>
    <t>CVE-2016-9984</t>
  </si>
  <si>
    <t>IBM Maximo Asset Management 7.5 and 7.6 could allow a remote authenticated attacker to execute arbitrary commands on the system as administrator. IBM X-Force ID: 120276.</t>
  </si>
  <si>
    <t>CVE-2016-9985</t>
  </si>
  <si>
    <t>IBM Cognos Server 10.1.1 and 10.2 stores highly sensitive information in log files that could be read by a local user. IBM Reference #: 1999671.</t>
  </si>
  <si>
    <t>CVE-2016-9986</t>
  </si>
  <si>
    <t>IBM Jazz Foundation Reporting Service (JRS) 5.0 and 6.0 is vulnerable to cross-site scripting. This vulnerability allows users to embed arbitrary JavaScript code in the Web UI thus altering the intended functionality potentially leading to credentials disclosure within a trusted session. IBM X-Force ID: 120552.</t>
  </si>
  <si>
    <t>CVE-2016-9987</t>
  </si>
  <si>
    <t>IBM Jazz Foundation Reporting Service (JRS) 5.0 and 6.0 is vulnerable to cross-site scripting. This vulnerability allows users to embed arbitrary JavaScript code in the Web UI thus altering the intended functionality potentially leading to credentials disclosure within a trusted session. IBM X-Force ID: 120553.</t>
  </si>
  <si>
    <t>CVE-2016-9988</t>
  </si>
  <si>
    <t>IBM Jazz Foundation Reporting Service (JRS) 5.0 and 6.0 is vulnerable to cross-site scripting. This vulnerability allows users to embed arbitrary JavaScript code in the Web UI thus altering the intended functionality potentially leading to credentials disclosure within a trusted session. IBM X-Force ID: 120554.</t>
  </si>
  <si>
    <t>CVE-2016-9989</t>
  </si>
  <si>
    <t>IBM Jazz Foundation Reporting Service (JRS) 5.0 and 6.0 is vulnerable to cross-site scripting. This vulnerability allows users to embed arbitrary JavaScript code in the Web UI thus altering the intended functionality potentially leading to credentials disclosure within a trusted session. IBM X-Force ID: 120555.</t>
  </si>
  <si>
    <t>CVE-2016-9990</t>
  </si>
  <si>
    <t>IBM iNotes 8.5 and 9.0 is vulnerable to cross-site scripting. This vulnerability allows users to embed arbitrary JavaScript code in the Web UI thus altering the intended functionality potentially leading to credentials disclosure within a trusted session. IBM Reference #: 1998824.</t>
  </si>
  <si>
    <t>CVE-2016-9991</t>
  </si>
  <si>
    <t>IBM Sterling Order Management 9.2 through 9.5 is vulnerable to cross-site request forgery which could allow an attacker to execute malicious and unauthorized actions transmitted from a user that the website trusts. IBM X-Force ID: 121314.</t>
  </si>
  <si>
    <t>CVE-2016-9992</t>
  </si>
  <si>
    <t>IBM Kenexa LCMS Premier on Cloud 9.0, and 10.0.0 is vulnerable to SQL injection. A remote attacker could send specially-crafted SQL statements, which could allow the attacker to view, add, modify or delete information in the back-end database. IBM Reference #: 1992067.</t>
  </si>
  <si>
    <t>CVSS:3.0/AV:N/AC:L/PR:L/UI:N/S:U/C:H/I:L/A:N</t>
  </si>
  <si>
    <t>CVE-2016-9993</t>
  </si>
  <si>
    <t>CVE-2016-9994</t>
  </si>
  <si>
    <t>IBM Kenexa LCMS Premier on Cloud 9.0, and 10.0.0 is vulnerable to SQL injection. A remote attacker could send specially-crafted SQL statements, which could allow the attacker to view, add, modify or delete information in the back-end database. IBM Reference #: 1976805.</t>
  </si>
  <si>
    <t>CVE-2016-9997</t>
  </si>
  <si>
    <t>SPIP 3.1.x suffers from a Reflected Cross Site Scripting Vulnerability in /ecrire/exec/puce_statut.php involving the `$id` parameter, as demonstrated by a /ecrire/?exec=puce_statut URL.</t>
  </si>
  <si>
    <t>CVE-2016-9998</t>
  </si>
  <si>
    <t>SPIP 3.1.x suffer from a Reflected Cross Site Scripting Vulnerability in /ecrire/exec/info_plugin.php involving the `$plugin` parameter, as demonstrated by a /ecrire/?exec=info_plugin URL.</t>
  </si>
  <si>
    <t>CVE-2016-0978</t>
  </si>
  <si>
    <t>Adobe Flash Player before 18.0.0.329 and 19.x and 20.x before 20.0.0.306 on Windows and OS X and before 11.2.202.569 on Linux, Adobe AIR before 20.0.0.260, Adobe AIR SDK before 20.0.0.260, and Adobe AIR SDK &amp; Compiler before 20.0.0.260 allow attackers to execute arbitrary code or cause a denial of service (memory corruption) via unspecified vectors, a different vulnerability than CVE-2016-0964, CVE-2016-0965, CVE-2016-0966, CVE-2016-0967, CVE-2016-0968, CVE-2016-0969, CVE-2016-0970, CVE-2016-0972, CVE-2016-0976, CVE-2016-0977, CVE-2016-0979, CVE-2016-0980, and CVE-2016-0981.</t>
  </si>
  <si>
    <t>CVE-2016-0979</t>
  </si>
  <si>
    <t>Adobe Flash Player before 18.0.0.329 and 19.x and 20.x before 20.0.0.306 on Windows and OS X and before 11.2.202.569 on Linux, Adobe AIR before 20.0.0.260, Adobe AIR SDK before 20.0.0.260, and Adobe AIR SDK &amp; Compiler before 20.0.0.260 allow attackers to execute arbitrary code or cause a denial of service (memory corruption) via unspecified vectors, a different vulnerability than CVE-2016-0964, CVE-2016-0965, CVE-2016-0966, CVE-2016-0967, CVE-2016-0968, CVE-2016-0969, CVE-2016-0970, CVE-2016-0972, CVE-2016-0976, CVE-2016-0977, CVE-2016-0978, CVE-2016-0980, and CVE-2016-0981.</t>
  </si>
  <si>
    <t>CVE-2016-0980</t>
  </si>
  <si>
    <t>Adobe Flash Player before 18.0.0.329 and 19.x and 20.x before 20.0.0.306 on Windows and OS X and before 11.2.202.569 on Linux, Adobe AIR before 20.0.0.260, Adobe AIR SDK before 20.0.0.260, and Adobe AIR SDK &amp; Compiler before 20.0.0.260 allow attackers to execute arbitrary code or cause a denial of service (memory corruption) via unspecified vectors, a different vulnerability than CVE-2016-0964, CVE-2016-0965, CVE-2016-0966, CVE-2016-0967, CVE-2016-0968, CVE-2016-0969, CVE-2016-0970, CVE-2016-0972, CVE-2016-0976, CVE-2016-0977, CVE-2016-0978, CVE-2016-0979, and CVE-2016-0981.</t>
  </si>
  <si>
    <t>CVE-2016-0981</t>
  </si>
  <si>
    <t>Adobe Flash Player before 18.0.0.329 and 19.x and 20.x before 20.0.0.306 on Windows and OS X and before 11.2.202.569 on Linux, Adobe AIR before 20.0.0.260, Adobe AIR SDK before 20.0.0.260, and Adobe AIR SDK &amp; Compiler before 20.0.0.260 allow attackers to execute arbitrary code or cause a denial of service (memory corruption) via unspecified vectors, a different vulnerability than CVE-2016-0964, CVE-2016-0965, CVE-2016-0966, CVE-2016-0967, CVE-2016-0968, CVE-2016-0969, CVE-2016-0970, CVE-2016-0972, CVE-2016-0976, CVE-2016-0977, CVE-2016-0978, CVE-2016-0979, and CVE-2016-0980.</t>
  </si>
  <si>
    <t>CVE-2016-0982</t>
  </si>
  <si>
    <t>Use-after-free vulnerability in Adobe Flash Player before 18.0.0.329 and 19.x and 20.x before 20.0.0.306 on Windows and OS X and before 11.2.202.569 on Linux, Adobe AIR before 20.0.0.260, Adobe AIR SDK before 20.0.0.260, and Adobe AIR SDK &amp; Compiler before 20.0.0.260 allows attackers to execute arbitrary code via unspecified vectors, a different vulnerability than CVE-2016-0973, CVE-2016-0974, CVE-2016-0975, CVE-2016-0983, and CVE-2016-0984.</t>
  </si>
  <si>
    <t>CVE-2016-0983</t>
  </si>
  <si>
    <t>Use-after-free vulnerability in Adobe Flash Player before 18.0.0.329 and 19.x and 20.x before 20.0.0.306 on Windows and OS X and before 11.2.202.569 on Linux, Adobe AIR before 20.0.0.260, Adobe AIR SDK before 20.0.0.260, and Adobe AIR SDK &amp; Compiler before 20.0.0.260 allows attackers to execute arbitrary code via unspecified vectors, a different vulnerability than CVE-2016-0973, CVE-2016-0974, CVE-2016-0975, CVE-2016-0982, and CVE-2016-0984.</t>
  </si>
  <si>
    <t>CVE-2016-0984</t>
  </si>
  <si>
    <t>Use-after-free vulnerability in Adobe Flash Player before 18.0.0.329 and 19.x and 20.x before 20.0.0.306 on Windows and OS X and before 11.2.202.569 on Linux, Adobe AIR before 20.0.0.260, Adobe AIR SDK before 20.0.0.260, and Adobe AIR SDK &amp; Compiler before 20.0.0.260 allows attackers to execute arbitrary code via unspecified vectors, a different vulnerability than CVE-2016-0973, CVE-2016-0974, CVE-2016-0975, CVE-2016-0982, and CVE-2016-0983.</t>
  </si>
  <si>
    <t>exploits/multiple/dos/39462.txt</t>
  </si>
  <si>
    <t>Adobe Flash - Sound.loadPCMFromByteArray Dangling Pointer</t>
  </si>
  <si>
    <t>CVE-2016-0985</t>
  </si>
  <si>
    <t>Adobe Flash Player before 18.0.0.329 and 19.x and 20.x before 20.0.0.306 on Windows and OS X and before 11.2.202.569 on Linux, Adobe AIR before 20.0.0.260, Adobe AIR SDK before 20.0.0.260, and Adobe AIR SDK &amp; Compiler before 20.0.0.260 allow attackers to execute arbitrary code by leveraging an unspecified "type confusion."</t>
  </si>
  <si>
    <t>exploits/multiple/dos/39461.txt</t>
  </si>
  <si>
    <t>Adobe Flash - textfield Constructor Type Confusion</t>
  </si>
  <si>
    <t>CVE-2016-0986</t>
  </si>
  <si>
    <t>Adobe Flash Player before 18.0.0.333 and 19.x through 21.x before 21.0.0.182 on Windows and OS X and before 11.2.202.577 on Linux, Adobe AIR before 21.0.0.176, Adobe AIR SDK before 21.0.0.176, and Adobe AIR SDK &amp; Compiler before 21.0.0.176 allow attackers to execute arbitrary code or cause a denial of service (memory corruption) via unspecified vectors, a different vulnerability than CVE-2016-0960, CVE-2016-0961, CVE-2016-0962, CVE-2016-0989, CVE-2016-0992, CVE-2016-1002, and CVE-2016-1005.</t>
  </si>
  <si>
    <t>CVE-2016-0987</t>
  </si>
  <si>
    <t>Use-after-free vulnerability in Adobe Flash Player before 18.0.0.333 and 19.x through 21.x before 21.0.0.182 on Windows and OS X and before 11.2.202.577 on Linux, Adobe AIR before 21.0.0.176, Adobe AIR SDK before 21.0.0.176, and Adobe AIR SDK &amp; Compiler before 21.0.0.176 allows attackers to execute arbitrary code via unspecified vectors, a different vulnerability than CVE-2016-0988, CVE-2016-0990, CVE-2016-0991, CVE-2016-0994, CVE-2016-0995, CVE-2016-0996, CVE-2016-0997, CVE-2016-0998, CVE-2016-0999, and CVE-2016-1000.</t>
  </si>
  <si>
    <t>CVE-2016-0988</t>
  </si>
  <si>
    <t>Use-after-free vulnerability in Adobe Flash Player before 18.0.0.333 and 19.x through 21.x before 21.0.0.182 on Windows and OS X and before 11.2.202.577 on Linux, Adobe AIR before 21.0.0.176, Adobe AIR SDK before 21.0.0.176, and Adobe AIR SDK &amp; Compiler before 21.0.0.176 allows attackers to execute arbitrary code via unspecified vectors, a different vulnerability than CVE-2016-0987, CVE-2016-0990, CVE-2016-0991, CVE-2016-0994, CVE-2016-0995, CVE-2016-0996, CVE-2016-0997, CVE-2016-0998, CVE-2016-0999, and CVE-2016-1000.</t>
  </si>
  <si>
    <t>CVE-2016-0989</t>
  </si>
  <si>
    <t>Adobe Flash Player before 18.0.0.333 and 19.x through 21.x before 21.0.0.182 on Windows and OS X and before 11.2.202.577 on Linux, Adobe AIR before 21.0.0.176, Adobe AIR SDK before 21.0.0.176, and Adobe AIR SDK &amp; Compiler before 21.0.0.176 allow attackers to execute arbitrary code or cause a denial of service (memory corruption) via unspecified vectors, a different vulnerability than CVE-2016-0960, CVE-2016-0961, CVE-2016-0962, CVE-2016-0986, CVE-2016-0992, CVE-2016-1002, and CVE-2016-1005.</t>
  </si>
  <si>
    <t>CVE-2016-0990</t>
  </si>
  <si>
    <t>Use-after-free vulnerability in Adobe Flash Player before 18.0.0.333 and 19.x through 21.x before 21.0.0.182 on Windows and OS X and before 11.2.202.577 on Linux, Adobe AIR before 21.0.0.176, Adobe AIR SDK before 21.0.0.176, and Adobe AIR SDK &amp; Compiler before 21.0.0.176 allows attackers to execute arbitrary code via unspecified vectors, a different vulnerability than CVE-2016-0987, CVE-2016-0988, CVE-2016-0991, CVE-2016-0994, CVE-2016-0995, CVE-2016-0996, CVE-2016-0997, CVE-2016-0998, CVE-2016-0999, and CVE-2016-1000.</t>
  </si>
  <si>
    <t>CVE-2016-0991</t>
  </si>
  <si>
    <t>Use-after-free vulnerability in Adobe Flash Player before 18.0.0.333 and 19.x through 21.x before 21.0.0.182 on Windows and OS X and before 11.2.202.577 on Linux, Adobe AIR before 21.0.0.176, Adobe AIR SDK before 21.0.0.176, and Adobe AIR SDK &amp; Compiler before 21.0.0.176 allows attackers to execute arbitrary code via unspecified vectors, a different vulnerability than CVE-2016-0987, CVE-2016-0988, CVE-2016-0990, CVE-2016-0994, CVE-2016-0995, CVE-2016-0996, CVE-2016-0997, CVE-2016-0998, CVE-2016-0999, and CVE-2016-1000.</t>
  </si>
  <si>
    <t>CVE-2016-0992</t>
  </si>
  <si>
    <t>Adobe Flash Player before 18.0.0.333 and 19.x through 21.x before 21.0.0.182 on Windows and OS X and before 11.2.202.577 on Linux, Adobe AIR before 21.0.0.176, Adobe AIR SDK before 21.0.0.176, and Adobe AIR SDK &amp; Compiler before 21.0.0.176 allow attackers to execute arbitrary code or cause a denial of service (memory corruption) via unspecified vectors, a different vulnerability than CVE-2016-0960, CVE-2016-0961, CVE-2016-0962, CVE-2016-0986, CVE-2016-0989, CVE-2016-1002, and CVE-2016-1005.</t>
  </si>
  <si>
    <t>CVE-2016-0993</t>
  </si>
  <si>
    <t>Integer overflow in Adobe Flash Player before 18.0.0.333 and 19.x through 21.x before 21.0.0.182 on Windows and OS X and before 11.2.202.577 on Linux, Adobe AIR before 21.0.0.176, Adobe AIR SDK before 21.0.0.176, and Adobe AIR SDK &amp; Compiler before 21.0.0.176 allows attackers to execute arbitrary code via unspecified vectors, a different vulnerability than CVE-2016-0963 and CVE-2016-1010.</t>
  </si>
  <si>
    <t>CVE-2016-0994</t>
  </si>
  <si>
    <t>Use-after-free vulnerability in Adobe Flash Player before 18.0.0.333 and 19.x through 21.x before 21.0.0.182 on Windows and OS X and before 11.2.202.577 on Linux, Adobe AIR before 21.0.0.176, Adobe AIR SDK before 21.0.0.176, and Adobe AIR SDK &amp; Compiler before 21.0.0.176 allows attackers to execute arbitrary code by using the actionCallMethod opcode with crafted arguments, a different vulnerability than CVE-2016-0987, CVE-2016-0988, CVE-2016-0990, CVE-2016-0991, CVE-2016-0995, CVE-2016-0996, CVE-2016-0997, CVE-2016-0998, CVE-2016-0999, and CVE-2016-1000.</t>
  </si>
  <si>
    <t>CVE-2016-0995</t>
  </si>
  <si>
    <t>Use-after-free vulnerability in Adobe Flash Player before 18.0.0.333 and 19.x through 21.x before 21.0.0.182 on Windows and OS X and before 11.2.202.577 on Linux, Adobe AIR before 21.0.0.176, Adobe AIR SDK before 21.0.0.176, and Adobe AIR SDK &amp; Compiler before 21.0.0.176 allows attackers to execute arbitrary code via unspecified vectors, a different vulnerability than CVE-2016-0987, CVE-2016-0988, CVE-2016-0990, CVE-2016-0991, CVE-2016-0994, CVE-2016-0996, CVE-2016-0997, CVE-2016-0998, CVE-2016-0999, and CVE-2016-1000.</t>
  </si>
  <si>
    <t>CVE-2016-0996</t>
  </si>
  <si>
    <t>Use-after-free vulnerability in the setInterval method in Adobe Flash Player before 18.0.0.333 and 19.x through 21.x before 21.0.0.182 on Windows and OS X and before 11.2.202.577 on Linux, Adobe AIR before 21.0.0.176, Adobe AIR SDK before 21.0.0.176, and Adobe AIR SDK &amp; Compiler before 21.0.0.176 allows attackers to execute arbitrary code via crafted arguments, a different vulnerability than CVE-2016-0987, CVE-2016-0988, CVE-2016-0990, CVE-2016-0991, CVE-2016-0994, CVE-2016-0995, CVE-2016-0997, CVE-2016-0998, CVE-2016-0999, and CVE-2016-1000.</t>
  </si>
  <si>
    <t>CVE-2016-0997</t>
  </si>
  <si>
    <t>Use-after-free vulnerability in Adobe Flash Player before 18.0.0.333 and 19.x through 21.x before 21.0.0.182 on Windows and OS X and before 11.2.202.577 on Linux, Adobe AIR before 21.0.0.176, Adobe AIR SDK before 21.0.0.176, and Adobe AIR SDK &amp; Compiler before 21.0.0.176 allows attackers to execute arbitrary code via unspecified vectors, a different vulnerability than CVE-2016-0987, CVE-2016-0988, CVE-2016-0990, CVE-2016-0991, CVE-2016-0994, CVE-2016-0995, CVE-2016-0996, CVE-2016-0998, CVE-2016-0999, and CVE-2016-1000.</t>
  </si>
  <si>
    <t>exploits/windows/dos/39613.txt</t>
  </si>
  <si>
    <t>Adobe Flash - Uninitialized Stack Parameter Access in MovieClip.swapDepths UaF Fix</t>
  </si>
  <si>
    <t>2016-03-23</t>
  </si>
  <si>
    <t>CVE-2016-0998</t>
  </si>
  <si>
    <t>Use-after-free vulnerability in Adobe Flash Player before 18.0.0.333 and 19.x through 21.x before 21.0.0.182 on Windows and OS X and before 11.2.202.577 on Linux, Adobe AIR before 21.0.0.176, Adobe AIR SDK before 21.0.0.176, and Adobe AIR SDK &amp; Compiler before 21.0.0.176 allows attackers to execute arbitrary code via unspecified vectors, a different vulnerability than CVE-2016-0987, CVE-2016-0988, CVE-2016-0990, CVE-2016-0991, CVE-2016-0994, CVE-2016-0995, CVE-2016-0996, CVE-2016-0997, CVE-2016-0999, and CVE-2016-1000.</t>
  </si>
  <si>
    <t>exploits/windows/dos/39612.txt</t>
  </si>
  <si>
    <t>Adobe Flash - Uninitialized Stack Parameter Access in Object.unwatch UaF Fix</t>
  </si>
  <si>
    <t>CVE-2016-0999</t>
  </si>
  <si>
    <t>Use-after-free vulnerability in Adobe Flash Player before 18.0.0.333 and 19.x through 21.x before 21.0.0.182 on Windows and OS X and before 11.2.202.577 on Linux, Adobe AIR before 21.0.0.176, Adobe AIR SDK before 21.0.0.176, and Adobe AIR SDK &amp; Compiler before 21.0.0.176 allows attackers to execute arbitrary code via unspecified vectors, a different vulnerability than CVE-2016-0987, CVE-2016-0988, CVE-2016-0990, CVE-2016-0991, CVE-2016-0994, CVE-2016-0995, CVE-2016-0996, CVE-2016-0997, CVE-2016-0998, and CVE-2016-1000.</t>
  </si>
  <si>
    <t>exploits/windows/dos/39611.txt</t>
  </si>
  <si>
    <t>Adobe Flash - Uninitialized Stack Parameter Access in AsBroadcaster.broadcastMessage UaF Fix</t>
  </si>
  <si>
    <t>CVE-2016-1000</t>
  </si>
  <si>
    <t>Use-after-free vulnerability in Adobe Flash Player before 18.0.0.333 and 19.x through 21.x before 21.0.0.182 on Windows and OS X and before 11.2.202.577 on Linux, Adobe AIR before 21.0.0.176, Adobe AIR SDK before 21.0.0.176, and Adobe AIR SDK &amp; Compiler before 21.0.0.176 allows attackers to execute arbitrary code via unspecified vectors, a different vulnerability than CVE-2016-0987, CVE-2016-0988, CVE-2016-0990, CVE-2016-0991, CVE-2016-0994, CVE-2016-0995, CVE-2016-0996, CVE-2016-0997, CVE-2016-0998, and CVE-2016-0999.</t>
  </si>
  <si>
    <t>exploits/windows/dos/39610.txt</t>
  </si>
  <si>
    <t>Adobe Flash - Sprite Creation Use-After-Free</t>
  </si>
  <si>
    <t>CVE-2016-1000000</t>
  </si>
  <si>
    <t>Ipswitch WhatsUp Gold 16.4.1 WrFreeFormText.asp sUniqueID Parameter Blind SQL Injection</t>
  </si>
  <si>
    <t>CVE-2016-1000001</t>
  </si>
  <si>
    <t>flask-oidc version 0.1.2 and earlier is vulnerable to an open redirect</t>
  </si>
  <si>
    <t>CVE-2016-1000002</t>
  </si>
  <si>
    <t>gdm3 3.14.2 and possibly later has an information leak before screen lock</t>
  </si>
  <si>
    <t>CVE-2016-1000003</t>
  </si>
  <si>
    <t>Mirror Manager version 0.7.2 and older is vulnerable to remote code execution in the checkin code.</t>
  </si>
  <si>
    <t>CVE-2016-1000004</t>
  </si>
  <si>
    <t>Insufficient type checks were employed prior to casting input data in SimpleXMLElement_exportNode and simplexml_import_dom. This issue affects HHVM versions prior to 3.9.5, all versions between 3.10.0 and 3.12.3 (inclusive), and all versions between 3.13.0 and 3.14.1 (inclusive).</t>
  </si>
  <si>
    <t>CVE-2016-1000005</t>
  </si>
  <si>
    <t>mcrypt_get_block_size did not enforce that the provided "module" parameter was a string, leading to type confusion if other types of data were passed in. This issue affects HHVM versions prior to 3.9.5, all versions between 3.10.0 and 3.12.3 (inclusive), and all versions between 3.13.0 and 3.14.1 (inclusive).</t>
  </si>
  <si>
    <t>CVE-2016-1000006</t>
  </si>
  <si>
    <t>hhvm before 3.12.11 has a use-after-free in the serialize_memoize_param() and ResourceBundle::__construct() functions.</t>
  </si>
  <si>
    <t>CVE-2016-1000007</t>
  </si>
  <si>
    <t>Pagure 2.2.1 XSS in raw file endpoint</t>
  </si>
  <si>
    <t>CVE-2016-1000009</t>
  </si>
  <si>
    <t>TP-LINK lost control of two domains, www.tplinklogin.net and tplinkextender.net. Please note that these domains are physically printed on many of the devices.</t>
  </si>
  <si>
    <t>CVE-2016-1000027</t>
  </si>
  <si>
    <t>Pivotal Spring Framework through 5.3.16 suffers from a potential remote code execution (RCE) issue if used for Java deserialization of untrusted data. Depending on how the library is implemented within a product, this issue may or not occur, and authentication may be required. NOTE: the vendor's position is that untrusted data is not an intended use case. The product's behavior will not be changed because some users rely on deserialization of trusted data.</t>
  </si>
  <si>
    <t>CVE-2016-1000028</t>
  </si>
  <si>
    <t>Tenable Nessus before 6.8 has a stored XSS issue that requires admin-level authentication to the Nessus UI, and would only potentially impact other admins. (Tenable ID 5198).</t>
  </si>
  <si>
    <t>CVE-2016-1000029</t>
  </si>
  <si>
    <t>Tenable Nessus before 6.8 has a stored XSS issue that requires admin-level authentication to the Nessus UI, and would potentially impact other admins (Tenable IDs 5218 and 5269).</t>
  </si>
  <si>
    <t>CVE-2016-1000030</t>
  </si>
  <si>
    <t>Pidgin version &lt;2.11.0 contains a vulnerability in X.509 Certificates imports specifically due to improper check of return values from gnutls_x509_crt_init() and gnutls_x509_crt_import() that can result in code execution. This attack appear to be exploitable via custom X.509 certificate from another client. This vulnerability appears to have been fixed in 2.11.0.</t>
  </si>
  <si>
    <t>CVE-2016-1000031</t>
  </si>
  <si>
    <t>Apache Commons FileUpload before 1.3.3 DiskFileItem File Manipulation Remote Code Execution</t>
  </si>
  <si>
    <t>CVE-2016-1000032</t>
  </si>
  <si>
    <t>TGCaptcha2 version 0.3.0 is vulnerable to a replay attack due to a missing nonce allowing attackers to use a single solved CAPTCHA multiple times.</t>
  </si>
  <si>
    <t>CVE-2016-1000033</t>
  </si>
  <si>
    <t>Shotwell version 0.22.0 (and possibly other versions) is vulnerable to a TLS/SSL certification validation flaw resulting in a potential for man in the middle attacks.</t>
  </si>
  <si>
    <t>CVE-2016-1000037</t>
  </si>
  <si>
    <t>Pagure: XSS possible in file attachment endpoint</t>
  </si>
  <si>
    <t>CVE-2016-1000104</t>
  </si>
  <si>
    <t>A security Bypass vulnerability exists in the FcgidPassHeader Proxy in mod_fcgid through 2016-07-07.</t>
  </si>
  <si>
    <t>CVE-2016-1000107</t>
  </si>
  <si>
    <t>inets in Erlang possibly 22.1 and earlier follows RFC 3875 section 4.1.18 and therefore does not protect applications from the presence of untrusted client data in the HTTP_PROXY environment variable, which might allow remote attackers to redirect an application's outbound HTTP traffic to an arbitrary proxy server via a crafted Proxy header in an HTTP request, aka an "httpoxy" issue.</t>
  </si>
  <si>
    <t>CVE-2016-1000108</t>
  </si>
  <si>
    <t>yaws before 2.0.4 does not attempt to address RFC 3875 section 4.1.18 namespace conflicts and therefore does not protect CGI applications from the presence of untrusted client data in the HTTP_PROXY environment variable, which might allow remote attackers to redirect a CGI application's outbound HTTP traffic to an arbitrary proxy server via a crafted Proxy header in an HTTP request, aka an "httpoxy" issue.</t>
  </si>
  <si>
    <t>CVE-2016-1000109</t>
  </si>
  <si>
    <t>HHVM does not attempt to address RFC 3875 section 4.1.18 namespace conflicts and therefore does not protect CGI applications from the presence of untrusted client data in the HTTP_PROXY environment variable, which might allow remote attackers to redirect a CGI application's outbound HTTP traffic to an arbitrary proxy server via a crafted Proxy header in an HTTP request, aka an "httpoxy" issue. This issue affects HHVM versions prior to 3.9.6, all versions between 3.10.0 and 3.12.4 (inclusive), and all versions between 3.13.0 and 3.14.2 (inclusive).</t>
  </si>
  <si>
    <t>CVE-2016-1000110</t>
  </si>
  <si>
    <t>The CGIHandler class in Python before 2.7.12 does not protect against the HTTP_PROXY variable name clash in a CGI script, which could allow a remote attacker to redirect HTTP requests.</t>
  </si>
  <si>
    <t>CVE-2016-1000111</t>
  </si>
  <si>
    <t>Twisted before 16.3.1 does not attempt to address RFC 3875 section 4.1.18 namespace conflicts and therefore does not protect CGI applications from the presence of untrusted client data in the HTTP_PROXY environment variable, which might allow remote attackers to redirect a CGI application's outbound HTTP traffic to an arbitrary proxy server via a crafted Proxy header in an HTTP request, aka an "httpoxy" issue.</t>
  </si>
  <si>
    <t>CVE-2016-1000112</t>
  </si>
  <si>
    <t>Unauthenticated remote .jpg file upload in contus-video-comments v1.0 wordpress plugin</t>
  </si>
  <si>
    <t>CVE-2016-1000113</t>
  </si>
  <si>
    <t>XSS and SQLi in huge IT gallery v1.1.5 for Joomla</t>
  </si>
  <si>
    <t>CVE-2016-1000114</t>
  </si>
  <si>
    <t>XSS in huge IT gallery v1.1.5 for Joomla</t>
  </si>
  <si>
    <t>CVE-2016-1000115</t>
  </si>
  <si>
    <t>Huge-IT Portfolio Gallery manager v1.1.0 SQL Injection and XSS</t>
  </si>
  <si>
    <t>CVE-2016-1000116</t>
  </si>
  <si>
    <t>CVE-2016-1000117</t>
  </si>
  <si>
    <t>XSS &amp; SQLi in HugeIT slideshow v1.0.4</t>
  </si>
  <si>
    <t>CVE-2016-1000118</t>
  </si>
  <si>
    <t>CVE-2016-1000119</t>
  </si>
  <si>
    <t>SQLi and XSS in Huge IT catalog extension v1.0.4 for Joomla</t>
  </si>
  <si>
    <t>CVE-2016-1000120</t>
  </si>
  <si>
    <t>CVE-2016-1000121</t>
  </si>
  <si>
    <t>XSS and SQLi in Huge IT Joomla Slider v1.0.9 extension</t>
  </si>
  <si>
    <t>CVE-2016-1000122</t>
  </si>
  <si>
    <t>CVE-2016-1000123</t>
  </si>
  <si>
    <t>Unauthenticated SQL Injection in Huge-IT Video Gallery v1.0.9 for Joomla</t>
  </si>
  <si>
    <t>CVE-2016-1000124</t>
  </si>
  <si>
    <t>Unauthenticated SQL Injection in Huge-IT Portfolio Gallery Plugin v1.0.6</t>
  </si>
  <si>
    <t>CVE-2016-1000125</t>
  </si>
  <si>
    <t>Unauthenticated SQL Injection in Huge-IT Catalog v1.0.7 for Joomla</t>
  </si>
  <si>
    <t>CVE-2016-1000126</t>
  </si>
  <si>
    <t>Reflected XSS in wordpress plugin admin-font-editor v1.8</t>
  </si>
  <si>
    <t>CVE-2016-1000127</t>
  </si>
  <si>
    <t>Reflected XSS in wordpress plugin ajax-random-post v2.00</t>
  </si>
  <si>
    <t>CVE-2016-1000128</t>
  </si>
  <si>
    <t>Reflected XSS in wordpress plugin anti-plagiarism v3.60</t>
  </si>
  <si>
    <t>CVE-2016-1000129</t>
  </si>
  <si>
    <t>Reflected XSS in wordpress plugin defa-online-image-protector v3.3</t>
  </si>
  <si>
    <t>CVE-2016-1000130</t>
  </si>
  <si>
    <t>Reflected XSS in wordpress plugin e-search v1.0</t>
  </si>
  <si>
    <t>CVE-2016-1000131</t>
  </si>
  <si>
    <t>CVE-2016-1000132</t>
  </si>
  <si>
    <t>Reflected XSS in wordpress plugin enhanced-tooltipglossary v3.2.8</t>
  </si>
  <si>
    <t>CVE-2016-1000133</t>
  </si>
  <si>
    <t>Reflected XSS in wordpress plugin forget-about-shortcode-buttons v1.1.1</t>
  </si>
  <si>
    <t>CVE-2016-1000134</t>
  </si>
  <si>
    <t>Reflected XSS in wordpress plugin hdw-tube v1.2</t>
  </si>
  <si>
    <t>CVE-2016-1000135</t>
  </si>
  <si>
    <t>CVE-2016-1000136</t>
  </si>
  <si>
    <t>Reflected XSS in wordpress plugin heat-trackr v1.0</t>
  </si>
  <si>
    <t>CVE-2016-1000137</t>
  </si>
  <si>
    <t>Reflected XSS in wordpress plugin hero-maps-pro v2.1.0</t>
  </si>
  <si>
    <t>CVE-2016-1000138</t>
  </si>
  <si>
    <t>Reflected XSS in wordpress plugin indexisto v1.0.5</t>
  </si>
  <si>
    <t>CVE-2016-1000139</t>
  </si>
  <si>
    <t>Reflected XSS in wordpress plugin infusionsoft v1.5.11</t>
  </si>
  <si>
    <t>CVE-2016-1000140</t>
  </si>
  <si>
    <t>Reflected XSS in wordpress plugin new-year-firework v1.1.9</t>
  </si>
  <si>
    <t>CVE-2016-1000141</t>
  </si>
  <si>
    <t>Reflected XSS in wordpress plugin page-layout-builder v1.9.3</t>
  </si>
  <si>
    <t>CVE-2016-1000142</t>
  </si>
  <si>
    <t>Reflected XSS in wordpress plugin parsi-font v4.2.5</t>
  </si>
  <si>
    <t>CVE-2016-1000143</t>
  </si>
  <si>
    <t>Reflected XSS in wordpress plugin photoxhibit v2.1.8</t>
  </si>
  <si>
    <t>CVE-2016-1000144</t>
  </si>
  <si>
    <t>CVE-2016-1000145</t>
  </si>
  <si>
    <t>Reflected XSS in wordpress plugin pondol-carousel v1.0</t>
  </si>
  <si>
    <t>CVE-2016-1000146</t>
  </si>
  <si>
    <t>Reflected XSS in wordpress plugin pondol-formmail v1.1</t>
  </si>
  <si>
    <t>CVE-2016-1000147</t>
  </si>
  <si>
    <t>Reflected XSS in wordpress plugin recipes-writer v1.0.4</t>
  </si>
  <si>
    <t>CVE-2016-1000148</t>
  </si>
  <si>
    <t>Reflected XSS in wordpress plugin s3-video v0.983</t>
  </si>
  <si>
    <t>CVE-2016-1000149</t>
  </si>
  <si>
    <t>Reflected XSS in wordpress plugin simpel-reserveren v3.5.2</t>
  </si>
  <si>
    <t>CVE-2016-1000150</t>
  </si>
  <si>
    <t>Reflected XSS in wordpress plugin simplified-content v1.0.0</t>
  </si>
  <si>
    <t>CVE-2016-1000151</t>
  </si>
  <si>
    <t>Reflected XSS in wordpress plugin tera-charts v1.0</t>
  </si>
  <si>
    <t>CVE-2016-1000152</t>
  </si>
  <si>
    <t>Reflected XSS in wordpress plugin tidio-form v1.0</t>
  </si>
  <si>
    <t>CVE-2016-1000153</t>
  </si>
  <si>
    <t>Reflected XSS in wordpress plugin tidio-gallery v1.1</t>
  </si>
  <si>
    <t>CVE-2016-1000154</t>
  </si>
  <si>
    <t>Reflected XSS in wordpress plugin whizz v1.0.7</t>
  </si>
  <si>
    <t>CVE-2016-1000155</t>
  </si>
  <si>
    <t>Reflected XSS in wordpress plugin wpsolr-search-engine v7.6</t>
  </si>
  <si>
    <t>CVE-2016-1000156</t>
  </si>
  <si>
    <t>Mailcwp remote file upload vulnerability incomplete fix v1.100</t>
  </si>
  <si>
    <t>CVE-2016-10002</t>
  </si>
  <si>
    <t>Incorrect processing of responses to If-None-Modified HTTP conditional requests in Squid HTTP Proxy 3.1.10 through 3.1.23, 3.2.0.3 through 3.5.22, and 4.0.1 through 4.0.16 leads to client-specific Cookie data being leaked to other clients. Attack requests can easily be crafted by a client to probe a cache for this information.</t>
  </si>
  <si>
    <t>CVE-2016-1000213</t>
  </si>
  <si>
    <t>Ruckus Wireless H500 web management interface CSRF</t>
  </si>
  <si>
    <t>CVE-2016-1000214</t>
  </si>
  <si>
    <t>Ruckus Wireless H500 web management interface authentication bypass</t>
  </si>
  <si>
    <t>CVE-2016-1000215</t>
  </si>
  <si>
    <t>Ruckus Wireless H500 web management interface denial of service</t>
  </si>
  <si>
    <t>CVE-2016-1000216</t>
  </si>
  <si>
    <t>Ruckus Wireless H500 web management interface authenticated command injection</t>
  </si>
  <si>
    <t>CVE-2016-1000217</t>
  </si>
  <si>
    <t>Zotpress plugin for WordPress SQLi in zp_get_account()</t>
  </si>
  <si>
    <t>CVE-2016-1000218</t>
  </si>
  <si>
    <t>Kibana Reporting plugin version 2.4.0 is vulnerable to a CSRF vulnerability that could allow an attacker to generate superfluous reports whenever an authenticated Kibana user navigates to a specially-crafted page.</t>
  </si>
  <si>
    <t>CVE-2016-1000219</t>
  </si>
  <si>
    <t>Kibana before 4.5.4 and 4.1.11 when a custom output is configured for logging in, cookies and authorization headers could be written to the log files. This information could be used to hijack sessions of other users when using Kibana behind some form of authentication such as Shield.</t>
  </si>
  <si>
    <t>CVE-2016-1000220</t>
  </si>
  <si>
    <t>Kibana before 4.5.4 and 4.1.11 are vulnerable to an XSS attack that would allow an attacker to execute arbitrary JavaScript in users' browsers.</t>
  </si>
  <si>
    <t>CVE-2016-1000221</t>
  </si>
  <si>
    <t>Logstash prior to version 2.3.4, Elasticsearch Output plugin would log to file HTTP authorization headers which could contain sensitive information.</t>
  </si>
  <si>
    <t>CVE-2016-1000222</t>
  </si>
  <si>
    <t>Logstash prior to version 2.1.2, the CSV output can be attacked via engineered input that will create malicious formulas in the CSV data.</t>
  </si>
  <si>
    <t>CVE-2016-1000229</t>
  </si>
  <si>
    <t>swagger-ui has XSS in key names</t>
  </si>
  <si>
    <t>CVE-2016-1000232</t>
  </si>
  <si>
    <t>NodeJS Tough-Cookie version 2.2.2 contains a Regular Expression Parsing vulnerability in HTTP request Cookie Header parsing that can result in Denial of Service. This attack appear to be exploitable via Custom HTTP header passed by client. This vulnerability appears to have been fixed in 2.3.0.</t>
  </si>
  <si>
    <t>CVE-2016-1000236</t>
  </si>
  <si>
    <t>Node-cookie-signature before 1.0.6 is affected by a timing attack due to the type of comparison used.</t>
  </si>
  <si>
    <t>CVSS:3.1/AV:N/AC:H/PR:H/UI:N/S:U/C:H/I:N/A:N</t>
  </si>
  <si>
    <t>CVE-2016-1000237</t>
  </si>
  <si>
    <t>sanitize-html before 1.4.3 has XSS.</t>
  </si>
  <si>
    <t>CVE-2016-1000271</t>
  </si>
  <si>
    <t>Joomla extension DT Register version before 3.1.12 (Joomla 3.x) / 2.8.18 (Joomla 2.5) contains an SQL injection in "/index.php?controller=calendar&amp;format=raw&amp;cat[0]=SQLi&amp;task=events". This attack appears to be exploitable if the attacker can reach the web server.</t>
  </si>
  <si>
    <t>CVE-2016-1000282</t>
  </si>
  <si>
    <t>Haraka version 2.8.8 and earlier comes with a plugin for processing attachments for zip files. Versions 2.8.8 and earlier can be vulnerable to command injection.</t>
  </si>
  <si>
    <t>CVE-2016-10003</t>
  </si>
  <si>
    <t>Incorrect HTTP Request header comparison in Squid HTTP Proxy 3.5.0.1 through 3.5.22, and 4.0.1 through 4.0.16 results in Collapsed Forwarding feature mistakenly identifying some private responses as being suitable for delivery to multiple clients.</t>
  </si>
  <si>
    <t>CVE-2016-1000307</t>
  </si>
  <si>
    <t>Multiple Cross Site Scripting (XSS) Vulnerabilities in ClipBucket v2.8.1 and probably prior allow Remote Attackers to inject arbitrary web script or HTML via (1) profile_desc, about_me, schools, occupation, companies, hobbies, fav_movies, fav_music, fav_books parameters to ProfileSettings page; (2) note parameter to PersonalNotes Section; (3) closed_msg, description, allowed_types parameters to WebsiteConfigurations Section. NOTE: the collection_description vector is already covered by CVE-2015-4673.</t>
  </si>
  <si>
    <t>CVE-2016-1000338</t>
  </si>
  <si>
    <t>In Bouncy Castle JCE Provider version 1.55 and earlier the DSA does not fully validate ASN.1 encoding of signature on verification. It is possible to inject extra elements in the sequence making up the signature and still have it validate, which in some cases may allow the introduction of 'invisible' data into a signed structure.</t>
  </si>
  <si>
    <t>CVE-2016-1000339</t>
  </si>
  <si>
    <t>In the Bouncy Castle JCE Provider version 1.55 and earlier the primary engine class used for AES was AESFastEngine. Due to the highly table driven approach used in the algorithm it turns out that if the data channel on the CPU can be monitored the lookup table accesses are sufficient to leak information on the AES key being used. There was also a leak in AESEngine although it was substantially less. AESEngine has been modified to remove any signs of leakage (testing carried out on Intel X86-64) and is now the primary AES class for the BC JCE provider from 1.56. Use of AESFastEngine is now only recommended where otherwise deemed appropriate.</t>
  </si>
  <si>
    <t>CVE-2016-1000340</t>
  </si>
  <si>
    <t>In the Bouncy Castle JCE Provider versions 1.51 to 1.55, a carry propagation bug was introduced in the implementation of squaring for several raw math classes have been fixed (org.bouncycastle.math.raw.Nat???). These classes are used by our custom elliptic curve implementations (org.bouncycastle.math.ec.custom.**), so there was the possibility of rare (in general usage) spurious calculations for elliptic curve scalar multiplications. Such errors would have been detected with high probability by the output validation for our scalar multipliers.</t>
  </si>
  <si>
    <t>CVE-2016-1000341</t>
  </si>
  <si>
    <t>In the Bouncy Castle JCE Provider version 1.55 and earlier DSA signature generation is vulnerable to timing attack. Where timings can be closely observed for the generation of signatures, the lack of blinding in 1.55, or earlier, may allow an attacker to gain information about the signature's k value and ultimately the private value as well.</t>
  </si>
  <si>
    <t>CVE-2016-1000342</t>
  </si>
  <si>
    <t>In the Bouncy Castle JCE Provider version 1.55 and earlier ECDSA does not fully validate ASN.1 encoding of signature on verification. It is possible to inject extra elements in the sequence making up the signature and still have it validate, which in some cases may allow the introduction of 'invisible' data into a signed structure.</t>
  </si>
  <si>
    <t>CVE-2016-1000343</t>
  </si>
  <si>
    <t>In the Bouncy Castle JCE Provider version 1.55 and earlier the DSA key pair generator generates a weak private key if used with default values. If the JCA key pair generator is not explicitly initialised with DSA parameters, 1.55 and earlier generates a private value assuming a 1024 bit key size. In earlier releases this can be dealt with by explicitly passing parameters to the key pair generator.</t>
  </si>
  <si>
    <t>CVE-2016-1000344</t>
  </si>
  <si>
    <t>In the Bouncy Castle JCE Provider version 1.55 and earlier the DHIES implementation allowed the use of ECB mode. This mode is regarded as unsafe and support for it has been removed from the provider.</t>
  </si>
  <si>
    <t>CVE-2016-1000345</t>
  </si>
  <si>
    <t>In the Bouncy Castle JCE Provider version 1.55 and earlier the DHIES/ECIES CBC mode vulnerable to padding oracle attack. For BC 1.55 and older, in an environment where timings can be easily observed, it is possible with enough observations to identify when the decryption is failing due to padding.</t>
  </si>
  <si>
    <t>CVE-2016-1000346</t>
  </si>
  <si>
    <t>In the Bouncy Castle JCE Provider version 1.55 and earlier the other party DH public key is not fully validated. This can cause issues as invalid keys can be used to reveal details about the other party's private key where static Diffie-Hellman is in use. As of release 1.56 the key parameters are checked on agreement calculation.</t>
  </si>
  <si>
    <t>CVE-2016-1000352</t>
  </si>
  <si>
    <t>In the Bouncy Castle JCE Provider version 1.55 and earlier the ECIES implementation allowed the use of ECB mode. This mode is regarded as unsafe and support for it has been removed from the provider.</t>
  </si>
  <si>
    <t>CVE-2016-10005</t>
  </si>
  <si>
    <t>Webdynpro in SAP Solman 7.1 through 7.31 allows remote attackers to obtain sensitive information via webdynpro/dispatcher/sap.com/caf~eu~gp~example~timeoff~wd requests, aka SAP Security Note 2344524.</t>
  </si>
  <si>
    <t>CVE-2016-10006</t>
  </si>
  <si>
    <t>In OWASP AntiSamy before 1.5.5, by submitting a specially crafted input (a tag that supports style with active content), you could bypass the library protections and supply executable code. The impact is XSS.</t>
  </si>
  <si>
    <t>CVE-2016-10007</t>
  </si>
  <si>
    <t>SQL injection vulnerability in the "Marketing &gt; Forms" screen in dotCMS before 3.7.2 and 4.x before 4.1.1 allows remote authenticated administrators to execute arbitrary SQL commands via the _EXT_FORM_HANDLER_orderBy parameter.</t>
  </si>
  <si>
    <t>CVE-2016-10008</t>
  </si>
  <si>
    <t>SQL injection vulnerability in the "Content Types &gt; Content Types" screen in dotCMS before 3.7.2 and 4.x before 4.1.1 allows remote authenticated administrators to execute arbitrary SQL commands via the _EXT_STRUCTURE_direction parameter.</t>
  </si>
  <si>
    <t>CVE-2016-10009</t>
  </si>
  <si>
    <t>Untrusted search path vulnerability in ssh-agent.c in ssh-agent in OpenSSH before 7.4 allows remote attackers to execute arbitrary local PKCS#11 modules by leveraging control over a forwarded agent-socket.</t>
  </si>
  <si>
    <t>CVE-2016-1001</t>
  </si>
  <si>
    <t>Heap-based buffer overflow in Adobe Flash Player before 18.0.0.333 and 19.x through 21.x before 21.0.0.182 on Windows and OS X and before 11.2.202.577 on Linux, Adobe AIR before 21.0.0.176, Adobe AIR SDK before 21.0.0.176, and Adobe AIR SDK &amp; Compiler before 21.0.0.176 allows attackers to execute arbitrary code via unspecified vectors.</t>
  </si>
  <si>
    <t>exploits/windows/dos/39609.txt</t>
  </si>
  <si>
    <t>Adobe Flash - Zlib Codec Heap Overflow</t>
  </si>
  <si>
    <t>CVE-2016-10010</t>
  </si>
  <si>
    <t>sshd in OpenSSH before 7.4, when privilege separation is not used, creates forwarded Unix-domain sockets as root, which might allow local users to gain privileges via unspecified vectors, related to serverloop.c.</t>
  </si>
  <si>
    <t>CVE-2016-10011</t>
  </si>
  <si>
    <t>authfile.c in sshd in OpenSSH before 7.4 does not properly consider the effects of realloc on buffer contents, which might allow local users to obtain sensitive private-key information by leveraging access to a privilege-separated child process.</t>
  </si>
  <si>
    <t>CVE-2016-10012</t>
  </si>
  <si>
    <t>The shared memory manager (associated with pre-authentication compression) in sshd in OpenSSH before 7.4 does not ensure that a bounds check is enforced by all compilers, which might allows local users to gain privileges by leveraging access to a sandboxed privilege-separation process, related to the m_zback and m_zlib data structures.</t>
  </si>
  <si>
    <t>CVE-2016-10013</t>
  </si>
  <si>
    <t>Xen through 4.8.x allows local 64-bit x86 HVM guest OS users to gain privileges by leveraging mishandling of SYSCALL singlestep during emulation.</t>
  </si>
  <si>
    <t>CVE-2016-1002</t>
  </si>
  <si>
    <t>Adobe Flash Player before 18.0.0.333 and 19.x through 21.x before 21.0.0.182 on Windows and OS X and before 11.2.202.577 on Linux, Adobe AIR before 21.0.0.176, Adobe AIR SDK before 21.0.0.176, and Adobe AIR SDK &amp; Compiler before 21.0.0.176 allow attackers to execute arbitrary code or cause a denial of service (memory corruption) via unspecified vectors, a different vulnerability than CVE-2016-0960, CVE-2016-0961, CVE-2016-0962, CVE-2016-0986, CVE-2016-0989, CVE-2016-0992, and CVE-2016-1005.</t>
  </si>
  <si>
    <t>exploits/windows/dos/39608.txt</t>
  </si>
  <si>
    <t>Adobe Flash - Shape Rendering Crash</t>
  </si>
  <si>
    <t>CVE-2016-10024</t>
  </si>
  <si>
    <t>Xen through 4.8.x allows local x86 PV guest OS kernel administrators to cause a denial of service (host hang or crash) by modifying the instruction stream asynchronously while performing certain kernel operations.</t>
  </si>
  <si>
    <t>CVE-2016-10025</t>
  </si>
  <si>
    <t>VMFUNC emulation in Xen 4.6.x through 4.8.x on x86 systems using AMD virtualization extensions (aka SVM) allows local HVM guest OS users to cause a denial of service (hypervisor crash) by leveraging a missing NULL pointer check.</t>
  </si>
  <si>
    <t>CVE-2016-10026</t>
  </si>
  <si>
    <t>ikiwiki 3.20161219 does not properly check if a revision changes the access permissions for a page on sites with the git and recentchanges plugins and the CGI interface enabled, which allows remote attackers to revert certain changes by leveraging permissions to change the page before the revision was made.</t>
  </si>
  <si>
    <t>CVE-2016-10027</t>
  </si>
  <si>
    <t>Race condition in the XMPP library in Smack before 4.1.9, when the SecurityMode.required TLS setting has been set, allows man-in-the-middle attackers to bypass TLS protections and trigger use of cleartext for client authentication by stripping the "starttls" feature from a server response.</t>
  </si>
  <si>
    <t>CVE-2016-10028</t>
  </si>
  <si>
    <t>The virgl_cmd_get_capset function in hw/display/virtio-gpu-3d.c in QEMU (aka Quick Emulator) built with Virtio GPU Device emulator support allows local guest OS users to cause a denial of service (out-of-bounds read and process crash) via a VIRTIO_GPU_CMD_GET_CAPSET command with a maximum capabilities size with a value of 0.</t>
  </si>
  <si>
    <t>CVE-2016-10029</t>
  </si>
  <si>
    <t>The virtio_gpu_set_scanout function in QEMU (aka Quick Emulator) built with Virtio GPU Device emulator support allows local guest OS users to cause a denial of service (out-of-bounds read and process crash) via a scanout id in a VIRTIO_GPU_CMD_SET_SCANOUT command larger than num_scanouts.</t>
  </si>
  <si>
    <t>CVE-2016-10030</t>
  </si>
  <si>
    <t>The _prolog_error function in slurmd/req.c in Slurm before 15.08.13, 16.x before 16.05.7, and 17.x before 17.02.0-pre4 has a vulnerability in how the slurmd daemon informs users of a Prolog failure on a compute node. That vulnerability could allow a user to assume control of an arbitrary file on the system. Any exploitation of this is dependent on the user being able to cause or anticipate the failure (non-zero return code) of a Prolog script that their job would run on. This issue affects all Slurm versions from 0.6.0 (September 2005) to present. Workarounds to prevent exploitation of this are to either disable your Prolog script, or modify it such that it always returns 0 ("success") and adjust it to set the node as down using scontrol instead of relying on the slurmd to handle that automatically. If you do not have a Prolog set you are unaffected by this issue.</t>
  </si>
  <si>
    <t>CVE-2016-10031</t>
  </si>
  <si>
    <t>** DISPUTED ** WampServer 3.0.6 installs two services called 'wampapache' and 'wampmysqld' with weak file permissions, running with SYSTEM privileges. This could potentially allow an authorized but non-privileged local user to execute arbitrary code with elevated privileges on the system. To properly exploit this vulnerability, the local attacker must insert an executable file called mysqld.exe or httpd.exe and replace the original files. The next time the service starts, the malicious file will get executed as SYSTEM. NOTE: the vendor disputes the relevance of this report, taking the position that a configuration in which "'someone' (an attacker) is able to replace files on a PC" is not "the fault of WampServer."</t>
  </si>
  <si>
    <t>CVE-2016-10033</t>
  </si>
  <si>
    <t>The mailSend function in the isMail transport in PHPMailer before 5.2.18 might allow remote attackers to pass extra parameters to the mail command and consequently execute arbitrary code via a \" (backslash double quote) in a crafted Sender property.</t>
  </si>
  <si>
    <t>CVE-2016-10034</t>
  </si>
  <si>
    <t>The setFrom function in the Sendmail adapter in the zend-mail component before 2.4.11, 2.5.x, 2.6.x, and 2.7.x before 2.7.2, and Zend Framework before 2.4.11 might allow remote attackers to pass extra parameters to the mail command and consequently execute arbitrary code via a \" (backslash double quote) in a crafted e-mail address.</t>
  </si>
  <si>
    <t>CVE-2016-10036</t>
  </si>
  <si>
    <t>Unrestricted file upload vulnerability in ui/artifact/upload in JFrog Artifactory before 4.16 allows remote attackers to (1) deploy an arbitrary servlet application and execute arbitrary code by uploading a war file or (2) possibly write to arbitrary files and cause a denial of service by uploading an HTML file.</t>
  </si>
  <si>
    <t>CVE-2016-10037</t>
  </si>
  <si>
    <t>Directory traversal in /connectors/index.php in MODX Revolution before 2.5.2-pl allows remote attackers to perform local file inclusion/traversal/manipulation via a crafted id (aka dir) parameter, related to browser/directory/getlist.</t>
  </si>
  <si>
    <t>CVE-2016-10038</t>
  </si>
  <si>
    <t>Directory traversal in /connectors/index.php in MODX Revolution before 2.5.2-pl allows remote attackers to perform local file inclusion/traversal/manipulation via a crafted dir parameter, related to browser/directory/remove.</t>
  </si>
  <si>
    <t>CVE-2016-10039</t>
  </si>
  <si>
    <t>Directory traversal in /connectors/index.php in MODX Revolution before 2.5.2-pl allows remote attackers to perform local file inclusion/traversal/manipulation via a crafted dir parameter, related to browser/directory/getfiles.</t>
  </si>
  <si>
    <t>CVE-2016-10040</t>
  </si>
  <si>
    <t>Stack-based buffer overflow in QXmlSimpleReader in Qt 4.8.5 allows remote attackers to cause a denial of service (application crash) via a xml file with multiple nested open tags.</t>
  </si>
  <si>
    <t>CVE-2016-10041</t>
  </si>
  <si>
    <t>An issue was discovered in Sprecher Automation SPRECON-E Service Program before 3.43 SP0. Under certain preconditions, it is possible to execute telegram simulation as a non-admin user. As prerequisites, a user must have created an online-connection, validly authenticated and authorized as administrator, and executed telegram simulation. After that, the online-connection must have been closed. Incorrect caching of client data then may lead to privilege escalation, where a subsequently acting non-admin user is permitted to do telegram simulation. In order to exploit this vulnerability, a potential attacker would need to have both a valid engineering-account in the SPRECON RBAC system as well as access to a service/maintenance computer with SPRECON-E Service Program running. Additionally, a valid admin-user must have closed the service connection beforehand without closing the program, having executed telegram simulation; the attacker then has access to the running software instance. Hence, there is no risk from external attackers.</t>
  </si>
  <si>
    <t>CVE-2016-10042</t>
  </si>
  <si>
    <t>Authorization Bypass in the Web interface of Arcadyan SLT-00 Star* (aka Swisscom Internet-Box) devices before R7.7 allows unauthorized reconfiguration of the static routing table via an unauthenticated HTTP request, leading to denial of service and information disclosure.</t>
  </si>
  <si>
    <t>CVE-2016-10043</t>
  </si>
  <si>
    <t>An issue was discovered in Radisys MRF Web Panel (SWMS) 9.0.1. The MSM_MACRO_NAME POST parameter in /swms/ms.cgi was discovered to be vulnerable to OS command injection attacks. It is possible to use the pipe character (|) to inject arbitrary OS commands and retrieve the output in the application's responses. Attackers could execute unauthorized commands, which could then be used to disable the software, or read, write, and modify data for which the attacker does not have permissions to access directly. Since the targeted application is directly executing the commands instead of the attacker, any malicious activities may appear to come from the application or the application's owner (apache user).</t>
  </si>
  <si>
    <t>CVE-2016-10044</t>
  </si>
  <si>
    <t>The aio_mount function in fs/aio.c in the Linux kernel before 4.7.7 does not properly restrict execute access, which makes it easier for local users to bypass intended SELinux W^X policy restrictions, and consequently gain privileges, via an io_setup system call.</t>
  </si>
  <si>
    <t>CVE-2016-10045</t>
  </si>
  <si>
    <t>The isMail transport in PHPMailer before 5.2.20 might allow remote attackers to pass extra parameters to the mail command and consequently execute arbitrary code by leveraging improper interaction between the escapeshellarg function and internal escaping performed in the mail function in PHP. NOTE: this vulnerability exists because of an incorrect fix for CVE-2016-10033.</t>
  </si>
  <si>
    <t>CVE-2016-10046</t>
  </si>
  <si>
    <t>Heap-based buffer overflow in the DrawImage function in magick/draw.c in ImageMagick before 6.9.5-5 allows remote attackers to cause a denial of service (application crash) via a crafted image file.</t>
  </si>
  <si>
    <t>CVE-2016-10047</t>
  </si>
  <si>
    <t>Memory leak in the NewXMLTree function in magick/xml-tree.c in ImageMagick before 6.9.4-7 allows remote attackers to cause a denial of service (memory consumption) via a crafted XML file.</t>
  </si>
  <si>
    <t>CVE-2016-10048</t>
  </si>
  <si>
    <t>Directory traversal vulnerability in magick/module.c in ImageMagick 6.9.4-7 allows remote attackers to load arbitrary modules via unspecified vectors.</t>
  </si>
  <si>
    <t>CVE-2016-10049</t>
  </si>
  <si>
    <t>Buffer overflow in the ReadRLEImage function in coders/rle.c in ImageMagick before 6.9.4-4 allows remote attackers to cause a denial of service (application crash) or have other unspecified impact via a crafted RLE file.</t>
  </si>
  <si>
    <t>CVE-2016-1005</t>
  </si>
  <si>
    <t>Adobe Flash Player before 18.0.0.333 and 19.x through 21.x before 21.0.0.182 on Windows and OS X and before 11.2.202.577 on Linux, Adobe AIR before 21.0.0.176, Adobe AIR SDK before 21.0.0.176, and Adobe AIR SDK &amp; Compiler before 21.0.0.176 allow attackers to execute arbitrary code or cause a denial of service (uninitialized pointer dereference and memory corruption) via crafted MPEG-4 data, a different vulnerability than CVE-2016-0960, CVE-2016-0961, CVE-2016-0962, CVE-2016-0986, CVE-2016-0989, CVE-2016-0992, and CVE-2016-1002.</t>
  </si>
  <si>
    <t>CVE-2016-10050</t>
  </si>
  <si>
    <t>Heap-based buffer overflow in the ReadRLEImage function in coders/rle.c in ImageMagick 6.9.4-8 allows remote attackers to cause a denial of service (application crash) or have other unspecified impact via a crafted RLE file.</t>
  </si>
  <si>
    <t>CVE-2016-10051</t>
  </si>
  <si>
    <t>Use-after-free vulnerability in the ReadPWPImage function in coders/pwp.c in ImageMagick 6.9.5-5 allows remote attackers to cause a denial of service (application crash) or have other unspecified impact via a crafted file.</t>
  </si>
  <si>
    <t>CVE-2016-10052</t>
  </si>
  <si>
    <t>Buffer overflow in the WriteProfile function in coders/jpeg.c in ImageMagick before 6.9.5-6 allows remote attackers to cause a denial of service (application crash) or have other unspecified impact via a crafted file.</t>
  </si>
  <si>
    <t>CVE-2016-10053</t>
  </si>
  <si>
    <t>The WriteTIFFImage function in coders/tiff.c in ImageMagick before 6.9.5-8 allows remote attackers to cause a denial of service (divide-by-zero error and application crash) via a crafted file.</t>
  </si>
  <si>
    <t>CVE-2016-10054</t>
  </si>
  <si>
    <t>Buffer overflow in the WriteMAPImage function in coders/map.c in ImageMagick before 6.9.5-8 allows remote attackers to cause a denial of service (application crash) or have other unspecified impact via a crafted file.</t>
  </si>
  <si>
    <t>CVE-2016-10055</t>
  </si>
  <si>
    <t>Buffer overflow in the WritePDBImage function in coders/pdb.c in ImageMagick before 6.9.5-8 allows remote attackers to cause a denial of service (application crash) or have other unspecified impact via a crafted file.</t>
  </si>
  <si>
    <t>CVE-2016-10056</t>
  </si>
  <si>
    <t>Buffer overflow in the sixel_decode function in coders/sixel.c in ImageMagick before 6.9.5-8 allows remote attackers to cause a denial of service (application crash) or have other unspecified impact via a crafted file.</t>
  </si>
  <si>
    <t>CVE-2016-10057</t>
  </si>
  <si>
    <t>Buffer overflow in the WriteGROUP4Image function in coders/tiff.c in ImageMagick before 6.9.5-8 allows remote attackers to cause a denial of service (application crash) or have other unspecified impact via a crafted file.</t>
  </si>
  <si>
    <t>CVE-2016-10058</t>
  </si>
  <si>
    <t>Memory leak in the ReadPSDLayers function in coders/psd.c in ImageMagick before 6.9.6-3 allows remote attackers to cause a denial of service (memory consumption) via a crafted image file.</t>
  </si>
  <si>
    <t>CVE-2016-10059</t>
  </si>
  <si>
    <t>Buffer overflow in coders/tiff.c in ImageMagick before 6.9.4-1 allows remote attackers to cause a denial of service (application crash) or have unspecified other impact via a crafted TIFF file.</t>
  </si>
  <si>
    <t>CVE-2016-1006</t>
  </si>
  <si>
    <t>Adobe Flash Player before 18.0.0.343 and 19.x through 21.x before 21.0.0.213 on Windows and OS X and before 11.2.202.616 on Linux allows attackers to bypass the ASLR protection mechanism via JIT data.</t>
  </si>
  <si>
    <t>CVE-2016-10060</t>
  </si>
  <si>
    <t>The ConcatenateImages function in MagickWand/magick-cli.c in ImageMagick before 7.0.1-10 does not check the return value of the fputc function, which allows remote attackers to cause a denial of service (application crash) via a crafted file.</t>
  </si>
  <si>
    <t>CVE-2016-10061</t>
  </si>
  <si>
    <t>The ReadGROUP4Image function in coders/tiff.c in ImageMagick before 7.0.1-10 does not check the return value of the fputc function, which allows remote attackers to cause a denial of service (crash) via a crafted image file.</t>
  </si>
  <si>
    <t>CVE-2016-10062</t>
  </si>
  <si>
    <t>The ReadGROUP4Image function in coders/tiff.c in ImageMagick does not check the return value of the fwrite function, which allows remote attackers to cause a denial of service (application crash) via a crafted file.</t>
  </si>
  <si>
    <t>CVE-2016-10063</t>
  </si>
  <si>
    <t>Buffer overflow in coders/tiff.c in ImageMagick before 6.9.5-1 allows remote attackers to cause a denial of service (application crash) or have other unspecified impact via a crafted file, related to extend validity.</t>
  </si>
  <si>
    <t>CVE-2016-10064</t>
  </si>
  <si>
    <t>Buffer overflow in coders/tiff.c in ImageMagick before 6.9.5-1 allows remote attackers to cause a denial of service (application crash) or have other unspecified impact via a crafted file.</t>
  </si>
  <si>
    <t>CVE-2016-10065</t>
  </si>
  <si>
    <t>The ReadVIFFImage function in coders/viff.c in ImageMagick before 7.0.1-0 allows remote attackers to cause a denial of service (application crash) or have other unspecified impact via a crafted file.</t>
  </si>
  <si>
    <t>CVE-2016-10066</t>
  </si>
  <si>
    <t>Buffer overflow in the ReadVIFFImage function in coders/viff.c in ImageMagick before 6.9.4-5 allows remote attackers to cause a denial of service (application crash) via a crafted file.</t>
  </si>
  <si>
    <t>CVE-2016-10067</t>
  </si>
  <si>
    <t>magick/memory.c in ImageMagick before 6.9.4-5 allows remote attackers to cause a denial of service (application crash) via vectors involving "too many exceptions," which trigger a buffer overflow.</t>
  </si>
  <si>
    <t>CVE-2016-10068</t>
  </si>
  <si>
    <t>The MSL interpreter in ImageMagick before 6.9.6-4 allows remote attackers to cause a denial of service (segmentation fault and application crash) via a crafted XML file.</t>
  </si>
  <si>
    <t>CVE-2016-10069</t>
  </si>
  <si>
    <t>coders/mat.c in ImageMagick before 6.9.4-5 allows remote attackers to cause a denial of service (application crash) via a mat file with an invalid number of frames.</t>
  </si>
  <si>
    <t>CVE-2016-1007</t>
  </si>
  <si>
    <t>Adobe Reader and Acrobat before 11.0.15, Acrobat and Acrobat Reader DC Classic before 15.006.30121, and Acrobat and Acrobat Reader DC Continuous before 15.010.20060 on Windows and OS X allow attackers to execute arbitrary code or cause a denial of service (memory corruption) via unspecified vectors, a different vulnerability than CVE-2016-1009.</t>
  </si>
  <si>
    <t>exploits/windows/dos/41030.py</t>
  </si>
  <si>
    <t>SapLPD 7.40 - Denial of Service</t>
  </si>
  <si>
    <t>2016-12-28</t>
  </si>
  <si>
    <t>CVE-2016-10070</t>
  </si>
  <si>
    <t>Heap-based buffer overflow in the CalcMinMax function in coders/mat.c in ImageMagick before 6.9.4-0 allows remote attackers to cause a denial of service (out-of-bounds read and application crash) via a crafted mat file.</t>
  </si>
  <si>
    <t>CVE-2016-10071</t>
  </si>
  <si>
    <t>coders/mat.c in ImageMagick before 6.9.4-0 allows remote attackers to cause a denial of service (out-of-bounds read and application crash) via a crafted mat file.</t>
  </si>
  <si>
    <t>CVE-2016-10072</t>
  </si>
  <si>
    <t>** DISPUTED ** WampServer 3.0.6 has two files called 'wampmanager.exe' and 'unins000.exe' with a weak ACL for Modify. This could potentially allow an authorized but non-privileged local user to execute arbitrary code with elevated privileges on the system. To properly exploit this vulnerability, the local attacker must insert an executable file called wampmanager.exe or unins000.exe and replace the original files. The next time one of these programs is launched by a more privileged user, malicious code chosen by the local attacker will run. NOTE: the vendor disputes the relevance of this report, taking the position that a configuration in which "'someone' (an attacker) is able to replace files on a PC" is not "the fault of WampServer."</t>
  </si>
  <si>
    <t>CVE-2016-10073</t>
  </si>
  <si>
    <t>The from method in library/core/class.email.php in Vanilla Forums before 2.3.1 allows remote attackers to spoof the email domain in sent messages and potentially obtain sensitive information via a crafted HTTP Host header, as demonstrated by a password reset request.</t>
  </si>
  <si>
    <t>CVE-2016-10074</t>
  </si>
  <si>
    <t>The mail transport (aka Swift_Transport_MailTransport) in Swift Mailer before 5.4.5 might allow remote attackers to pass extra parameters to the mail command and consequently execute arbitrary code via a \" (backslash double quote) in a crafted e-mail address in the (1) From, (2) ReturnPath, or (3) Sender header.</t>
  </si>
  <si>
    <t>CVE-2016-10075</t>
  </si>
  <si>
    <t>The tqdm._version module in tqdm versions 4.4.1 and 4.10 allows local users to execute arbitrary code via a crafted repo with a malicious git log in the current working directory.</t>
  </si>
  <si>
    <t>CVE-2016-10079</t>
  </si>
  <si>
    <t>SAPlpd through 7400.3.11.33 in SAP GUI 7.40 on Windows has a Denial of Service vulnerability (service crash) with a long string to TCP port 515.</t>
  </si>
  <si>
    <t>CVE-2016-1008</t>
  </si>
  <si>
    <t>Untrusted search path vulnerability in Adobe Reader and Acrobat before 11.0.15, Acrobat and Acrobat Reader DC Classic before 15.006.30121, and Acrobat and Acrobat Reader DC Continuous before 15.010.20060 on Windows and OS X allows local users to gain privileges via a Trojan horse DLL in an unspecified directory.</t>
  </si>
  <si>
    <t>exploits/linux/local/41435.txt</t>
  </si>
  <si>
    <t>Shutter 0.93.1 - Code Execution</t>
  </si>
  <si>
    <t>2016-12-26</t>
  </si>
  <si>
    <t>CVE-2016-10081</t>
  </si>
  <si>
    <t>/usr/bin/shutter in Shutter through 0.93.1 allows user-assisted remote attackers to execute arbitrary commands via a crafted image name that is mishandled during a "Run a plugin" action.</t>
  </si>
  <si>
    <t>CVE-2016-10082</t>
  </si>
  <si>
    <t>include/functions_installer.inc.php in Serendipity through 2.0.5 is vulnerable to File Inclusion and a possible Code Execution attack during a first-time installation because it fails to sanitize the dbType POST parameter before adding it to an include() call in the bundled-libs/serendipity_generateFTPChecksums.php file.</t>
  </si>
  <si>
    <t>CVE-2016-10083</t>
  </si>
  <si>
    <t>Cross-site scripting (XSS) vulnerability in admin/plugin.php in Piwigo through 2.8.3 allows remote attackers to inject arbitrary web script or HTML via a crafted filename that is mishandled in a certain error case.</t>
  </si>
  <si>
    <t>CVE-2016-10084</t>
  </si>
  <si>
    <t>admin/batch_manager.php in Piwigo through 2.8.3 allows remote authenticated administrators to conduct File Inclusion attacks via the $page['tab'] variable (aka the mode parameter).</t>
  </si>
  <si>
    <t>CVE-2016-10085</t>
  </si>
  <si>
    <t>admin/languages.php in Piwigo through 2.8.3 allows remote authenticated administrators to conduct File Inclusion attacks via the tab parameter.</t>
  </si>
  <si>
    <t>CVE-2016-10086</t>
  </si>
  <si>
    <t>RESTful web services in CA Service Desk Manager 12.9 and CA Service Desk Management 14.1 might allow remote authenticated users to read or modify task information by leveraging incorrect permissions applied to a RESTful request.</t>
  </si>
  <si>
    <t>CVE-2016-10087</t>
  </si>
  <si>
    <t>The png_set_text_2 function in libpng 0.71 before 1.0.67, 1.2.x before 1.2.57, 1.4.x before 1.4.20, 1.5.x before 1.5.28, and 1.6.x before 1.6.27 allows context-dependent attackers to cause a NULL pointer dereference vectors involving loading a text chunk into a png structure, removing the text, and then adding another text chunk to the structure.</t>
  </si>
  <si>
    <t>CVE-2016-10088</t>
  </si>
  <si>
    <t>The sg implementation in the Linux kernel through 4.9 does not properly restrict write operations in situations where the KERNEL_DS option is set, which allows local users to read or write to arbitrary kernel memory locations or cause a denial of service (use-after-free) by leveraging access to a /dev/sg device, related to block/bsg.c and drivers/scsi/sg.c.  NOTE: this vulnerability exists because of an incomplete fix for CVE-2016-9576.</t>
  </si>
  <si>
    <t>CVE-2016-10089</t>
  </si>
  <si>
    <t>Nagios 4.3.2 and earlier allows local users to gain root privileges via a hard link attack on the Nagios init script file, related to CVE-2016-8641.</t>
  </si>
  <si>
    <t>CVE-2016-1009</t>
  </si>
  <si>
    <t>Adobe Reader and Acrobat before 11.0.15, Acrobat and Acrobat Reader DC Classic before 15.006.30121, and Acrobat and Acrobat Reader DC Continuous before 15.010.20060 on Windows and OS X allow attackers to execute arbitrary code or cause a denial of service (memory corruption) via unspecified vectors, a different vulnerability than CVE-2016-1007.</t>
  </si>
  <si>
    <t>CVE-2016-10091</t>
  </si>
  <si>
    <t>Multiple stack-based buffer overflows in unrtf 0.21.9 allow remote attackers to cause a denial-of-service by writing a negative integer to the (1) cmd_expand function, (2) cmd_emboss function, or (3) cmd_engrave function.</t>
  </si>
  <si>
    <t>CVE-2016-10092</t>
  </si>
  <si>
    <t>Heap-based buffer overflow in the readContigStripsIntoBuffer function in tif_unix.c in LibTIFF 4.0.7, 3.9.3, 3.9.4, 3.9.5, 3.9.6, 3.9.7, 4.0.0alpha4, 4.0.0alpha5, 4.0.0alpha6, 4.0.0beta7, 4.0.0, 4.0.1, 4.0.2, 4.0.3, 4.0.4, 4.0.4beta, 4.0.5 and 4.0.6 allows remote attackers to have unspecified impact via a crafted image.</t>
  </si>
  <si>
    <t>CVE-2016-10093</t>
  </si>
  <si>
    <t>Integer overflow in tools/tiffcp.c in LibTIFF 4.0.7, 3.9.3, 3.9.4, 3.9.5, 3.9.6, 3.9.7, 4.0.0alpha4, 4.0.0alpha5, 4.0.0alpha6, 4.0.0beta7, 4.0.0, 4.0.1, 4.0.2, 4.0.3, 4.0.4, 4.0.4beta, 4.0.5 and 4.0.6 allows remote attackers to have unspecified impact via a crafted image, which triggers a heap-based buffer overflow.</t>
  </si>
  <si>
    <t>CVE-2016-10094</t>
  </si>
  <si>
    <t>Off-by-one error in the t2p_readwrite_pdf_image_tile function in tools/tiff2pdf.c in LibTIFF 4.0.7 allows remote attackers to have unspecified impact via a crafted image.</t>
  </si>
  <si>
    <t>CVE-2016-10095</t>
  </si>
  <si>
    <t>Stack-based buffer overflow in the _TIFFVGetField function in tif_dir.c in LibTIFF 4.0.0alpha4, 4.0.0alpha5, 4.0.0alpha6, 4.0.0beta7, 4.0.0, 4.0.1, 4.0.2, 4.0.3, 4.0.4, 4.0.4beta, 4.0.5, 4.0.6, 4.0.7 and 4.0.8 allows remote attackers to cause a denial of service (crash) via a crafted TIFF file.</t>
  </si>
  <si>
    <t>CVE-2016-10096</t>
  </si>
  <si>
    <t>SQL injection vulnerability in register.php in GeniXCMS before 1.0.0 allows remote attackers to execute arbitrary SQL commands via the activation parameter.</t>
  </si>
  <si>
    <t>CVE-2016-10097</t>
  </si>
  <si>
    <t>XML External Entity (XXE) Vulnerability in /SSOPOST/metaAlias/%realm%/idpv2 in OpenAM - Access Management 10.1.0 allows remote attackers to read arbitrary files via the SAMLRequest parameter.</t>
  </si>
  <si>
    <t>CVE-2016-10098</t>
  </si>
  <si>
    <t>An issue was discovered on SendQuick Entera and Avera devices before 2HF16. Multiple Command Injection vulnerabilities allow attackers to execute arbitrary system commands.</t>
  </si>
  <si>
    <t>CVE-2016-10099</t>
  </si>
  <si>
    <t>Borg (aka BorgBackup) before 1.0.9 has a flaw in the cryptographic protocol used to authenticate the manifest (list of archives), potentially allowing an attacker to spoof the list of archives.</t>
  </si>
  <si>
    <t>CVE-2016-1010</t>
  </si>
  <si>
    <t>Integer overflow in Adobe Flash Player before 18.0.0.333 and 19.x through 21.x before 21.0.0.182 on Windows and OS X and before 11.2.202.577 on Linux, Adobe AIR before 21.0.0.176, Adobe AIR SDK before 21.0.0.176, and Adobe AIR SDK &amp; Compiler before 21.0.0.176 allows attackers to execute arbitrary code via unspecified vectors, a different vulnerability than CVE-2016-0963 and CVE-2016-0993.</t>
  </si>
  <si>
    <t>CVE-2016-10100</t>
  </si>
  <si>
    <t>Borg (aka BorgBackup) before 1.0.9 has a flaw in the way duplicate archive names were processed during manifest recovery, potentially allowing an attacker to overwrite an archive.</t>
  </si>
  <si>
    <t>CVE-2016-10101</t>
  </si>
  <si>
    <t>Information Disclosure can occur in Hitek Software's Automize 10.x and 11.x passManager.jsd. Users have the Read attribute, which allows an attacker to recover the encrypted password to access the Password Manager.</t>
  </si>
  <si>
    <t>CVE-2016-10102</t>
  </si>
  <si>
    <t>hitek.jar in Hitek Software's Automize uses weak encryption when encrypting SSH/SFTP and Encryption profile passwords. This allows an attacker to retrieve the encrypted passwords from sshProfiles.jsd and encryptionProfiles.jsd and decrypt them to recover cleartext passwords. All 10.x up to and including 10.25 and all 11.x up to and including 11.14 are verified to be affected.</t>
  </si>
  <si>
    <t>CVE-2016-10103</t>
  </si>
  <si>
    <t>Information Disclosure can occur in encryptionProfiles.jsd in Hitek Software's Automize because of the Read attribute being set for Users. This allows an attacker to recover encrypted passwords for GPG Encryption profiles. Verified in all 10.x versions up to and including 10.25, and all 11.x versions up to and including 11.14.</t>
  </si>
  <si>
    <t>CVE-2016-10104</t>
  </si>
  <si>
    <t>Information Disclosure can occur in sshProfiles.jsd in Hitek Software's Automize because of the Read attribute being set for Users. This allows an attacker to recover encrypted passwords for SSH/SFTP profiles. Verified in all 10.x versions up to and including 10.25, and all 11.x versions up to and including 11.14.</t>
  </si>
  <si>
    <t>CVE-2016-10105</t>
  </si>
  <si>
    <t>admin/plugin.php in Piwigo through 2.8.3 doesn't validate the sections variable while using it to include files. This can cause information disclosure and code execution if it contains a .. sequence.</t>
  </si>
  <si>
    <t>CVE-2016-10106</t>
  </si>
  <si>
    <t>Directory traversal vulnerability in scgi-bin/platform.cgi on NETGEAR FVS336Gv3, FVS318N, FVS318Gv2, and SRX5308 devices with firmware before 4.3.3-8 allows remote authenticated users to read arbitrary files via a .. (dot dot) in the thispage parameter, as demonstrated by reading the /etc/shadow file.</t>
  </si>
  <si>
    <t>CVE-2016-10107</t>
  </si>
  <si>
    <t>Unauthenticated Remote Command injection as root occurs in the Western Digital MyCloud NAS 2.11.142 index.php page via a modified Cookie header.</t>
  </si>
  <si>
    <t>CVE-2016-10108</t>
  </si>
  <si>
    <t>Unauthenticated Remote Command injection as root occurs in the Western Digital MyCloud NAS 2.11.142 /web/google_analytics.php URL via a modified arg parameter in the POST data.</t>
  </si>
  <si>
    <t>CVE-2016-10109</t>
  </si>
  <si>
    <t>Use-after-free vulnerability in pcsc-lite before 1.8.20 allows a remote attackers to cause denial of service (crash) via a command that uses "cardsList" after the handle has been released through the SCardReleaseContext function.</t>
  </si>
  <si>
    <t>CVE-2016-1011</t>
  </si>
  <si>
    <t>Use-after-free vulnerability in Adobe Flash Player before 18.0.0.343 and 19.x through 21.x before 21.0.0.213 on Windows and OS X and before 11.2.202.616 on Linux allows attackers to execute arbitrary code via unspecified vectors, a different vulnerability than CVE-2016-1013, CVE-2016-1016, CVE-2016-1017, and CVE-2016-1031.</t>
  </si>
  <si>
    <t>exploits/windows/dos/39779.txt</t>
  </si>
  <si>
    <t>Adobe Flash - MovieClip.duplicateMovieClip Use-After-Free</t>
  </si>
  <si>
    <t>CVE-2016-10112</t>
  </si>
  <si>
    <t>Cross-site scripting (XSS) vulnerability in the WooCommerce plugin before 2.6.9 for WordPress allows remote authenticated administrators to inject arbitrary web script or HTML by providing crafted tax-rate table values in CSV format.</t>
  </si>
  <si>
    <t>CVE-2016-10114</t>
  </si>
  <si>
    <t>SQL injection vulnerability in the "aWeb Cart Watching System for Virtuemart" extension before 2.6.1 for Joomla! allows remote attackers to execute arbitrary SQL commands via vectors involving categorysearch and smartSearch.</t>
  </si>
  <si>
    <t>CVE-2016-10115</t>
  </si>
  <si>
    <t>NETGEAR Arlo base stations with firmware 1.7.5_6178 and earlier, Arlo Q devices with firmware 1.8.0_5551 and earlier, and Arlo Q Plus devices with firmware 1.8.1_6094 and earlier have a default password of 12345678, which makes it easier for remote attackers to obtain access after a factory reset or in a factory configuration.</t>
  </si>
  <si>
    <t>CVE-2016-10116</t>
  </si>
  <si>
    <t>NETGEAR Arlo base stations with firmware 1.7.5_6178 and earlier, Arlo Q devices with firmware 1.8.0_5551 and earlier, and Arlo Q Plus devices with firmware 1.8.1_6094 and earlier use a pattern of adjective, noun, and three-digit number for the customized password, which makes it easier for remote attackers to obtain access via a dictionary attack.</t>
  </si>
  <si>
    <t>CVE-2016-10117</t>
  </si>
  <si>
    <t>Firejail does not restrict access to --tmpfs, which allows local users to gain privileges, as demonstrated by mounting over /etc.</t>
  </si>
  <si>
    <t>CVE-2016-10118</t>
  </si>
  <si>
    <t>Firejail allows local users to truncate /etc/resolv.conf via a chroot command to /.</t>
  </si>
  <si>
    <t>CVE-2016-10119</t>
  </si>
  <si>
    <t>Firejail uses 0777 permissions when mounting /tmp, which allows local users to gain privileges.</t>
  </si>
  <si>
    <t>CVE-2016-1012</t>
  </si>
  <si>
    <t>Adobe Flash Player before 18.0.0.343 and 19.x through 21.x before 21.0.0.213 on Windows and OS X and before 11.2.202.616 on Linux allows attackers to execute arbitrary code or cause a denial of service (memory corruption) via unspecified vectors, a different vulnerability than CVE-2016-1020, CVE-2016-1021, CVE-2016-1022, CVE-2016-1023, CVE-2016-1024, CVE-2016-1025, CVE-2016-1026, CVE-2016-1027, CVE-2016-1028, CVE-2016-1029, CVE-2016-1032, and CVE-2016-1033.</t>
  </si>
  <si>
    <t>CVE-2016-10120</t>
  </si>
  <si>
    <t>Firejail uses 0777 permissions when mounting (1) /dev, (2) /dev/shm, (3) /var/tmp, or (4) /var/lock, which allows local users to gain privileges.</t>
  </si>
  <si>
    <t>CVE-2016-10121</t>
  </si>
  <si>
    <t>Firejail uses weak permissions for /dev/shm/firejail and possibly other files, which allows local users to gain privileges.</t>
  </si>
  <si>
    <t>CVE-2016-10122</t>
  </si>
  <si>
    <t>Firejail does not properly clean environment variables, which allows local users to gain privileges.</t>
  </si>
  <si>
    <t>CVE-2016-10123</t>
  </si>
  <si>
    <t>Firejail allows --chroot when seccomp is not supported, which might allow local users to gain privileges.</t>
  </si>
  <si>
    <t>CVE-2016-10124</t>
  </si>
  <si>
    <t>An issue was discovered in Linux Containers (LXC) before 2016-02-22. When executing a program via lxc-attach, the nonpriv session can escape to the parent session by using the TIOCSTI ioctl to push characters into the terminal's input buffer, allowing an attacker to escape the container.</t>
  </si>
  <si>
    <t>CVE-2016-10125</t>
  </si>
  <si>
    <t>D-Link DGS-1100 devices with Rev.B firmware 1.01.018 have a hardcoded SSL private key, which allows man-in-the-middle attackers to spoof devices by hijacking an HTTPS session.</t>
  </si>
  <si>
    <t>CVE-2016-10126</t>
  </si>
  <si>
    <t>Splunk Web in Splunk Enterprise 5.0.x before 5.0.17, 6.0.x before 6.0.13, 6.1.x before 6.1.12, 6.2.x before 6.2.12, 6.3.x before 6.3.8, and 6.4.x before 6.4.4 allows remote attackers to conduct HTTP request injection attacks and obtain sensitive REST API authentication-token information via unspecified vectors, aka SPL-128840.</t>
  </si>
  <si>
    <t>CVE-2016-10127</t>
  </si>
  <si>
    <t>PySAML2 allows remote attackers to conduct XML external entity (XXE) attacks via a crafted SAML XML request or response.</t>
  </si>
  <si>
    <t>CVE-2016-10128</t>
  </si>
  <si>
    <t>Buffer overflow in the git_pkt_parse_line function in transports/smart_pkt.c in the Git Smart Protocol support in libgit2 before 0.24.6 and 0.25.x before 0.25.1 allows remote attackers to have unspecified impact via a crafted non-flush packet.</t>
  </si>
  <si>
    <t>CVE-2016-10129</t>
  </si>
  <si>
    <t>The Git Smart Protocol support in libgit2 before 0.24.6 and 0.25.x before 0.25.1 allows remote attackers to cause a denial of service (NULL pointer dereference) via an empty packet line.</t>
  </si>
  <si>
    <t>CVE-2016-1013</t>
  </si>
  <si>
    <t>Use-after-free vulnerability in Adobe Flash Player before 18.0.0.343 and 19.x through 21.x before 21.0.0.213 on Windows and OS X and before 11.2.202.616 on Linux allows attackers to execute arbitrary code via unspecified vectors, a different vulnerability than CVE-2016-1011, CVE-2016-1016, CVE-2016-1017, and CVE-2016-1031.</t>
  </si>
  <si>
    <t>exploits/windows/dos/39778.txt</t>
  </si>
  <si>
    <t>Adobe Flash (Multiple Scripts) - Use-After-Free When Rendering Displays (2)</t>
  </si>
  <si>
    <t>CVE-2016-10130</t>
  </si>
  <si>
    <t>The http_connect function in transports/http.c in libgit2 before 0.24.6 and 0.25.x before 0.25.1 might allow man-in-the-middle attackers to spoof servers by leveraging clobbering of the error variable.</t>
  </si>
  <si>
    <t>CVE-2016-10131</t>
  </si>
  <si>
    <t>system/libraries/Email.php in CodeIgniter before 3.1.3 allows remote attackers to execute arbitrary code by leveraging control over the email-&gt;from field to insert sendmail command-line arguments.</t>
  </si>
  <si>
    <t>CVE-2016-10132</t>
  </si>
  <si>
    <t>regexp.c in Artifex Software, Inc. MuJS allows attackers to cause a denial of service (NULL pointer dereference and crash) via vectors related to regular expression compilation.</t>
  </si>
  <si>
    <t>CVE-2016-10133</t>
  </si>
  <si>
    <t>Heap-based buffer overflow in the js_stackoverflow function in jsrun.c in Artifex Software, Inc. MuJS allows attackers to have unspecified impact by leveraging an error when dropping extra arguments to lightweight functions.</t>
  </si>
  <si>
    <t>CVE-2016-10134</t>
  </si>
  <si>
    <t>SQL injection vulnerability in Zabbix before 2.2.14 and 3.0 before 3.0.4 allows remote attackers to execute arbitrary SQL commands via the toggle_ids array parameter in latest.php.</t>
  </si>
  <si>
    <t>CVE-2016-10135</t>
  </si>
  <si>
    <t>An issue was discovered on LG devices using the MTK chipset with L(5.0/5.1), M(6.0/6.0.1), and N(7.0) software, and RCA Voyager Tablet, BLU Advance 5.0, and BLU R1 HD devices. The MTKLogger app with a package name of com.mediatek.mtklogger has application components that are accessible to any application that resides on the device. Namely, the com.mediatek.mtklogger.framework.LogReceiver and com.mediatek.mtklogger.framework.MTKLoggerService application components are exported since they contain an intent filter, are not protected by a custom permission, and do not explicitly set the android:exported attribute to false. Therefore, these components are exported by default and are thus accessible to any third party application by using android.content.Intent object for communication. These application components can be used to start and stop the logs using Intent objects with embedded data. The available logs are the GPS log, modem log, network log, and mobile log. The base directory that contains the directories for the 4 types of logs is /sdcard/mtklog which makes them accessible to apps that require the READ_EXTERNAL_STORAGE permission. The GPS log contains the GPS coordinates of the user as well as a timestamp for the coordinates. The modem log contains AT commands and their parameters which allow the user's outgoing and incoming calls and text messages to be obtained. The network log is a tcpdump network capture. The mobile log contains the Android log, which is not available to third-party apps as of Android 4.1. The LG ID is LVE-SMP-160019.</t>
  </si>
  <si>
    <t>CVE-2016-10136</t>
  </si>
  <si>
    <t>An issue was discovered on BLU R1 HD devices with Shanghai Adups software. The content provider named com.adups.fota.sysoper.provider.InfoProvider in the app with a package name of com.adups.fota.sysoper allows any app on the device to read, write, and delete files as the system user. In the com.adups.fota.sysoper app's AndroidManifest.xml file, it sets the android:sharedUserId attribute to a value of android.uid.system which makes it execute as the system user, which is a very privileged user on the device. This allows a third-party app to read, write, and delete files owned by the system user. The third-party app can modify the /data/system/users/0/settings_secure.xml file to add an app as a notification listener to be able to receive the text of notifications as they are received on the device. This also allows the /data/system/users/0/accounts.db to be read which contains authentication tokens for various accounts on the device. The third-party app can obtain privileged information and also modify files to obtain more privileges on the device.</t>
  </si>
  <si>
    <t>CVE-2016-10137</t>
  </si>
  <si>
    <t>An issue was discovered on BLU R1 HD devices with Shanghai Adups software. The content provider named com.adups.fota.sysoper.provider.InfoProvider in the app with a package name of com.adups.fota.sysoper allows any app on the device to read, write, and delete files as the system user. In the com.adups.fota.sysoper app's AndroidManifest.xml file, it sets the android:sharedUserId attribute to a value of android.uid.system which makes it execute as the system user, which is a very privileged user on the device. This allows a third-party app to read, write, and delete the user's sent and received text messages and call log. This allows a third-party app to obtain PII from the user without permission to do so.</t>
  </si>
  <si>
    <t>CVE-2016-10138</t>
  </si>
  <si>
    <t>An issue was discovered on BLU Advance 5.0 and BLU R1 HD devices with Shanghai Adups software. The com.adups.fota.sysoper app is installed as a system app and cannot be disabled by the user. In the com.adups.fota.sysoper app's AndroidManifest.xml file, it sets the android:sharedUserId attribute to a value of android.uid.system which makes it execute as the system user, which is a very privileged user on the device. The app has an exported broadcast receiver named com.adups.fota.sysoper.WriteCommandReceiver which any app on the device can interact with. Therefore, any app can send a command embedded in an intent which will be executed by the WriteCommandReceiver component which is executing as the system user. The third-party app, utilizing the WriteCommandReceiver, can perform the following actions: call a phone number, factory reset the device, take pictures of the screen, record the screen in a video, install applications, inject events, obtain the Android log, and others. In addition, the com.adups.fota.sysoper.TaskService component will make a request to a URL of http://rebootv5.adsunflower.com/ps/fetch.do where the commands in the String array with a key of sf in the JSON Object sent back by the server will be executed as the system user. Since the connection is made via HTTP, it is vulnerable to a MITM attack.</t>
  </si>
  <si>
    <t>CVE-2016-10139</t>
  </si>
  <si>
    <t>An issue was discovered on BLU R1 HD devices with Shanghai Adups software. The two package names involved in the exfiltration are com.adups.fota and com.adups.fota.sysoper. In the com.adups.fota.sysoper app's AndroidManifest.xml file, it sets the android:sharedUserId attribute to a value of android.uid.system which makes it execute as the system user, which is a very privileged user on the device. Therefore, the app executing as the system user has been granted a number of powerful permissions even though they are not present in the com.adups.fota.sysoper app's AndroidManifest.xml file. This app provides the com.adups.fota app access to the user's call log, text messages, and various device identifiers through the com.adups.fota.sysoper.provider.InfoProvider component. The com.adups.fota app uses timestamps when it runs and is eligible to exfiltrate the user's PII every 72 hours. If 72 hours have passed since the value of the timestamp, then the exfiltration will be triggered by the user plugging in the device to charge or when they leave or enter a wireless network. The exfiltration occurs in the background without any user interaction.</t>
  </si>
  <si>
    <t>CVE-2016-1014</t>
  </si>
  <si>
    <t>Untrusted search path vulnerability in Adobe Flash Player before 18.0.0.343 and 19.x through 21.x before 21.0.0.213 on Windows and OS X and before 11.2.202.616 on Linux allows local users to gain privileges via a Trojan horse resource in an unspecified directory.</t>
  </si>
  <si>
    <t>CVE-2016-10140</t>
  </si>
  <si>
    <t>Information disclosure and authentication bypass vulnerability exists in the Apache HTTP Server configuration bundled with ZoneMinder v1.30 and v1.29, which allows a remote unauthenticated attacker to browse all directories in the web root, e.g., a remote unauthenticated attacker can view all CCTV images on the server via the /events URI.</t>
  </si>
  <si>
    <t>CVE-2016-10141</t>
  </si>
  <si>
    <t>An integer overflow vulnerability was observed in the regemit function in regexp.c in Artifex Software, Inc. MuJS before fa3d30fd18c348bb4b1f3858fb860f4fcd4b2045. The attack requires a regular expression with nested repetition. A successful exploitation of this issue can lead to code execution or a denial of service (buffer overflow) condition.</t>
  </si>
  <si>
    <t>CVE-2016-10142</t>
  </si>
  <si>
    <t>An issue was discovered in the IPv6 protocol specification, related to ICMP Packet Too Big (PTB) messages. (The scope of this CVE is all affected IPv6 implementations from all vendors.) The security implications of IP fragmentation have been discussed at length in [RFC6274] and [RFC7739]. An attacker can leverage the generation of IPv6 atomic fragments to trigger the use of fragmentation in an arbitrary IPv6 flow (in scenarios in which actual fragmentation of packets is not needed) and can subsequently perform any type of fragmentation-based attack against legacy IPv6 nodes that do not implement [RFC6946]. That is, employing fragmentation where not actually needed allows for fragmentation-based attack vectors to be employed, unnecessarily. We note that, unfortunately, even nodes that already implement [RFC6946] can be subject to DoS attacks as a result of the generation of IPv6 atomic fragments. Let us assume that Host A is communicating with Host B and that, as a result of the widespread dropping of IPv6 packets that contain extension headers (including fragmentation) [RFC7872], some intermediate node filters fragments between Host B and Host A. If an attacker sends a forged ICMPv6 PTB error message to Host B, reporting an MTU smaller than 1280, this will trigger the generation of IPv6 atomic fragments from that moment on (as required by [RFC2460]). When Host B starts sending IPv6 atomic fragments (in response to the received ICMPv6 PTB error message), these packets will be dropped, since we previously noted that IPv6 packets with extension headers were being dropped between Host B and Host A. Thus, this situation will result in a DoS scenario. Another possible scenario is that in which two BGP peers are employing IPv6 transport and they implement Access Control Lists (ACLs) to drop IPv6 fragments (to avoid control-plane attacks). If the aforementioned BGP peers drop IPv6 fragments but still honor received ICMPv6 PTB error messages, an attacker could easily attack the corresponding peering session by simply sending an ICMPv6 PTB message with a reported MTU smaller than 1280 bytes. Once the attack packet has been sent, the aforementioned routers will themselves be the ones dropping their own traffic.</t>
  </si>
  <si>
    <t>CVE-2016-10143</t>
  </si>
  <si>
    <t>A vulnerability in Tiki Wiki CMS 15.2 could allow a remote attacker to read arbitrary files on a targeted system via a crafted pathname in a banner URL field.</t>
  </si>
  <si>
    <t>CVE-2016-10144</t>
  </si>
  <si>
    <t>coders/ipl.c in ImageMagick allows remote attackers to have unspecific impact by leveraging a missing malloc check.</t>
  </si>
  <si>
    <t>CVE-2016-10145</t>
  </si>
  <si>
    <t>Off-by-one error in coders/wpg.c in ImageMagick allows remote attackers to have unspecified impact via vectors related to a string copy.</t>
  </si>
  <si>
    <t>CVE-2016-10146</t>
  </si>
  <si>
    <t>Multiple memory leaks in the caption and label handling code in ImageMagick allow remote attackers to cause a denial of service (memory consumption) via unspecified vectors.</t>
  </si>
  <si>
    <t>CVE-2016-10147</t>
  </si>
  <si>
    <t>crypto/mcryptd.c in the Linux kernel before 4.8.15 allows local users to cause a denial of service (NULL pointer dereference and system crash) by using an AF_ALG socket with an incompatible algorithm, as demonstrated by mcryptd(md5).</t>
  </si>
  <si>
    <t>CVE-2016-10148</t>
  </si>
  <si>
    <t>The wp_ajax_update_plugin function in wp-admin/includes/ajax-actions.php in WordPress before 4.6 makes a get_plugin_data call before checking the update_plugins capability, which allows remote authenticated users to bypass intended read-access restrictions via the plugin parameter to wp-admin/admin-ajax.php, a related issue to CVE-2016-6896.</t>
  </si>
  <si>
    <t>CVE-2016-10149</t>
  </si>
  <si>
    <t>XML External Entity (XXE) vulnerability in PySAML2 4.4.0 and earlier allows remote attackers to read arbitrary files via a crafted SAML XML request or response.</t>
  </si>
  <si>
    <t>CVE-2016-1015</t>
  </si>
  <si>
    <t>Adobe Flash Player before 18.0.0.343 and 19.x through 21.x before 21.0.0.213 on Windows and OS X and before 11.2.202.616 on Linux allows attackers to execute arbitrary code by overriding NetConnection object properties to leverage an unspecified "type confusion," a different vulnerability than CVE-2016-1019.</t>
  </si>
  <si>
    <t>exploits/linux/local/41171.txt</t>
  </si>
  <si>
    <t>Systemd 228 (SUSE 12 SP2 / Ubuntu Touch 15.04) - Local Privilege Escalation</t>
  </si>
  <si>
    <t>CVE-2016-10150</t>
  </si>
  <si>
    <t>Use-after-free vulnerability in the kvm_ioctl_create_device function in virt/kvm/kvm_main.c in the Linux kernel before 4.8.13 allows host OS users to cause a denial of service (host OS crash) or possibly gain privileges via crafted ioctl calls on the /dev/kvm device.</t>
  </si>
  <si>
    <t>CVE-2016-10151</t>
  </si>
  <si>
    <t>The hesiod_init function in lib/hesiod.c in Hesiod 3.2.1 compares EUID with UID to determine whether to use configurations from environment variables, which allows local users to gain privileges via the (1) HESIOD_CONFIG or (2) HES_DOMAIN environment variable and leveraging certain SUID/SGUID binary.</t>
  </si>
  <si>
    <t>CVE-2016-10152</t>
  </si>
  <si>
    <t>The read_config_file function in lib/hesiod.c in Hesiod 3.2.1 falls back to the ".athena.mit.edu" default domain when opening the configuration file fails, which allows remote attackers to gain root privileges by poisoning the DNS cache.</t>
  </si>
  <si>
    <t>CVE-2016-10153</t>
  </si>
  <si>
    <t>The crypto scatterlist API in the Linux kernel 4.9.x before 4.9.6 interacts incorrectly with the CONFIG_VMAP_STACK option, which allows local users to cause a denial of service (system crash or memory corruption) or possibly have unspecified other impact by leveraging reliance on earlier net/ceph/crypto.c code.</t>
  </si>
  <si>
    <t>CVE-2016-10154</t>
  </si>
  <si>
    <t>The smbhash function in fs/cifs/smbencrypt.c in the Linux kernel 4.9.x before 4.9.1 interacts incorrectly with the CONFIG_VMAP_STACK option, which allows local users to cause a denial of service (system crash or memory corruption) or possibly have unspecified other impact by leveraging use of more than one virtual page for a scatterlist.</t>
  </si>
  <si>
    <t>CVE-2016-10155</t>
  </si>
  <si>
    <t>Memory leak in hw/watchdog/wdt_i6300esb.c in QEMU (aka Quick Emulator) allows local guest OS privileged users to cause a denial of service (host memory consumption and QEMU process crash) via a large number of device unplug operations.</t>
  </si>
  <si>
    <t>CVE-2016-10156</t>
  </si>
  <si>
    <t>A flaw in systemd v228 in /src/basic/fs-util.c caused world writable suid files to be created when using the systemd timers features, allowing local attackers to escalate their privileges to root. This is fixed in v229.</t>
  </si>
  <si>
    <t>CVE-2016-10157</t>
  </si>
  <si>
    <t>Akamai NetSession 1.9.3.1 is vulnerable to DLL Hijacking: it tries to load CSUNSAPI.dll without supplying the complete path. The issue is aggravated because the mentioned DLL is missing from the installation, thus making it possible to hijack the DLL and subsequently inject code within the Akamai NetSession process space.</t>
  </si>
  <si>
    <t>CVE-2016-10158</t>
  </si>
  <si>
    <t>The exif_convert_any_to_int function in ext/exif/exif.c in PHP before 5.6.30, 7.0.x before 7.0.15, and 7.1.x before 7.1.1 allows remote attackers to cause a denial of service (application crash) via crafted EXIF data that triggers an attempt to divide the minimum representable negative integer by -1.</t>
  </si>
  <si>
    <t>CVE-2016-10159</t>
  </si>
  <si>
    <t>Integer overflow in the phar_parse_pharfile function in ext/phar/phar.c in PHP before 5.6.30 and 7.0.x before 7.0.15 allows remote attackers to cause a denial of service (memory consumption or application crash) via a truncated manifest entry in a PHAR archive.</t>
  </si>
  <si>
    <t>CVE-2016-1016</t>
  </si>
  <si>
    <t>Use-after-free vulnerability in the Transform object implementation in Adobe Flash Player before 18.0.0.343 and 19.x through 21.x before 21.0.0.213 on Windows and OS X and before 11.2.202.616 on Linux allows attackers to execute arbitrary code via a flash.geom.Matrix callback, a different vulnerability than CVE-2016-1011, CVE-2016-1013, CVE-2016-1017, and CVE-2016-1031.</t>
  </si>
  <si>
    <t>CVE-2016-10160</t>
  </si>
  <si>
    <t>Off-by-one error in the phar_parse_pharfile function in ext/phar/phar.c in PHP before 5.6.30 and 7.0.x before 7.0.15 allows remote attackers to cause a denial of service (memory corruption) or possibly execute arbitrary code via a crafted PHAR archive with an alias mismatch.</t>
  </si>
  <si>
    <t>CVE-2016-10161</t>
  </si>
  <si>
    <t>The object_common1 function in ext/standard/var_unserializer.c in PHP before 5.6.30, 7.0.x before 7.0.15, and 7.1.x before 7.1.1 allows remote attackers to cause a denial of service (buffer over-read and application crash) via crafted serialized data that is mishandled in a finish_nested_data call.</t>
  </si>
  <si>
    <t>CVE-2016-10162</t>
  </si>
  <si>
    <t>The php_wddx_pop_element function in ext/wddx/wddx.c in PHP 7.0.x before 7.0.15 and 7.1.x before 7.1.1 allows remote attackers to cause a denial of service (NULL pointer dereference and application crash) via an inapplicable class name in a wddxPacket XML document, leading to mishandling in a wddx_deserialize call.</t>
  </si>
  <si>
    <t>CVE-2016-10163</t>
  </si>
  <si>
    <t>Memory leak in the vrend_renderer_context_create_internal function in vrend_decode.c in virglrenderer before 0.6.0 allows local guest OS users to cause a denial of service (host memory consumption) by repeatedly creating a decode context.</t>
  </si>
  <si>
    <t>CVE-2016-10164</t>
  </si>
  <si>
    <t>Multiple integer overflows in libXpm before 3.5.12, when a program requests parsing XPM extensions on a 64-bit platform, allow remote attackers to cause a denial of service (out-of-bounds write) or execute arbitrary code via (1) the number of extensions or (2) their concatenated length in a crafted XPM file, which triggers a heap-based buffer overflow.</t>
  </si>
  <si>
    <t>CVE-2016-10165</t>
  </si>
  <si>
    <t>The Type_MLU_Read function in cmstypes.c in Little CMS (aka lcms2) allows remote attackers to obtain sensitive information or cause a denial of service via an image with a crafted ICC profile, which triggers an out-of-bounds heap read.</t>
  </si>
  <si>
    <t>CVE-2016-10166</t>
  </si>
  <si>
    <t>Integer underflow in the _gdContributionsAlloc function in gd_interpolation.c in the GD Graphics Library (aka libgd) before 2.2.4 allows remote attackers to have unspecified impact via vectors related to decrementing the u variable.</t>
  </si>
  <si>
    <t>CVE-2016-10167</t>
  </si>
  <si>
    <t>The gdImageCreateFromGd2Ctx function in gd_gd2.c in the GD Graphics Library (aka libgd) before 2.2.4 allows remote attackers to cause a denial of service (application crash) via a crafted image file.</t>
  </si>
  <si>
    <t>CVE-2016-10168</t>
  </si>
  <si>
    <t>Integer overflow in gd_io.c in the GD Graphics Library (aka libgd) before 2.2.4 allows remote attackers to have unspecified impact via vectors involving the number of horizontal and vertical chunks in an image.</t>
  </si>
  <si>
    <t>CVE-2016-10169</t>
  </si>
  <si>
    <t>The read_code function in read_words.c in Wavpack before 5.1.0 allows remote attackers to cause a denial of service (out-of-bounds read) via a crafted WV file.</t>
  </si>
  <si>
    <t>CVE-2016-1017</t>
  </si>
  <si>
    <t>Use-after-free vulnerability in the LoadVars.decode function in Adobe Flash Player before 18.0.0.343 and 19.x through 21.x before 21.0.0.213 on Windows and OS X and before 11.2.202.616 on Linux allows attackers to execute arbitrary code via unspecified vectors, a different vulnerability than CVE-2016-1011, CVE-2016-1013, CVE-2016-1016, and CVE-2016-1031.</t>
  </si>
  <si>
    <t>exploits/hardware/remote/41719.rb</t>
  </si>
  <si>
    <t>Netgear WNR2000v5 - 'hidden_lang_avi' Remote Stack Overflow (Metasploit)</t>
  </si>
  <si>
    <t>2017-03-24</t>
  </si>
  <si>
    <t>CVE-2016-10170</t>
  </si>
  <si>
    <t>The WriteCaffHeader function in cli/caff.c in Wavpack before 5.1.0 allows remote attackers to cause a denial of service (out-of-bounds read) via a crafted WV file.</t>
  </si>
  <si>
    <t>CVE-2016-10171</t>
  </si>
  <si>
    <t>The unreorder_channels function in cli/wvunpack.c in Wavpack before 5.1.0 allows remote attackers to cause a denial of service (out-of-bounds read) via a crafted WV file.</t>
  </si>
  <si>
    <t>CVE-2016-10172</t>
  </si>
  <si>
    <t>The read_new_config_info function in open_utils.c in Wavpack before 5.1.0 allows remote attackers to cause a denial of service (out-of-bounds read) via a crafted WV file.</t>
  </si>
  <si>
    <t>CVE-2016-10173</t>
  </si>
  <si>
    <t>Directory traversal vulnerability in the minitar before 0.6 and archive-tar-minitar 0.5.2 gems for Ruby allows remote attackers to write to arbitrary files via a .. (dot dot) in a TAR archive entry.</t>
  </si>
  <si>
    <t>CVE-2016-10174</t>
  </si>
  <si>
    <t>The NETGEAR WNR2000v5 router contains a buffer overflow in the hidden_lang_avi parameter when invoking the URL /apply.cgi?/lang_check.html. This buffer overflow can be exploited by an unauthenticated attacker to achieve remote code execution.</t>
  </si>
  <si>
    <t>CVE-2016-10175</t>
  </si>
  <si>
    <t>The NETGEAR WNR2000v5 router leaks its serial number when performing a request to the /BRS_netgear_success.html URI. This serial number allows a user to obtain the administrator username and password, when used in combination with the CVE-2016-10176 vulnerability that allows resetting the answers to the password-recovery questions.</t>
  </si>
  <si>
    <t>CVE-2016-10176</t>
  </si>
  <si>
    <t>The NETGEAR WNR2000v5 router allows an administrator to perform sensitive actions by invoking the apply.cgi URL on the web server of the device. This special URL is handled by the embedded web server (uhttpd) and processed accordingly. The web server also contains another URL, apply_noauth.cgi, that allows an unauthenticated user to perform sensitive actions on the device. This functionality can be exploited to change the router settings (such as the answers to the password-recovery questions) and achieve remote code execution.</t>
  </si>
  <si>
    <t>CVE-2016-10177</t>
  </si>
  <si>
    <t>An issue was discovered on the D-Link DWR-932B router. Undocumented TELNET and SSH services provide logins to admin with the password admin and root with the password 1234.</t>
  </si>
  <si>
    <t>CVE-2016-10178</t>
  </si>
  <si>
    <t>An issue was discovered on the D-Link DWR-932B router. HELODBG on port 39889 (UDP) launches the "/sbin/telnetd -l /bin/sh" command.</t>
  </si>
  <si>
    <t>CVE-2016-10179</t>
  </si>
  <si>
    <t>An issue was discovered on the D-Link DWR-932B router. There is a hardcoded WPS PIN of 28296607.</t>
  </si>
  <si>
    <t>CVE-2016-1018</t>
  </si>
  <si>
    <t>Stack-based buffer overflow in Adobe Flash Player before 18.0.0.343 and 19.x through 21.x before 21.0.0.213 on Windows and OS X and before 11.2.202.616 on Linux allows attackers to execute arbitrary code via crafted JPEG-XR data.</t>
  </si>
  <si>
    <t>CVE-2016-10180</t>
  </si>
  <si>
    <t>An issue was discovered on the D-Link DWR-932B router. WPS PIN generation is based on srand(time(0)) seeding.</t>
  </si>
  <si>
    <t>CVE-2016-10181</t>
  </si>
  <si>
    <t>An issue was discovered on the D-Link DWR-932B router. qmiweb provides sensitive information for CfgType=get_homeCfg requests.</t>
  </si>
  <si>
    <t>CVE-2016-10182</t>
  </si>
  <si>
    <t>An issue was discovered on the D-Link DWR-932B router. qmiweb allows command injection with ` characters.</t>
  </si>
  <si>
    <t>CVE-2016-10183</t>
  </si>
  <si>
    <t>An issue was discovered on the D-Link DWR-932B router. qmiweb allows directory listing with ../ traversal.</t>
  </si>
  <si>
    <t>CVE-2016-10184</t>
  </si>
  <si>
    <t>An issue was discovered on the D-Link DWR-932B router. qmiweb allows file reading with ..%2f traversal.</t>
  </si>
  <si>
    <t>CVE-2016-10185</t>
  </si>
  <si>
    <t>An issue was discovered on the D-Link DWR-932B router. A secure_mode=no line exists in /var/miniupnpd.conf.</t>
  </si>
  <si>
    <t>CVE-2016-10186</t>
  </si>
  <si>
    <t>An issue was discovered on the D-Link DWR-932B router. /var/miniupnpd.conf has no deny rules.</t>
  </si>
  <si>
    <t>CVE-2016-10187</t>
  </si>
  <si>
    <t>The E-book viewer in calibre before 2.75 allows remote attackers to read arbitrary files via a crafted epub file with JavaScript.</t>
  </si>
  <si>
    <t>CVE-2016-10188</t>
  </si>
  <si>
    <t>Use-after-free vulnerability in bitlbee-libpurple before 3.5 allows remote servers to cause a denial of service (crash) or possibly execute arbitrary code by causing a file transfer connection to expire.</t>
  </si>
  <si>
    <t>CVE-2016-10189</t>
  </si>
  <si>
    <t>BitlBee before 3.5 allows remote attackers to cause a denial of service (NULL pointer dereference and crash) and possibly execute arbitrary code via a file transfer request for a contact that is not in the contact list.</t>
  </si>
  <si>
    <t>CVE-2016-1019</t>
  </si>
  <si>
    <t>Adobe Flash Player 21.0.0.197 and earlier allows remote attackers to cause a denial of service (application crash) or possibly execute arbitrary code via unspecified vectors, as exploited in the wild in April 2016.</t>
  </si>
  <si>
    <t>CVE-2016-10190</t>
  </si>
  <si>
    <t>Heap-based buffer overflow in libavformat/http.c in FFmpeg before 2.8.10, 3.0.x before 3.0.5, 3.1.x before 3.1.6, and 3.2.x before 3.2.2 allows remote web servers to execute arbitrary code via a negative chunk size in an HTTP response.</t>
  </si>
  <si>
    <t>CVE-2016-10191</t>
  </si>
  <si>
    <t>Heap-based buffer overflow in libavformat/rtmppkt.c in FFmpeg before 2.8.10, 3.0.x before 3.0.5, 3.1.x before 3.1.6, and 3.2.x before 3.2.2 allows remote attackers to execute arbitrary code by leveraging failure to check for RTMP packet size mismatches.</t>
  </si>
  <si>
    <t>CVE-2016-10192</t>
  </si>
  <si>
    <t>Heap-based buffer overflow in ffserver.c in FFmpeg before 2.8.10, 3.0.x before 3.0.5, 3.1.x before 3.1.6, and 3.2.x before 3.2.2 allows remote attackers to execute arbitrary code by leveraging failure to check chunk size.</t>
  </si>
  <si>
    <t>CVE-2016-10193</t>
  </si>
  <si>
    <t>The espeak-ruby gem before 1.0.3 for Ruby allows remote attackers to execute arbitrary commands via shell metacharacters in a string to the speak, save, bytes or bytes_wav method in lib/espeak/speech.rb.</t>
  </si>
  <si>
    <t>CVE-2016-10194</t>
  </si>
  <si>
    <t>The festivaltts4r gem for Ruby allows remote attackers to execute arbitrary commands via shell metacharacters in a string to the (1) to_speech or (2) to_mp3 method in lib/festivaltts4r/festival4r.rb.</t>
  </si>
  <si>
    <t>CVE-2016-10195</t>
  </si>
  <si>
    <t>The name_parse function in evdns.c in libevent before 2.1.6-beta allows remote attackers to have unspecified impact via vectors involving the label_len variable, which triggers an out-of-bounds stack read.</t>
  </si>
  <si>
    <t>CVE-2016-10196</t>
  </si>
  <si>
    <t>Stack-based buffer overflow in the evutil_parse_sockaddr_port function in evutil.c in libevent before 2.1.6-beta allows attackers to cause a denial of service (segmentation fault) via vectors involving a long string in brackets in the ip_as_string argument.</t>
  </si>
  <si>
    <t>CVE-2016-10197</t>
  </si>
  <si>
    <t>The search_make_new function in evdns.c in libevent before 2.1.6-beta allows attackers to cause a denial of service (out-of-bounds read) via an empty hostname.</t>
  </si>
  <si>
    <t>CVE-2016-10198</t>
  </si>
  <si>
    <t>The gst_aac_parse_sink_setcaps function in gst/audioparsers/gstaacparse.c in gst-plugins-good in GStreamer before 1.10.3 allows remote attackers to cause a denial of service (invalid memory read and crash) via a crafted audio file.</t>
  </si>
  <si>
    <t>CVE-2016-10199</t>
  </si>
  <si>
    <t>The qtdemux_tag_add_str_full function in gst/isomp4/qtdemux.c in gst-plugins-good in GStreamer before 1.10.3 allows remote attackers to cause a denial of service (out-of-bounds read and crash) via a crafted tag value.</t>
  </si>
  <si>
    <t>CVE-2016-1020</t>
  </si>
  <si>
    <t>Adobe Flash Player before 18.0.0.343 and 19.x through 21.x before 21.0.0.213 on Windows and OS X and before 11.2.202.616 on Linux allows attackers to execute arbitrary code or cause a denial of service (memory corruption) via unspecified vectors, a different vulnerability than CVE-2016-1012, CVE-2016-1021, CVE-2016-1022, CVE-2016-1023, CVE-2016-1024, CVE-2016-1025, CVE-2016-1026, CVE-2016-1027, CVE-2016-1028, CVE-2016-1029, CVE-2016-1032, and CVE-2016-1033.</t>
  </si>
  <si>
    <t>CVE-2016-10200</t>
  </si>
  <si>
    <t>Race condition in the L2TPv3 IP Encapsulation feature in the Linux kernel before 4.8.14 allows local users to gain privileges or cause a denial of service (use-after-free) by making multiple bind system calls without properly ascertaining whether a socket has the SOCK_ZAPPED status, related to net/l2tp/l2tp_ip.c and net/l2tp/l2tp_ip6.c.</t>
  </si>
  <si>
    <t>CVE-2016-10201</t>
  </si>
  <si>
    <t>Cross-site scripting (XSS) vulnerability in Zoneminder 1.30 and earlier allows remote attackers to inject arbitrary web script or HTML via the format parameter in a download log request to index.php.</t>
  </si>
  <si>
    <t>CVE-2016-10202</t>
  </si>
  <si>
    <t>Cross-site scripting (XSS) vulnerability in Zoneminder 1.30 and earlier allows remote attackers to inject arbitrary web script or HTML via the path info to index.php.</t>
  </si>
  <si>
    <t>CVE-2016-10203</t>
  </si>
  <si>
    <t>Cross-site scripting (XSS) vulnerability in Zoneminder 1.30 and earlier allows remote attackers to inject arbitrary web script or HTML via the name when creating a new monitor.</t>
  </si>
  <si>
    <t>CVE-2016-10204</t>
  </si>
  <si>
    <t>SQL injection vulnerability in Zoneminder 1.30 and earlier allows remote attackers to execute arbitrary SQL commands via the limit parameter in a log query request to index.php.</t>
  </si>
  <si>
    <t>CVE-2016-10205</t>
  </si>
  <si>
    <t>Session fixation vulnerability in Zoneminder 1.30 and earlier allows remote attackers to hijack web sessions via the ZMSESSID cookie.</t>
  </si>
  <si>
    <t>CVE-2016-10206</t>
  </si>
  <si>
    <t>Cross-site request forgery (CSRF) vulnerability in Zoneminder 1.30 and earlier allows remote attackers to hijack the authentication of users for requests that change passwords and possibly have unspecified other impact as demonstrated by a crafted user action request to index.php.</t>
  </si>
  <si>
    <t>CVE-2016-10207</t>
  </si>
  <si>
    <t>The Xvnc server in TigerVNC allows remote attackers to cause a denial of service (invalid memory access and crash) by terminating a TLS handshake early.</t>
  </si>
  <si>
    <t>CVE-2016-10208</t>
  </si>
  <si>
    <t>The ext4_fill_super function in fs/ext4/super.c in the Linux kernel through 4.9.8 does not properly validate meta block groups, which allows physically proximate attackers to cause a denial of service (out-of-bounds read and system crash) via a crafted ext4 image.</t>
  </si>
  <si>
    <t>CVSS:3.0/AV:P/AC:L/PR:L/UI:N/S:U/C:N/I:N/A:H</t>
  </si>
  <si>
    <t>CVE-2016-10209</t>
  </si>
  <si>
    <t>The archive_wstring_append_from_mbs function in archive_string.c in libarchive 3.2.2 allows remote attackers to cause a denial of service (NULL pointer dereference and application crash) via a crafted archive file.</t>
  </si>
  <si>
    <t>CVE-2016-1021</t>
  </si>
  <si>
    <t>Adobe Flash Player before 18.0.0.343 and 19.x through 21.x before 21.0.0.213 on Windows and OS X and before 11.2.202.616 on Linux allows attackers to execute arbitrary code or cause a denial of service (memory corruption) via unspecified vectors, a different vulnerability than CVE-2016-1012, CVE-2016-1020, CVE-2016-1022, CVE-2016-1023, CVE-2016-1024, CVE-2016-1025, CVE-2016-1026, CVE-2016-1027, CVE-2016-1028, CVE-2016-1029, CVE-2016-1032, and CVE-2016-1033.</t>
  </si>
  <si>
    <t>CVE-2016-10210</t>
  </si>
  <si>
    <t>libyara/lexer.l in YARA 3.5.0 allows remote attackers to cause a denial of service (NULL pointer dereference and application crash) via a crafted rule that is mishandled in the yy_get_next_buffer function.</t>
  </si>
  <si>
    <t>CVE-2016-10211</t>
  </si>
  <si>
    <t>libyara/grammar.y in YARA 3.5.0 allows remote attackers to cause a denial of service (use-after-free and application crash) via a crafted rule that is mishandled in the yr_parser_lookup_loop_variable function.</t>
  </si>
  <si>
    <t>CVE-2016-10212</t>
  </si>
  <si>
    <t>Radware devices use the same value for the first two GCM nonces, which allows remote attackers to obtain the authentication key and spoof data via a "forbidden attack," a similar issue to CVE-2016-0270.  NOTE: this issue may be due to the use of a third-party Cavium product.</t>
  </si>
  <si>
    <t>CVE-2016-10213</t>
  </si>
  <si>
    <t>A10 AX1030 and possibly other devices with software before 2.7.2-P8 uses random GCM nonce generations, which makes it easier for remote attackers to obtain the authentication key and spoof data by leveraging a reused nonce in a session and a "forbidden attack," a similar issue to CVE-2016-0270.</t>
  </si>
  <si>
    <t>CVE-2016-10214</t>
  </si>
  <si>
    <t>Memory leak in the virgl_resource_attach_backing function in virglrenderer before 0.6.0 allows local guest OS users to cause a denial of service (memory consumption) via a large number of VIRTIO_GPU_CMD_RESOURCE_ATTACH_BACKING commands.</t>
  </si>
  <si>
    <t>CVE-2016-10215</t>
  </si>
  <si>
    <t>An issue was discovered in Fastspot BigTree bigtree-form-builder before 1.2. The vulnerability exists due to insufficient filtration of user-supplied data in multiple HTTP POST parameters passed to a "site/index.php/../../extensions/com.fastspot.form-builder/ajax/redraw-field.php" URL. An attacker could execute arbitrary HTML and script code in a browser in the context of the vulnerable website.</t>
  </si>
  <si>
    <t>CVE-2016-10216</t>
  </si>
  <si>
    <t>An issue was discovered in IT ITems DataBase (ITDB) through 1.23. The vulnerability exists due to insufficient filtration of user-supplied data in the "value" HTTP POST parameter passed to the "itdb-1.23/js/DataTables-1.8.2/examples/examples_support/editable_ajax.php" URL. An attacker could execute arbitrary HTML and script code in a browser in the context of the vulnerable website.</t>
  </si>
  <si>
    <t>CVE-2016-10217</t>
  </si>
  <si>
    <t>The pdf14_open function in base/gdevp14.c in Artifex Software, Inc. Ghostscript 9.20 allows remote attackers to cause a denial of service (use-after-free and application crash) via a crafted file that is mishandled in the color management module.</t>
  </si>
  <si>
    <t>CVE-2016-10218</t>
  </si>
  <si>
    <t>The pdf14_pop_transparency_group function in base/gdevp14.c in the PDF Transparency module in Artifex Software, Inc. Ghostscript 9.20 allows remote attackers to cause a denial of service (NULL pointer dereference and application crash) via a crafted file.</t>
  </si>
  <si>
    <t>CVE-2016-10219</t>
  </si>
  <si>
    <t>The intersect function in base/gxfill.c in Artifex Software, Inc. Ghostscript 9.20 allows remote attackers to cause a denial of service (divide-by-zero error and application crash) via a crafted file.</t>
  </si>
  <si>
    <t>CVE-2016-1022</t>
  </si>
  <si>
    <t>Adobe Flash Player before 18.0.0.343 and 19.x through 21.x before 21.0.0.213 on Windows and OS X and before 11.2.202.616 on Linux allows attackers to execute arbitrary code or cause a denial of service (memory corruption) via unspecified vectors, a different vulnerability than CVE-2016-1012, CVE-2016-1020, CVE-2016-1021, CVE-2016-1023, CVE-2016-1024, CVE-2016-1025, CVE-2016-1026, CVE-2016-1027, CVE-2016-1028, CVE-2016-1029, CVE-2016-1032, and CVE-2016-1033.</t>
  </si>
  <si>
    <t>CVE-2016-10220</t>
  </si>
  <si>
    <t>The gs_makewordimagedevice function in base/gsdevmem.c in Artifex Software, Inc. Ghostscript 9.20 allows remote attackers to cause a denial of service (NULL pointer dereference and application crash) via a crafted file that is mishandled in the PDF Transparency module.</t>
  </si>
  <si>
    <t>CVE-2016-10221</t>
  </si>
  <si>
    <t>The count_entries function in pdf-layer.c in Artifex Software, Inc. MuPDF 1.10a allows remote attackers to cause a denial of service (stack consumption and application crash) via a crafted PDF document.</t>
  </si>
  <si>
    <t>CVE-2016-10222</t>
  </si>
  <si>
    <t>runtime/JSONObject.cpp in JavaScriptCore in WebKit, as distributed in Safari Technology Preview Release 18, allows remote attackers to cause a denial of service (segmentation violation and application crash) via crafted JavaScript code that triggers a "type confusion" in the JSON.stringify function.</t>
  </si>
  <si>
    <t>CVE-2016-10223</t>
  </si>
  <si>
    <t>An issue was discovered in BigTree CMS before 4.2.15. The vulnerability exists due to insufficient filtration of user-supplied data in the "id" HTTP GET parameter passed to the "core/admin/adjax/dashboard/check-module-integrity.php" URL. An attacker could execute arbitrary HTML and script code in a browser in the context of the vulnerable website.</t>
  </si>
  <si>
    <t>CVE-2016-10224</t>
  </si>
  <si>
    <t>An issue was discovered in Sauter NovaWeb web HMI. The application uses a protection mechanism that relies on the existence or values of a cookie, but it does not properly ensure that the cookie is valid for the associated user.</t>
  </si>
  <si>
    <t>CVE-2016-10225</t>
  </si>
  <si>
    <t>The sunxi-debug driver in Allwinner 3.4 legacy kernel for H3, A83T and H8 devices allows local users to gain root privileges by sending "rootmydevice" to /proc/sunxi_debug/sunxi_debug.</t>
  </si>
  <si>
    <t>CVE-2016-10226</t>
  </si>
  <si>
    <t>JavaScriptCore in WebKit, as distributed in Safari Technology Preview Release 18, allows remote attackers to cause a denial of service (bitfield out-of-bounds read and application crash) via crafted JavaScript code that is mishandled in the operatorString function, related to assembler/MacroAssemblerARM64.h, assembler/MacroAssemblerX86Common.h, and wasm/WasmB3IRGenerator.cpp.</t>
  </si>
  <si>
    <t>CVE-2016-10227</t>
  </si>
  <si>
    <t>Zyxel USG50 Security Appliance and NWA3560-N Access Point allow remote attackers to cause a denial of service (CPU consumption) via a flood of ICMPv4 Port Unreachable packets.</t>
  </si>
  <si>
    <t>CVE-2016-10228</t>
  </si>
  <si>
    <t>The iconv program in the GNU C Library (aka glibc or libc6) 2.31 and earlier, when invoked with multiple suffixes in the destination encoding (TRANSLATE or IGNORE) along with the -c option, enters an infinite loop when processing invalid multi-byte input sequences, leading to a denial of service.</t>
  </si>
  <si>
    <t>CVE-2016-10229</t>
  </si>
  <si>
    <t>udp.c in the Linux kernel before 4.5 allows remote attackers to execute arbitrary code via UDP traffic that triggers an unsafe second checksum calculation during execution of a recv system call with the MSG_PEEK flag.</t>
  </si>
  <si>
    <t>CVE-2016-1023</t>
  </si>
  <si>
    <t>Adobe Flash Player before 18.0.0.343 and 19.x through 21.x before 21.0.0.213 on Windows and OS X and before 11.2.202.616 on Linux allows attackers to execute arbitrary code or cause a denial of service (memory corruption) via unspecified vectors, a different vulnerability than CVE-2016-1012, CVE-2016-1020, CVE-2016-1021, CVE-2016-1022, CVE-2016-1024, CVE-2016-1025, CVE-2016-1026, CVE-2016-1027, CVE-2016-1028, CVE-2016-1029, CVE-2016-1032, and CVE-2016-1033.</t>
  </si>
  <si>
    <t>CVE-2016-10230</t>
  </si>
  <si>
    <t>A remote code execution vulnerability in the Qualcomm crypto driver. Product: Android. Versions: Android kernel. Android ID: A-34389927. References: QC-CR#1091408.</t>
  </si>
  <si>
    <t>CVE-2016-10231</t>
  </si>
  <si>
    <t>An elevation of privilege vulnerability in the Qualcomm sound codec driver. Product: Android. Versions: Android kernel. Android ID: A-33966912. References: QC-CR#1096799.</t>
  </si>
  <si>
    <t>CVE-2016-10232</t>
  </si>
  <si>
    <t>An elevation of privilege vulnerability in the Qualcomm video driver. Product: Android. Versions: Android kernel. Android ID: A-34386696. References: QC-CR#1024872.</t>
  </si>
  <si>
    <t>CVE-2016-10233</t>
  </si>
  <si>
    <t>An elevation of privilege vulnerability in the Qualcomm video driver. Product: Android. Versions: Android kernel. Android ID: A-34389926. References: QC-CR#897452.</t>
  </si>
  <si>
    <t>CVE-2016-10234</t>
  </si>
  <si>
    <t>An information disclosure vulnerability in the Qualcomm IPA driver. Product: Android. Versions: Android kernel. Android ID: A-34390017. References: QC-CR#1069060.</t>
  </si>
  <si>
    <t>CVE-2016-10235</t>
  </si>
  <si>
    <t>A denial of service vulnerability in the Qualcomm WiFi driver. Product: Android. Versions: Android kernel. Android ID: A-34390620. References: QC-CR#1046409.</t>
  </si>
  <si>
    <t>CVE-2016-10236</t>
  </si>
  <si>
    <t>An information disclosure vulnerability in the Qualcomm USB driver. Product: Android. Versions: Android kernel. Android ID: A-33280689. References: QC-CR#1102418.</t>
  </si>
  <si>
    <t>CVE-2016-10237</t>
  </si>
  <si>
    <t>If shared content protection memory were passed as the secure camera memory buffer by the HLOS to a trusted application (TA) in all Android releases from CAF using the Linux kernel, the TA would not detect an issue and it would be treated as secure memory.</t>
  </si>
  <si>
    <t>CVE-2016-10238</t>
  </si>
  <si>
    <t>In QSEE in all Android releases from CAF using the Linux kernel access control may potentially be bypassed due to a page alignment issue.</t>
  </si>
  <si>
    <t>CVE-2016-10239</t>
  </si>
  <si>
    <t>In TrustZone access control policy may potentially be bypassed in all Android releases from CAF using the Linux kernel due to improper input validation an integer overflow vulnerability leading to a buffer overflow could potentially occur and a buffer over-read vulnerability could potentially occur.</t>
  </si>
  <si>
    <t>CVE-2016-1024</t>
  </si>
  <si>
    <t>Adobe Flash Player before 18.0.0.343 and 19.x through 21.x before 21.0.0.213 on Windows and OS X and before 11.2.202.616 on Linux allows attackers to execute arbitrary code or cause a denial of service (memory corruption) via unspecified vectors, a different vulnerability than CVE-2016-1012, CVE-2016-1020, CVE-2016-1021, CVE-2016-1022, CVE-2016-1023, CVE-2016-1025, CVE-2016-1026, CVE-2016-1027, CVE-2016-1028, CVE-2016-1029, CVE-2016-1032, and CVE-2016-1033.</t>
  </si>
  <si>
    <t>CVE-2016-10242</t>
  </si>
  <si>
    <t>A time-of-check time-of-use race condition could potentially exist in the secure file system in all Android releases from CAF using the Linux kernel.</t>
  </si>
  <si>
    <t>CVE-2016-10243</t>
  </si>
  <si>
    <t>TeX Live allows remote attackers to execute arbitrary commands by leveraging inclusion of mpost in shell_escape_commands in the texmf.cnf config file.</t>
  </si>
  <si>
    <t>CVE-2016-10244</t>
  </si>
  <si>
    <t>The parse_charstrings function in type1/t1load.c in FreeType 2 before 2.7 does not ensure that a font contains a glyph name, which allows remote attackers to cause a denial of service (heap-based buffer over-read) or possibly have unspecified other impact via a crafted file.</t>
  </si>
  <si>
    <t>CVE-2016-10245</t>
  </si>
  <si>
    <t>Insufficient sanitization of the query parameter in templates/html/search_opensearch.php could lead to reflected cross-site scripting or iframe injection.</t>
  </si>
  <si>
    <t>CVE-2016-10246</t>
  </si>
  <si>
    <t>Buffer overflow in the main function in jstest_main.c in Mujstest in Artifex Software, Inc. MuPDF before 1.10 allows remote attackers to cause a denial of service (out-of-bounds write) via a crafted file.</t>
  </si>
  <si>
    <t>CVE-2016-10247</t>
  </si>
  <si>
    <t>Buffer overflow in the my_getline function in jstest_main.c in Mujstest in Artifex Software, Inc. MuPDF before 1.10 allows remote attackers to cause a denial of service (out-of-bounds write) via a crafted file.</t>
  </si>
  <si>
    <t>CVE-2016-10248</t>
  </si>
  <si>
    <t>The jpc_tsfb_synthesize function in jpc_tsfb.c in JasPer before 1.900.9 allows remote attackers to cause a denial of service (NULL pointer dereference) via vectors involving an empty sequence.</t>
  </si>
  <si>
    <t>CVE-2016-10249</t>
  </si>
  <si>
    <t>Integer overflow in the jpc_dec_tiledecode function in jpc_dec.c in JasPer before 1.900.12 allows remote attackers to have unspecified impact via a crafted image file, which triggers a heap-based buffer overflow.</t>
  </si>
  <si>
    <t>CVE-2016-1025</t>
  </si>
  <si>
    <t>Adobe Flash Player before 18.0.0.343 and 19.x through 21.x before 21.0.0.213 on Windows and OS X and before 11.2.202.616 on Linux allows attackers to execute arbitrary code or cause a denial of service (memory corruption) via unspecified vectors, a different vulnerability than CVE-2016-1012, CVE-2016-1020, CVE-2016-1021, CVE-2016-1022, CVE-2016-1023, CVE-2016-1024, CVE-2016-1026, CVE-2016-1027, CVE-2016-1028, CVE-2016-1029, CVE-2016-1032, and CVE-2016-1033.</t>
  </si>
  <si>
    <t>exploits/cfm/webapps/47392.txt</t>
  </si>
  <si>
    <t>Symantec Advanced Secure Gateway (ASG) / ProxySG - Unrestricted File Upload</t>
  </si>
  <si>
    <t>2019-09-16</t>
  </si>
  <si>
    <t>CVE-2016-10250</t>
  </si>
  <si>
    <t>The jp2_colr_destroy function in jp2_cod.c in JasPer before 1.900.13 allows remote attackers to cause a denial of service (NULL pointer dereference) by leveraging incorrect cleanup of JP2 box data on error. NOTE: this vulnerability exists because of an incomplete fix for CVE-2016-8887.</t>
  </si>
  <si>
    <t>CVE-2016-10251</t>
  </si>
  <si>
    <t>Integer overflow in the jpc_pi_nextcprl function in jpc_t2cod.c in JasPer before 1.900.20 allows remote attackers to have unspecified impact via a crafted file, which triggers use of an uninitialized value.</t>
  </si>
  <si>
    <t>CVE-2016-10252</t>
  </si>
  <si>
    <t>Memory leak in the IsOptionMember function in MagickCore/option.c in ImageMagick before 6.9.2-2, as used in ODR-PadEnc and other products, allows attackers to trigger memory consumption.</t>
  </si>
  <si>
    <t>CVE-2016-10253</t>
  </si>
  <si>
    <t>An issue was discovered in Erlang/OTP 18.x. Erlang's generation of compiled regular expressions is vulnerable to a heap overflow. Regular expressions using a malformed extpattern can indirectly specify an offset that is used as an array index. This ordinal permits arbitrary regions within the erts_alloc arena to be both read and written to.</t>
  </si>
  <si>
    <t>CVE-2016-10254</t>
  </si>
  <si>
    <t>The allocate_elf function in common.h in elfutils before 0.168 allows remote attackers to cause a denial of service (crash) via a crafted ELF file, which triggers a memory allocation failure.</t>
  </si>
  <si>
    <t>CVE-2016-10255</t>
  </si>
  <si>
    <t>The __libelf_set_rawdata_wrlock function in elf_getdata.c in elfutils before 0.168 allows remote attackers to cause a denial of service (crash) via a crafted (1) sh_off or (2) sh_size ELF header value, which triggers a memory allocation failure.</t>
  </si>
  <si>
    <t>CVE-2016-10256</t>
  </si>
  <si>
    <t>The Symantec ProxySG 6.5 (prior to 6.5.10.6), 6.6, and 6.7 (prior to 6.7.2.1) management console is susceptible to a reflected XSS vulnerability. A remote attacker can use a crafted management console URL in a phishing attack to inject arbitrary JavaScript code into the management console web client application. This is a separate vulnerability from CVE-2016-10257.</t>
  </si>
  <si>
    <t>CVE-2016-10257</t>
  </si>
  <si>
    <t>The Symantec Advanced Secure Gateway (ASG) 6.6, ASG 6.7 (prior to 6.7.2.1), ProxySG 6.5 (prior to 6.5.10.6), ProxySG 6.6, and ProxySG 6.7 (prior to 6.7.2.1) management console is susceptible to a reflected XSS vulnerability. A remote attacker can use a crafted management console URL in a phishing attack to inject arbitrary JavaScript code into the management console web client application. This is a separate vulnerability from CVE-2016-10256.</t>
  </si>
  <si>
    <t>CVE-2016-10258</t>
  </si>
  <si>
    <t>Unrestricted file upload vulnerability in the Symantec Advanced Secure Gateway (ASG) and ProxySG management consoles. A malicious appliance administrator can upload arbitrary malicious files to the management console and trick another administrator user into downloading and executing malicious code.</t>
  </si>
  <si>
    <t>CVSS:3.0/AV:N/AC:L/PR:H/UI:R/S:U/C:H/I:H/A:H</t>
  </si>
  <si>
    <t>CVE-2016-10259</t>
  </si>
  <si>
    <t>Symantec SSL Visibility (SSLV) 3.8.4FC, 3.9, 3.10 before 3.10.4.1, and 3.11 before 3.11.3.1 is susceptible to a denial-of-service vulnerability that impacts the SSL servers for intercepted SSL connections. A malicious SSL client can, under certain circumstances, temporarily exhaust the TCP connection pool of an SSL server.</t>
  </si>
  <si>
    <t>CVE-2016-1026</t>
  </si>
  <si>
    <t>Adobe Flash Player before 18.0.0.343 and 19.x through 21.x before 21.0.0.213 on Windows and OS X and before 11.2.202.616 on Linux allows attackers to execute arbitrary code or cause a denial of service (memory corruption) via unspecified vectors, a different vulnerability than CVE-2016-1012, CVE-2016-1020, CVE-2016-1021, CVE-2016-1022, CVE-2016-1023, CVE-2016-1024, CVE-2016-1025, CVE-2016-1027, CVE-2016-1028, CVE-2016-1029, CVE-2016-1032, and CVE-2016-1033.</t>
  </si>
  <si>
    <t>CVE-2016-10266</t>
  </si>
  <si>
    <t>LibTIFF 4.0.7 allows remote attackers to cause a denial of service (divide-by-zero error and application crash) via a crafted TIFF image, related to libtiff/tif_read.c:351:22.</t>
  </si>
  <si>
    <t>CVE-2016-10267</t>
  </si>
  <si>
    <t>LibTIFF 4.0.7 allows remote attackers to cause a denial of service (divide-by-zero error and application crash) via a crafted TIFF image, related to libtiff/tif_ojpeg.c:816:8.</t>
  </si>
  <si>
    <t>CVE-2016-10268</t>
  </si>
  <si>
    <t>tools/tiffcp.c in LibTIFF 4.0.7 allows remote attackers to cause a denial of service (integer underflow and heap-based buffer under-read) or possibly have unspecified other impact via a crafted TIFF image, related to "READ of size 78490" and libtiff/tif_unix.c:115:23.</t>
  </si>
  <si>
    <t>CVE-2016-10269</t>
  </si>
  <si>
    <t>LibTIFF 4.0.0alpha4, 4.0.0alpha5, 4.0.0alpha6, 4.0.0beta7, 4.0.0, 4.0.1, 4.0.2, 4.0.3, 4.0.4, 4.0.4beta, 4.0.5, 4.0.6 and 4.0.7 allows remote attackers to cause a denial of service (heap-based buffer over-read) or possibly have unspecified other impact via a crafted TIFF image, related to "READ of size 512" and libtiff/tif_unix.c:340:2.</t>
  </si>
  <si>
    <t>CVE-2016-1027</t>
  </si>
  <si>
    <t>Adobe Flash Player before 18.0.0.343 and 19.x through 21.x before 21.0.0.213 on Windows and OS X and before 11.2.202.616 on Linux allows attackers to execute arbitrary code or cause a denial of service (memory corruption) via unspecified vectors, a different vulnerability than CVE-2016-1012, CVE-2016-1020, CVE-2016-1021, CVE-2016-1022, CVE-2016-1023, CVE-2016-1024, CVE-2016-1025, CVE-2016-1026, CVE-2016-1028, CVE-2016-1029, CVE-2016-1032, and CVE-2016-1033.</t>
  </si>
  <si>
    <t>exploits/android/local/42601.txt</t>
  </si>
  <si>
    <t>Motorola Bootloader - Kernel Cmdline Injection Secure Boot and Device Locking Bypass</t>
  </si>
  <si>
    <t>2017-09-01</t>
  </si>
  <si>
    <t>CVE-2016-10270</t>
  </si>
  <si>
    <t>LibTIFF 4.0.7 allows remote attackers to cause a denial of service (heap-based buffer over-read) or possibly have unspecified other impact via a crafted TIFF image, related to "READ of size 8" and libtiff/tif_read.c:523:22.</t>
  </si>
  <si>
    <t>CVE-2016-10271</t>
  </si>
  <si>
    <t>tools/tiffcrop.c in LibTIFF 4.0.7 allows remote attackers to cause a denial of service (heap-based buffer over-read and buffer overflow) or possibly have unspecified other impact via a crafted TIFF image, related to "READ of size 1" and libtiff/tif_fax3.c:413:13.</t>
  </si>
  <si>
    <t>CVE-2016-10272</t>
  </si>
  <si>
    <t>LibTIFF 4.0.7 allows remote attackers to cause a denial of service (heap-based buffer overflow) or possibly have unspecified other impact via a crafted TIFF image, related to "WRITE of size 2048" and libtiff/tif_next.c:64:9.</t>
  </si>
  <si>
    <t>CVE-2016-10273</t>
  </si>
  <si>
    <t>Multiple stack buffer overflow vulnerabilities in Jensen of Scandinavia AS Air:Link 3G (AL3G) version 2.23m (Rev. 3), Air:Link 5000AC (AL5000AC) version 1.13, and Air:Link 59300 (AL59300) version 1.04 (Rev. 4) devices allow remote attackers to execute arbitrary code or crash the web service via the (1) ateFunc, (2) ateGain, (3) ateTxCount, (4) ateChan, (5) ateRate, (6) ateMacID, (7) e2pTxPower1, (8) e2pTxPower2, (9) e2pTxPower3, (10) e2pTxPower4, (11) e2pTxPower5, (12) e2pTxPower6, (13) e2pTxPower7, (14) e2pTx2Power1, (15) e2pTx2Power2, (16) e2pTx2Power3, (17) e2pTx2Power4, (18) e2pTx2Power5, (19) e2pTx2Power6, (20) e2pTx2Power7, (21) ateTxFreqOffset, (22) ateMode, (23) ateBW, (24) ateAntenna, (25) e2pTxFreqOffset, (26) e2pTxPwDeltaB, (27) e2pTxPwDeltaG, (28) e2pTxPwDeltaMix, (29) e2pTxPwDeltaN, and (30) readE2P parameters of the /goform/formWlanMP endpoint.</t>
  </si>
  <si>
    <t>CVE-2016-10274</t>
  </si>
  <si>
    <t>An elevation of privilege vulnerability in the MediaTek touchscreen driver could enable a local malicious application to execute arbitrary code within the context of the kernel. This issue is rated as Critical due to the possibility of a local permanent device compromise, which may require reflashing the operating system to repair the device. Product: Android. Versions: N/A. Android ID: A-30202412. References: M-ALPS02897901.</t>
  </si>
  <si>
    <t>CVE-2016-10275</t>
  </si>
  <si>
    <t>An elevation of privilege vulnerability in the Qualcomm bootloader could enable a local malicious application to execute arbitrary code within the context of the kernel. This issue is rated as Critical due to the possibility of a local permanent device compromise, which may require reflashing the operating system to repair the device. Product: Android. Versions: N/A. Android ID: A-34514954. References: QC-CR#1009111.</t>
  </si>
  <si>
    <t>CVE-2016-10276</t>
  </si>
  <si>
    <t>An elevation of privilege vulnerability in the Qualcomm bootloader could enable a local malicious application to execute arbitrary code within the context of the kernel. This issue is rated as Critical due to the possibility of a local permanent device compromise, which may require reflashing the operating system to repair the device. Product: Android. Versions: N/A. Android ID: A-32952839. References: QC-CR#1094105.</t>
  </si>
  <si>
    <t>CVE-2016-10277</t>
  </si>
  <si>
    <t>An elevation of privilege vulnerability in the Motorola bootloader could enable a local malicious application to execute arbitrary code within the context of the bootloader. This issue is rated as Critical due to the possibility of a local permanent device compromise, which may require reflashing the operating system to repair the device. Product: Android. Versions: Kernel-3.10, Kernel-3.18. Android ID: A-33840490.</t>
  </si>
  <si>
    <t>CVE-2016-1028</t>
  </si>
  <si>
    <t>Adobe Flash Player before 18.0.0.343 and 19.x through 21.x before 21.0.0.213 on Windows and OS X and before 11.2.202.616 on Linux allows attackers to execute arbitrary code or cause a denial of service (memory corruption) via unspecified vectors, a different vulnerability than CVE-2016-1012, CVE-2016-1020, CVE-2016-1021, CVE-2016-1022, CVE-2016-1023, CVE-2016-1024, CVE-2016-1025, CVE-2016-1026, CVE-2016-1027, CVE-2016-1029, CVE-2016-1032, and CVE-2016-1033.</t>
  </si>
  <si>
    <t>CVE-2016-10280</t>
  </si>
  <si>
    <t>An elevation of privilege vulnerability in the MediaTek thermal driver could enable a local malicious application to execute arbitrary code within the context of the kernel. This issue is rated as High because it first requires compromising a privileged process. Product: Android. Versions: N/A. Android ID: A-28175767. References: M-ALPS02696445.</t>
  </si>
  <si>
    <t>CVE-2016-10281</t>
  </si>
  <si>
    <t>An elevation of privilege vulnerability in the MediaTek thermal driver could enable a local malicious application to execute arbitrary code within the context of the kernel. This issue is rated as High because it first requires compromising a privileged process. Product: Android. Versions: N/A. Android ID: A-28175647. References: M-ALPS02696475.</t>
  </si>
  <si>
    <t>CVE-2016-10282</t>
  </si>
  <si>
    <t>An elevation of privilege vulnerability in the MediaTek thermal driver could enable a local malicious application to execute arbitrary code within the context of the kernel. This issue is rated as High because it first requires compromising a privileged process. Product: Android. Versions: N/A. Android ID: A-33939045. References: M-ALPS03149189.</t>
  </si>
  <si>
    <t>CVE-2016-10283</t>
  </si>
  <si>
    <t>An elevation of privilege vulnerability in the Qualcomm Wi-Fi driver could enable a local malicious application to execute arbitrary code within the context of the kernel. This issue is rated as High because it first requires compromising a privileged process. Product: Android. Versions: Kernel-3.10, Kernel-3.18. Android ID: A-32094986. References: QC-CR#2002052.</t>
  </si>
  <si>
    <t>CVE-2016-10284</t>
  </si>
  <si>
    <t>An elevation of privilege vulnerability in the Qualcomm video driver could enable a local malicious application to execute arbitrary code within the context of the kernel. This issue is rated as High because it first requires compromising a privileged process. Product: Android. Versions: Kernel-3.10, Kernel-3.18. Android ID: A-32402303. References: QC-CR#2000664.</t>
  </si>
  <si>
    <t>CVE-2016-10285</t>
  </si>
  <si>
    <t>An elevation of privilege vulnerability in the Qualcomm video driver could enable a local malicious application to execute arbitrary code within the context of the kernel. This issue is rated as High because it first requires compromising a privileged process. Product: Android. Versions: Kernel-3.18. Android ID: A-33752702. References: QC-CR#1104899.</t>
  </si>
  <si>
    <t>CVE-2016-10286</t>
  </si>
  <si>
    <t>An elevation of privilege vulnerability in the Qualcomm video driver could enable a local malicious application to execute arbitrary code within the context of the kernel. This issue is rated as High because it first requires compromising a privileged process. Product: Android. Versions: Kernel-3.18. Android ID: A-35400904. References: QC-CR#1090237.</t>
  </si>
  <si>
    <t>CVE-2016-10287</t>
  </si>
  <si>
    <t>An elevation of privilege vulnerability in the Qualcomm sound driver could enable a local malicious application to execute arbitrary code within the context of the kernel. This issue is rated as High because it first requires compromising a privileged process. Product: Android. Versions: Kernel-3.10, Kernel-3.18. Android ID: A-33784446. References: QC-CR#1112751.</t>
  </si>
  <si>
    <t>CVE-2016-10288</t>
  </si>
  <si>
    <t>An elevation of privilege vulnerability in the Qualcomm LED driver could enable a local malicious application to execute arbitrary code within the context of the kernel. This issue is rated as High because it first requires compromising a privileged process. Product: Android. Versions: Kernel-3.18. Android ID: A-33863909. References: QC-CR#1109763.</t>
  </si>
  <si>
    <t>CVE-2016-10289</t>
  </si>
  <si>
    <t>An elevation of privilege vulnerability in the Qualcomm crypto driver could enable a local malicious application to execute arbitrary code within the context of the kernel. This issue is rated as High because it first requires compromising a privileged process. Product: Android. Versions: Kernel-3.10, Kernel-3.18. Android ID: A-33899710. References: QC-CR#1116295.</t>
  </si>
  <si>
    <t>CVE-2016-1029</t>
  </si>
  <si>
    <t>Adobe Flash Player before 18.0.0.343 and 19.x through 21.x before 21.0.0.213 on Windows and OS X and before 11.2.202.616 on Linux allows attackers to execute arbitrary code or cause a denial of service (memory corruption) via unspecified vectors, a different vulnerability than CVE-2016-1012, CVE-2016-1020, CVE-2016-1021, CVE-2016-1022, CVE-2016-1023, CVE-2016-1024, CVE-2016-1025, CVE-2016-1026, CVE-2016-1027, CVE-2016-1028, CVE-2016-1032, and CVE-2016-1033.</t>
  </si>
  <si>
    <t>CVE-2016-10290</t>
  </si>
  <si>
    <t>An elevation of privilege vulnerability in the Qualcomm shared memory driver could enable a local malicious application to execute arbitrary code within the context of the kernel. This issue is rated as High because it first requires compromising a privileged process. Product: Android. Versions: Kernel-3.10, Kernel-3.18. Android ID: A-33898330. References: QC-CR#1109782.</t>
  </si>
  <si>
    <t>CVE-2016-10291</t>
  </si>
  <si>
    <t>An elevation of privilege vulnerability in the Qualcomm Slimbus driver could enable a local malicious application to execute arbitrary code within the context of the kernel. This issue is rated as High because it first requires compromising a privileged process. Product: Android. Versions: Kernel-3.10. Android ID: A-34030871. References: QC-CR#986837.</t>
  </si>
  <si>
    <t>CVE-2016-10292</t>
  </si>
  <si>
    <t>A denial of service vulnerability in the Qualcomm Wi-Fi driver could enable a proximate attacker to cause a denial of service in the Wi-Fi subsystem. This issue is rated as High due to the possibility of remote denial of service. Product: Android. Versions: Kernel-3.10, Kernel-3.18. Android ID: A-34514463. References: QC-CR#1065466.</t>
  </si>
  <si>
    <t>CVE-2016-10293</t>
  </si>
  <si>
    <t>An information disclosure vulnerability in the Qualcomm video driver could enable a local malicious application to access data outside of its permission levels. This issue is rated as Moderate because it first requires compromising a privileged process. Product: Android. Versions: Kernel-3.10. Android ID: A-33352393. References: QC-CR#1101943.</t>
  </si>
  <si>
    <t>CVSS:3.0/AV:L/AC:H/PR:N/UI:R/S:U/C:H/I:N/A:N</t>
  </si>
  <si>
    <t>CVE-2016-10294</t>
  </si>
  <si>
    <t>An information disclosure vulnerability in the Qualcomm power driver could enable a local malicious application to access data outside of its permission levels. This issue is rated as Moderate because it first requires compromising a privileged process. Product: Android. Versions: Kernel-3.10, Kernel-3.18. Android ID: A-33621829. References: QC-CR#1105481.</t>
  </si>
  <si>
    <t>CVE-2016-10295</t>
  </si>
  <si>
    <t>An information disclosure vulnerability in the Qualcomm LED driver could enable a local malicious application to access data outside of its permission levels. This issue is rated as Moderate because it first requires compromising a privileged process. Product: Android. Versions: Kernel-3.18. Android ID: A-33781694. References: QC-CR#1109326.</t>
  </si>
  <si>
    <t>CVE-2016-10296</t>
  </si>
  <si>
    <t>An information disclosure vulnerability in the Qualcomm shared memory driver could enable a local malicious application to access data outside of its permission levels. This issue is rated as Moderate because it first requires compromising a privileged process. Product: Android. Versions: Kernel-3.10, Kernel-3.18. Android ID: A-33845464. References: QC-CR#1109782.</t>
  </si>
  <si>
    <t>CVE-2016-10297</t>
  </si>
  <si>
    <t>In TrustZone in all Android releases from CAF using the Linux kernel, a Time-of-Check Time-of-Use Race Condition vulnerability could potentially exist.</t>
  </si>
  <si>
    <t>CVE-2016-10298</t>
  </si>
  <si>
    <t>An elevation of privilege vulnerability in Qualcomm closed source components. Product: Android. Versions: Android kernel. Android ID: A-36393252.</t>
  </si>
  <si>
    <t>CVE-2016-10299</t>
  </si>
  <si>
    <t>An elevation of privilege vulnerability in Qualcomm closed source components. Product: Android. Versions: Android kernel. Android ID: A-32577244.</t>
  </si>
  <si>
    <t>CVE-2016-1030</t>
  </si>
  <si>
    <t>Adobe Flash Player before 18.0.0.343 and 19.x through 21.x before 21.0.0.213 on Windows and OS X and before 11.2.202.616 on Linux allows attackers to bypass intended access restrictions via unspecified vectors.</t>
  </si>
  <si>
    <t>CVE-2016-10304</t>
  </si>
  <si>
    <t>The SAP EP-RUNTIME component in SAP NetWeaver AS JAVA 7.5 allows remote authenticated users to cause a denial of service (out-of-memory error and service instability) via a crafted serialized Java object, as demonstrated by serial.cc3, aka SAP Security Note 2315788.</t>
  </si>
  <si>
    <t>CVE-2016-10305</t>
  </si>
  <si>
    <t>Trango Apex &lt;= 2.1.1, ApexLynx &lt; 2.0, ApexOrion &lt; 2.0, ApexPlus &lt;= 3.2.0, Giga &lt;= 2.6.1, GigaLynx &lt; 2.0, GigaOrion &lt; 2.0, GigaPlus &lt;= 3.2.3, GigaPro &lt;= 1.4.1, StrataLink &lt; 3.0, and StrataPro devices have a built-in, hidden root account, with a default password that was once stored in cleartext within a software update package on a Trango FTP server. This account is accessible via SSH and/or TELNET, and grants access to the underlying embedded UNIX OS on the device, allowing full control over it.</t>
  </si>
  <si>
    <t>CVE-2016-10306</t>
  </si>
  <si>
    <t>Trango Altum AC600 devices have a built-in, hidden root account, with a default password of abcd1234. This account is accessible via SSH and/or TELNET, and grants access to the underlying embedded UNIX OS on the device, allowing full control over it.</t>
  </si>
  <si>
    <t>CVE-2016-10307</t>
  </si>
  <si>
    <t>Trango ApexLynx 2.0, ApexOrion 2.0, GigaLynx 2.0, GigaOrion 2.0, and StrataLink 3.0 devices have a built-in, hidden root account, with a default password for which the MD5 hash value is public (but the cleartext value is perhaps not yet public). This account is accessible via SSH and/or TELNET, and grants access to the underlying embedded UNIX OS on the device, allowing full control over it.</t>
  </si>
  <si>
    <t>CVE-2016-10308</t>
  </si>
  <si>
    <t>Siklu EtherHaul radios before 3.7.1 and 6.x before 6.9.0 have a built-in, hidden root account, with an unchangeable password that is the same across all devices. This account is accessible via both SSH and the device's web interface and grants access to the underlying embedded Linux OS on the device, allowing full control over it.</t>
  </si>
  <si>
    <t>CVE-2016-10309</t>
  </si>
  <si>
    <t>In the GUI of Ceragon FibeAir IP-10 (before 7.2.0) devices, a remote attacker can bypass authentication by adding an ALBATROSS cookie with the value 0-4-11 to their browser.</t>
  </si>
  <si>
    <t>CVE-2016-1031</t>
  </si>
  <si>
    <t>Use-after-free vulnerability in Adobe Flash Player before 18.0.0.343 and 19.x through 21.x before 21.0.0.213 on Windows and OS X and before 11.2.202.616 on Linux allows attackers to execute arbitrary code via unspecified vectors, a different vulnerability than CVE-2016-1011, CVE-2016-1013, CVE-2016-1016, and CVE-2016-1017.</t>
  </si>
  <si>
    <t>CVE-2016-10310</t>
  </si>
  <si>
    <t>Buffer overflow in the MobiLink Synchronization Server component in SAP SQL Anywhere 17 and possibly earlier allows remote authenticated users to cause a denial of service (resource consumption and process crash) by sending a crafted packet several times, aka SAP Security Note 2308778.</t>
  </si>
  <si>
    <t>CVE-2016-10311</t>
  </si>
  <si>
    <t>Stack-based buffer overflow in SAP NetWeaver 7.0 through 7.5 allows remote attackers to cause a denial of service () by sending a crafted packet to the SAPSTARTSRV port, aka SAP Security Note 2295238.</t>
  </si>
  <si>
    <t>CVE-2016-10312</t>
  </si>
  <si>
    <t>Jensen of Scandinavia AS Air:Link 3G (AL3G) version 2.23m (Rev. 3), Air:Link 5000AC (AL5000AC) version 1.13, and Air:Link 59300 (AL59300) version 1.04 (Rev. 4) devices allow remote attackers to execute arbitrary commands via shell metacharacters to certain /goform/* pages.</t>
  </si>
  <si>
    <t>CVE-2016-10313</t>
  </si>
  <si>
    <t>Jensen of Scandinavia AS Air:Link 3G (AL3G) version 2.23m (Rev. 3), Air:Link 5000AC (AL5000AC) version 1.13, and Air:Link 59300 (AL59300) version 1.04 (Rev. 4) devices allow remote attackers to conduct CSRF attacks via certain /goform/* pages.</t>
  </si>
  <si>
    <t>CVE-2016-10314</t>
  </si>
  <si>
    <t>Jensen of Scandinavia AS Air:Link 3G (AL3G) version 2.23m (Rev. 3), Air:Link 5000AC (AL5000AC) version 1.13, and Air:Link 59300 (AL59300) version 1.04 (Rev. 4) devices allow remote attackers to read passwords via a direct request to the x.asp page.</t>
  </si>
  <si>
    <t>CVE-2016-10315</t>
  </si>
  <si>
    <t>Jensen of Scandinavia AS Air:Link 3G (AL3G) version 2.23m (Rev. 3), Air:Link 5000AC (AL5000AC) version 1.13, and Air:Link 59300 (AL59300) version 1.04 (Rev. 4) devices allow remote attackers to conduct Open Redirect attacks via the submit-url parameter to certain /goform/* pages.</t>
  </si>
  <si>
    <t>CVE-2016-10316</t>
  </si>
  <si>
    <t>Jensen of Scandinavia AS Air:Link 3G (AL3G) version 2.23m (Rev. 3), Air:Link 5000AC (AL5000AC) version 1.13, and Air:Link 59300 (AL59300) version 1.04 (Rev. 4) devices allow remote attackers to conduct Open Redirect attacks via the return-url parameter to /goform/formLogout.</t>
  </si>
  <si>
    <t>CVE-2016-10317</t>
  </si>
  <si>
    <t>The fill_threshhold_buffer function in base/gxht_thresh.c in Artifex Software, Inc. Ghostscript 9.20 allows remote attackers to cause a denial of service (heap-based buffer overflow and application crash) or possibly have unspecified other impact via a crafted PostScript document.</t>
  </si>
  <si>
    <t>CVE-2016-10318</t>
  </si>
  <si>
    <t>A missing authorization check in the fscrypt_process_policy function in fs/crypto/policy.c in the ext4 and f2fs filesystem encryption support in the Linux kernel before 4.7.4 allows a user to assign an encryption policy to a directory owned by a different user, potentially creating a denial of service.</t>
  </si>
  <si>
    <t>CVE-2016-10319</t>
  </si>
  <si>
    <t>In ARM Trusted Firmware 1.2 and 1.3, a malformed firmware update SMC can result in copying unexpectedly large data into secure memory because of integer overflows. This affects certain cases involving execution of both AArch64 Generic Trusted Firmware (TF) BL1 code and other firmware update code.</t>
  </si>
  <si>
    <t>CVE-2016-1032</t>
  </si>
  <si>
    <t>Adobe Flash Player before 18.0.0.343 and 19.x through 21.x before 21.0.0.213 on Windows and OS X and before 11.2.202.616 on Linux allows attackers to execute arbitrary code or cause a denial of service (memory corruption) via unspecified vectors, a different vulnerability than CVE-2016-1012, CVE-2016-1020, CVE-2016-1021, CVE-2016-1022, CVE-2016-1023, CVE-2016-1024, CVE-2016-1025, CVE-2016-1026, CVE-2016-1027, CVE-2016-1028, CVE-2016-1029, and CVE-2016-1033.</t>
  </si>
  <si>
    <t>CVE-2016-10320</t>
  </si>
  <si>
    <t>textract before 1.5.0 allows OS Command Injection attacks via a filename in a call to the process function. This may be a remote attack if a web application accepts names of arbitrary uploaded files.</t>
  </si>
  <si>
    <t>CVE-2016-10321</t>
  </si>
  <si>
    <t>web2py before 2.14.6 does not properly check if a host is denied before verifying passwords, allowing a remote attacker to perform brute-force attacks.</t>
  </si>
  <si>
    <t>CVE-2016-10322</t>
  </si>
  <si>
    <t>Synology Photo Station before 6.3-2958 allows remote authenticated guest users to execute arbitrary commands via shell metacharacters in the X-Forwarded-For HTTP header to photo/login.php.</t>
  </si>
  <si>
    <t>CVE-2016-10323</t>
  </si>
  <si>
    <t>Synology Photo Station before 6.3-2958 allows local users to gain privileges by leveraging setuid execution of a "synophoto_dsm_user --copy-no-ea" command.</t>
  </si>
  <si>
    <t>CVE-2016-10324</t>
  </si>
  <si>
    <t>In libosip2 in GNU oSIP 4.1.0, a malformed SIP message can lead to a heap buffer overflow in the osip_clrncpy() function defined in osipparser2/osip_port.c.</t>
  </si>
  <si>
    <t>CVE-2016-10325</t>
  </si>
  <si>
    <t>In libosip2 in GNU oSIP 4.1.0, a malformed SIP message can lead to a heap buffer overflow in the _osip_message_to_str() function defined in osipparser2/osip_message_to_str.c, resulting in a remote DoS.</t>
  </si>
  <si>
    <t>CVE-2016-10326</t>
  </si>
  <si>
    <t>In libosip2 in GNU oSIP 4.1.0, a malformed SIP message can lead to a heap buffer overflow in the osip_body_to_str() function defined in osipparser2/osip_body.c, resulting in a remote DoS.</t>
  </si>
  <si>
    <t>CVE-2016-10327</t>
  </si>
  <si>
    <t>LibreOffice before 2016-12-22 has an out-of-bounds write caused by a heap-based buffer overflow related to the EnhWMFReader::ReadEnhWMF function in vcl/source/filter/wmf/enhwmf.cxx.</t>
  </si>
  <si>
    <t>CVE-2016-10328</t>
  </si>
  <si>
    <t>FreeType 2 before 2016-12-16 has an out-of-bounds write caused by a heap-based buffer overflow related to the cff_parser_run function in cff/cffparse.c.</t>
  </si>
  <si>
    <t>CVE-2016-10329</t>
  </si>
  <si>
    <t>Command injection vulnerability in login.php in Synology Photo Station before 6.5.3-3226 allows remote attackers to execute arbitrary code via shell metacharacters in the crafted 'X-Forwarded-For' header.</t>
  </si>
  <si>
    <t>CVE-2016-1033</t>
  </si>
  <si>
    <t>Adobe Flash Player before 18.0.0.343 and 19.x through 21.x before 21.0.0.213 on Windows and OS X and before 11.2.202.616 on Linux allows attackers to execute arbitrary code or cause a denial of service (memory corruption) via unspecified vectors, a different vulnerability than CVE-2016-1012, CVE-2016-1020, CVE-2016-1021, CVE-2016-1022, CVE-2016-1023, CVE-2016-1024, CVE-2016-1025, CVE-2016-1026, CVE-2016-1027, CVE-2016-1028, CVE-2016-1029, and CVE-2016-1032.</t>
  </si>
  <si>
    <t>CVE-2016-10330</t>
  </si>
  <si>
    <t>Directory traversal vulnerability in synophoto_dsm_user, a SUID program, as used in Synology Photo Station before 6.5.3-3226 allows local users to write to arbitrary files via unspecified vectors.</t>
  </si>
  <si>
    <t>CVE-2016-10331</t>
  </si>
  <si>
    <t>Directory traversal vulnerability in download.php in Synology Photo Station before 6.5.3-3226 allows remote attackers to read arbitrary files via a full pathname in the id parameter.</t>
  </si>
  <si>
    <t>CVE-2016-10332</t>
  </si>
  <si>
    <t>In all Android releases from CAF using the Linux kernel, stack protection was not enabled for secure applications.</t>
  </si>
  <si>
    <t>CVE-2016-10333</t>
  </si>
  <si>
    <t>In all Android releases from CAF using the Linux kernel, a sensitive system call was allowed to be called by HLOS.</t>
  </si>
  <si>
    <t>CVE-2016-10334</t>
  </si>
  <si>
    <t>In all Android releases from CAF using the Linux kernel, a dynamically-protected DDR region could potentially get overwritten.</t>
  </si>
  <si>
    <t>CVE-2016-10335</t>
  </si>
  <si>
    <t>In all Android releases from CAF using the Linux kernel, libtomcrypt was updated.</t>
  </si>
  <si>
    <t>CVE-2016-10336</t>
  </si>
  <si>
    <t>In all Android releases from CAF using the Linux kernel, some regions of memory were not protected during boot.</t>
  </si>
  <si>
    <t>CVE-2016-10337</t>
  </si>
  <si>
    <t>In all Android releases from CAF using the Linux kernel, some validation of secure applications was not being performed.</t>
  </si>
  <si>
    <t>CVE-2016-10338</t>
  </si>
  <si>
    <t>In all Android releases from CAF using the Linux kernel, there was an issue related to RPMB processing.</t>
  </si>
  <si>
    <t>CVE-2016-10339</t>
  </si>
  <si>
    <t>In all Android releases from CAF using the Linux kernel, HLOS can overwite secure memory or read contents of the keystore.</t>
  </si>
  <si>
    <t>CVSS:3.0/AV:L/AC:L/PR:N/UI:R/S:U/C:H/I:H/A:N</t>
  </si>
  <si>
    <t>CVE-2016-1034</t>
  </si>
  <si>
    <t>The Sync Process in the JavaScript API for Creative Cloud Libraries in Adobe Creative Cloud Desktop Application before 3.6.0.244 allows remote attackers to read or write to arbitrary files via unspecified vectors.</t>
  </si>
  <si>
    <t>CVE-2016-10340</t>
  </si>
  <si>
    <t>In all Android releases from CAF using the Linux kernel, an integer underflow leading to buffer overflow vulnerability exists in a syscall handler.</t>
  </si>
  <si>
    <t>CVE-2016-10341</t>
  </si>
  <si>
    <t>In all Android releases from CAF using the Linux kernel, 3rd party TEEs have more privilege than intended.</t>
  </si>
  <si>
    <t>CVE-2016-10342</t>
  </si>
  <si>
    <t>In all Android releases from CAF using the Linux kernel, a buffer overflow vulnerability exists in a syscall handler.</t>
  </si>
  <si>
    <t>CVE-2016-10343</t>
  </si>
  <si>
    <t>In all Qualcomm products with Android releases from CAF using the Linux kernel, sSL handshake failure with ClientHello rejection results in memory leak.</t>
  </si>
  <si>
    <t>CVE-2016-10344</t>
  </si>
  <si>
    <t>In all Qualcomm products with Android releases from CAF using the Linux kernel, the use of an out-of-range pointer offset is potentially possible in LTE.</t>
  </si>
  <si>
    <t>CVE-2016-10345</t>
  </si>
  <si>
    <t>In Phusion Passenger before 5.1.0, a known /tmp filename was used during passenger-install-nginx-module execution, which could allow local attackers to gain the privileges of the passenger user.</t>
  </si>
  <si>
    <t>CVE-2016-10346</t>
  </si>
  <si>
    <t>In all Qualcomm products with Android releases from CAF using the Linux kernel, an integer overflow vulnerability exists in the hypervisor.</t>
  </si>
  <si>
    <t>CVE-2016-10347</t>
  </si>
  <si>
    <t>In all Qualcomm products with Android releases from CAF using the Linux kernel, an argument to a hypervisor function is not properly validated.</t>
  </si>
  <si>
    <t>CVE-2016-10349</t>
  </si>
  <si>
    <t>The archive_le32dec function in archive_endian.h in libarchive 3.2.2 allows remote attackers to cause a denial of service (heap-based buffer over-read and application crash) via a crafted file.</t>
  </si>
  <si>
    <t>CVE-2016-1035</t>
  </si>
  <si>
    <t>Adobe RoboHelp Server 9 before 9.0.1 mishandles SQL queries, which allows attackers to obtain sensitive information via unspecified vectors.</t>
  </si>
  <si>
    <t>CVE-2016-10350</t>
  </si>
  <si>
    <t>The archive_read_format_cab_read_header function in archive_read_support_format_cab.c in libarchive 3.2.2 allows remote attackers to cause a denial of service (heap-based buffer over-read and application crash) via a crafted file.</t>
  </si>
  <si>
    <t>CVE-2016-10351</t>
  </si>
  <si>
    <t>Telegram Desktop 0.10.19 uses 0755 permissions for $HOME/.TelegramDesktop, which allows local users to obtain sensitive authentication information via standard filesystem operations.</t>
  </si>
  <si>
    <t>CVE-2016-1036</t>
  </si>
  <si>
    <t>Cross-site scripting (XSS) vulnerability in Adobe Analytics AppMeasurement for Flash Library before 4.0.1, when debugTracking is enabled, allows remote attackers to inject arbitrary web script or HTML via unspecified vectors.</t>
  </si>
  <si>
    <t>CVE-2016-10362</t>
  </si>
  <si>
    <t>Prior to Logstash version 5.0.1, Elasticsearch Output plugin when updating connections after sniffing, would log to file HTTP basic auth credentials.</t>
  </si>
  <si>
    <t>CVE-2016-10363</t>
  </si>
  <si>
    <t>Logstash versions prior to 2.3.3, when using the Netflow Codec plugin, a remote attacker crafting malicious Netflow v5, Netflow v9 or IPFIX packets could perform a denial of service attack on the Logstash instance. The errors resulting from these crafted inputs are not handled by the codec and can cause the Logstash process to exit.</t>
  </si>
  <si>
    <t>CVE-2016-10364</t>
  </si>
  <si>
    <t>With X-Pack installed, Kibana versions 5.0.0 and 5.0.1 were not properly authenticating requests to advanced settings and the short URL service, any authenticated user could make requests to those services regardless of their own permissions.</t>
  </si>
  <si>
    <t>CVE-2016-10365</t>
  </si>
  <si>
    <t>Kibana versions before 4.6.3 and 5.0.1 have an open redirect vulnerability that would enable an attacker to craft a link in the Kibana domain that redirects to an arbitrary website.</t>
  </si>
  <si>
    <t>CVE-2016-10366</t>
  </si>
  <si>
    <t>Kibana versions after and including 4.3 and before 4.6.2 are vulnerable to a cross-site scripting (XSS) attack.</t>
  </si>
  <si>
    <t>CVE-2016-10367</t>
  </si>
  <si>
    <t>In Opsview Monitor Pro (Prior to 5.1.0.162300841, prior to 5.0.2.27475, prior to 4.6.4.162391051, and 4.5.x without a certain 2016 security patch), an unauthenticated Directory Traversal vulnerability can be exploited by issuing a specially crafted HTTP GET request utilizing a simple URL encoding bypass, %252f instead of /.</t>
  </si>
  <si>
    <t>CVE-2016-10368</t>
  </si>
  <si>
    <t>Open redirect vulnerability in Opsview Monitor Pro (Prior to 5.1.0.162300841, prior to 5.0.2.27475, prior to 4.6.4.162391051, and 4.5.x without a certain 2016 security patch) allows remote attackers to redirect users to arbitrary web sites and conduct phishing attacks via the back parameter to the /login URI.</t>
  </si>
  <si>
    <t>CVE-2016-10369</t>
  </si>
  <si>
    <t>unixsocket.c in lxterminal through 0.3.0 insecurely uses /tmp for a socket file, allowing a local user to cause a denial of service (preventing terminal launch), or possibly have other impact (bypassing terminal access control).</t>
  </si>
  <si>
    <t>CVE-2016-1037</t>
  </si>
  <si>
    <t>Adobe Reader and Acrobat before 11.0.16, Acrobat and Acrobat Reader DC Classic before 15.006.30172, and Acrobat and Acrobat Reader DC Continuous before 15.016.20039 on Windows and OS X allow attackers to execute arbitrary code or cause a denial of service (memory corruption) via unspecified vectors, a different vulnerability than CVE-2016-1063, CVE-2016-1064, CVE-2016-1071, CVE-2016-1072, CVE-2016-1073, CVE-2016-1074, CVE-2016-1076, CVE-2016-1077, CVE-2016-1078, CVE-2016-1080, CVE-2016-1081, CVE-2016-1082, CVE-2016-1083, CVE-2016-1084, CVE-2016-1085, CVE-2016-1086, CVE-2016-1088, CVE-2016-1093, CVE-2016-1095, CVE-2016-1116, CVE-2016-1118, CVE-2016-1119, CVE-2016-1120, CVE-2016-1123, CVE-2016-1124, CVE-2016-1125, CVE-2016-1126, CVE-2016-1127, CVE-2016-1128, CVE-2016-1129, CVE-2016-1130, CVE-2016-4088, CVE-2016-4089, CVE-2016-4090, CVE-2016-4093, CVE-2016-4094, CVE-2016-4096, CVE-2016-4097, CVE-2016-4098, CVE-2016-4099, CVE-2016-4100, CVE-2016-4101, CVE-2016-4103, CVE-2016-4104, and CVE-2016-4105.</t>
  </si>
  <si>
    <t>CVE-2016-10370</t>
  </si>
  <si>
    <t>An issue was discovered on OnePlus devices such as the 3T. The OnePlus OTA Updater pushes the signed-OTA image over HTTP without TLS. While it does not allow for installation of arbitrary OTAs (due to the digital signature), it unnecessarily increases the attack surface, and allows for remote exploitation of other vulnerabilities such as CVE-2017-5948, CVE-2017-8850, and CVE-2017-8851.</t>
  </si>
  <si>
    <t>CVE-2016-10371</t>
  </si>
  <si>
    <t>The TIFFWriteDirectoryTagCheckedRational function in tif_dirwrite.c in LibTIFF 4.0.6 allows remote attackers to cause a denial of service (assertion failure and application exit) via a crafted TIFF file.</t>
  </si>
  <si>
    <t>CVE-2016-10372</t>
  </si>
  <si>
    <t>The Eir D1000 modem does not properly restrict the TR-064 protocol, which allows remote attackers to execute arbitrary commands via TCP port 7547, as demonstrated by opening WAN access to TCP port 80, retrieving the login password (which defaults to the Wi-Fi password), and using the NewNTPServer feature.</t>
  </si>
  <si>
    <t>CVE-2016-10374</t>
  </si>
  <si>
    <t>perltidy through 20160302, as used by perlcritic, check-all-the-things, and other software, relies on the current working directory for certain output files and does not have a symlink-attack protection mechanism, which allows local users to overwrite arbitrary files by creating a symlink, as demonstrated by creating a perltidy.ERR symlink that the victim cannot delete.</t>
  </si>
  <si>
    <t>CVE-2016-10375</t>
  </si>
  <si>
    <t>Yodl before 3.07.01 has a Buffer Over-read in the queue_push function in queue/queuepush.c.</t>
  </si>
  <si>
    <t>CVE-2016-10376</t>
  </si>
  <si>
    <t>Gajim through 0.16.7 unconditionally implements the "XEP-0146: Remote Controlling Clients" extension. This can be abused by malicious XMPP servers to, for example, extract plaintext from OTR encrypted sessions.</t>
  </si>
  <si>
    <t>CVSS:3.0/AV:N/AC:L/PR:H/UI:R/S:U/C:H/I:N/A:N</t>
  </si>
  <si>
    <t>CVE-2016-10377</t>
  </si>
  <si>
    <t>In Open vSwitch (OvS) 2.5.0, a malformed IP packet can cause the switch to read past the end of the packet buffer due to an unsigned integer underflow in `lib/flow.c` in the function `miniflow_extract`, permitting remote bypass of the access control list enforced by the switch.</t>
  </si>
  <si>
    <t>CVE-2016-10378</t>
  </si>
  <si>
    <t>e107 2.1.1 allows SQL injection by remote authenticated administrators via the pagelist parameter to e107_admin/menus.php, related to the menuSaveVisibility function.</t>
  </si>
  <si>
    <t>CVE-2016-10379</t>
  </si>
  <si>
    <t>The VirtueMart com_virtuemart component 3.0.14 for Joomla! allows SQL injection by remote authenticated administrators via the virtuemart_paymentmethod_id or virtuemart_shipmentmethod_id parameter to administrator/index.php.</t>
  </si>
  <si>
    <t>CVE-2016-1038</t>
  </si>
  <si>
    <t>Adobe Reader and Acrobat before 11.0.16, Acrobat and Acrobat Reader DC Classic before 15.006.30172, and Acrobat and Acrobat Reader DC Continuous before 15.016.20039 on Windows and OS X allow attackers to bypass JavaScript API execution restrictions via unspecified vectors, a different vulnerability than CVE-2016-1039, CVE-2016-1040, CVE-2016-1041, CVE-2016-1042, CVE-2016-1044, CVE-2016-1062, and CVE-2016-1117.</t>
  </si>
  <si>
    <t>CVE-2016-10380</t>
  </si>
  <si>
    <t>In all Qualcomm products with Android releases from CAF using the Linux kernel, the UE can send unprotected MeasurementReports revealing UE location.</t>
  </si>
  <si>
    <t>1</t>
  </si>
  <si>
    <t>CVE-2016-10381</t>
  </si>
  <si>
    <t>CVE-2016-10382</t>
  </si>
  <si>
    <t>In all Qualcomm products with Android releases from CAF using the Linux kernel, access control to the I2C bus is not sufficient.</t>
  </si>
  <si>
    <t>CVE-2016-10383</t>
  </si>
  <si>
    <t>In all Qualcomm products with Android releases from CAF using the Linux kernel, there is a TOCTOU race condition in Secure UI.</t>
  </si>
  <si>
    <t>CVE-2016-10384</t>
  </si>
  <si>
    <t>In all Qualcomm products with Android releases from CAF using the Linux kernel, an assertion was potentially reachable in a WLAN driver ioctl.</t>
  </si>
  <si>
    <t>CVE-2016-10385</t>
  </si>
  <si>
    <t>In all Qualcomm products with Android releases from CAF using the Linux kernel, a use-after-free vulnerability exists in IMS RCS.</t>
  </si>
  <si>
    <t>CVE-2016-10386</t>
  </si>
  <si>
    <t>In all Qualcomm products with Android releases from CAF using the Linux kernel, an array index out of bounds vulnerability exists in LPP.</t>
  </si>
  <si>
    <t>CVE-2016-10387</t>
  </si>
  <si>
    <t>In all Qualcomm products with Android releases from CAF using the Linux kernel, an assertion was potentially reachable in a handover scenario.</t>
  </si>
  <si>
    <t>CVE-2016-10388</t>
  </si>
  <si>
    <t>In all Qualcomm products with Android releases from CAF using the Linux kernel, a configuration vulnerability exists when loading a 3rd-party QTEE application.</t>
  </si>
  <si>
    <t>CVE-2016-10389</t>
  </si>
  <si>
    <t>In all Qualcomm products with Android releases from CAF using the Linux kernel, there is no size check for the images being flashed onto the NAND memory in their respective partitions, so there is a possibility of writing beyond the intended partition.</t>
  </si>
  <si>
    <t>CVE-2016-1039</t>
  </si>
  <si>
    <t>Adobe Reader and Acrobat before 11.0.16, Acrobat and Acrobat Reader DC Classic before 15.006.30172, and Acrobat and Acrobat Reader DC Continuous before 15.016.20039 on Windows and OS X allow attackers to bypass JavaScript API execution restrictions via unspecified vectors, a different vulnerability than CVE-2016-1038, CVE-2016-1040, CVE-2016-1041, CVE-2016-1042, CVE-2016-1044, CVE-2016-1062, and CVE-2016-1117.</t>
  </si>
  <si>
    <t>CVE-2016-10390</t>
  </si>
  <si>
    <t>In all Qualcomm products with Android releases from CAF using the Linux kernel, when downloading a file, an excessive amount of memory may be consumed.</t>
  </si>
  <si>
    <t>CVE-2016-10391</t>
  </si>
  <si>
    <t>In all Qualcomm products with Android releases from CAF using the Linux kernel, the length in an HCI command is not properly checked for validity.</t>
  </si>
  <si>
    <t>CVE-2016-10392</t>
  </si>
  <si>
    <t>In all Qualcomm products with Android releases from CAF using the Linux kernel, a driver can potentially leak kernel memory.</t>
  </si>
  <si>
    <t>CVE-2016-10393</t>
  </si>
  <si>
    <t>In Android for MSM, Firefox OS for MSM, QRD Android, with all Android releases from CAF using the Linux kernel, when processing a clip with large size values, integer arithmetic overflows, and allocated buffer size will be less than intended buffer size. The following buffer operations will overflow the allocated buffer.</t>
  </si>
  <si>
    <t>CVE-2016-10395</t>
  </si>
  <si>
    <t>In FlexNet Publisher versions before Luton SP1 (11.14.1.1) running FlexNet Publisher Licensing Service on Windows platform, a boundary error related to a named pipe within the FlexNet Publisher Licensing Service can be exploited to cause an out-of-bounds memory read access and subsequently execute arbitrary code with SYSTEM privileges.</t>
  </si>
  <si>
    <t>CVE-2016-10396</t>
  </si>
  <si>
    <t>The racoon daemon in IPsec-Tools 0.8.2 contains a remotely exploitable computational-complexity attack when parsing and storing ISAKMP fragments. The implementation permits a remote attacker to exhaust computational resources on the remote endpoint by repeatedly sending ISAKMP fragment packets in a particular order such that the worst-case computational complexity is realized in the algorithm utilized to determine if reassembly of the fragments can take place.</t>
  </si>
  <si>
    <t>407</t>
  </si>
  <si>
    <t>CVE-2016-10397</t>
  </si>
  <si>
    <t>In PHP before 5.6.28 and 7.x before 7.0.13, incorrect handling of various URI components in the URL parser could be used by attackers to bypass hostname-specific URL checks, as demonstrated by evil.example.com:80#@good.example.com/ and evil.example.com:80?@good.example.com/ inputs to the parse_url function (implemented in the php_url_parse_ex function in ext/standard/url.c).</t>
  </si>
  <si>
    <t>CVE-2016-10398</t>
  </si>
  <si>
    <t>Android 6.0 has an authentication bypass for attackers with root and physical access. Cryptographic authentication tokens (AuthTokens) used by the Trusted Execution Environment (TEE) are protected by a weak challenge. This allows adversaries to replay previously captured responses and use the TEE without authenticating. All apps using authentication-gated cryptography are vulnerable to this attack, which was confirmed on the LG Nexus 5X.</t>
  </si>
  <si>
    <t>CVSS:3.0/AV:P/AC:L/PR:H/UI:N/S:U/C:H/I:H/A:H</t>
  </si>
  <si>
    <t>CVE-2016-10399</t>
  </si>
  <si>
    <t>Sendio versions before 8.2.1 were affected by a Local File Inclusion vulnerability that allowed an unauthenticated, remote attacker to read potentially sensitive system files via a specially crafted URL.</t>
  </si>
  <si>
    <t>538</t>
  </si>
  <si>
    <t>CVE-2016-1040</t>
  </si>
  <si>
    <t>Adobe Reader and Acrobat before 11.0.16, Acrobat and Acrobat Reader DC Classic before 15.006.30172, and Acrobat and Acrobat Reader DC Continuous before 15.016.20039 on Windows and OS X allow attackers to bypass JavaScript API execution restrictions via unspecified vectors, a different vulnerability than CVE-2016-1038, CVE-2016-1039, CVE-2016-1041, CVE-2016-1042, CVE-2016-1044, CVE-2016-1062, and CVE-2016-1117.</t>
  </si>
  <si>
    <t>exploits/hardware/remote/43105.txt</t>
  </si>
  <si>
    <t>ZyXEL PK5001Z Modem - Backdoor Account</t>
  </si>
  <si>
    <t>2017-10-31</t>
  </si>
  <si>
    <t>CVE-2016-10400</t>
  </si>
  <si>
    <t>Directory Traversal exists in ATutor before 2.2.2 via the icon parameter to /mods/_core/courses/users/create_course.php. The attacker can read an arbitrary file by visiting get_course_icon.php?id= after the traversal attack.</t>
  </si>
  <si>
    <t>CVE-2016-10401</t>
  </si>
  <si>
    <t>ZyXEL PK5001Z devices have zyad5001 as the su password, which makes it easier for remote attackers to obtain root access if a non-root account password is known (or a non-root default account exists within an ISP's deployment of these devices).</t>
  </si>
  <si>
    <t>CVE-2016-10402</t>
  </si>
  <si>
    <t>Avira Antivirus engine versions before 8.3.36.60 allow remote code execution as NT AUTHORITY\SYSTEM via a section header with a very large relative virtual address in a PE file, causing an integer overflow and heap-based buffer underflow.</t>
  </si>
  <si>
    <t>CVE-2016-10403</t>
  </si>
  <si>
    <t>Insufficient data validation on image data in PDFium in Google Chrome prior to 51.0.2704.63 allowed a remote attacker to perform an out of bounds memory read via a crafted PDF file.</t>
  </si>
  <si>
    <t>CVE-2016-10404</t>
  </si>
  <si>
    <t>XSS exists in Liferay Portal before 7.0 CE GA4 via a crafted redirect field to modules/apps/foundation/frontend-js/frontend-js-spa-web/src/main/resources/META-INF/resources/init.jsp.</t>
  </si>
  <si>
    <t>CVE-2016-10405</t>
  </si>
  <si>
    <t>Session fixation vulnerability in D-Link DIR-600L routers (rev. Ax) with firmware before FW1.17.B01 allows remote attackers to hijack web sessions via unspecified vectors.</t>
  </si>
  <si>
    <t>CVE-2016-10406</t>
  </si>
  <si>
    <t>In Android before 2018-04-05 or earlier security patch level on Qualcomm Snapdragon Mobile MDM9650, SD 210/SD 212/SD 205, SD 410/12, SD 430, SD 450, SD 615/16/SD 415, SD 617, SD 625, SD 650/52, SD 808, SD 810, SD 820, and SD 835, while printing debug message of a pointer in wlan_qmi_err_cb, the real kernel address will be printed regardless of the kptr_restrict system settings.</t>
  </si>
  <si>
    <t>CVE-2016-10407</t>
  </si>
  <si>
    <t>In Android before 2018-04-05 or earlier security patch level on Qualcomm Snapdragon Mobile SD 210/SD 212/SD 205, SD 400, SD 410/12, SD 430, SD 450, SD 615/16/SD 415, SD 617, SD 625, SD 650/52, SD 800, SD 808, SD 810, SD 820, and SD 835, an integer overflow leading to buffer overflow can occur during a VT call.</t>
  </si>
  <si>
    <t>CVE-2016-10409</t>
  </si>
  <si>
    <t>In Android before 2018-04-05 or earlier security patch level on Qualcomm Snapdragon Automobile and Snapdragon Mobile SD 425, SD 430, SD 450, SD 625, SD 650/52, SD 820, SD 820A, and SD 835, TOCTOU vulnerability may occur while composing the RPMB request using HLOS controlled buffers.</t>
  </si>
  <si>
    <t>CVE-2016-1041</t>
  </si>
  <si>
    <t>Adobe Reader and Acrobat before 11.0.16, Acrobat and Acrobat Reader DC Classic before 15.006.30172, and Acrobat and Acrobat Reader DC Continuous before 15.016.20039 on Windows and OS X allow attackers to bypass JavaScript API execution restrictions via unspecified vectors, a different vulnerability than CVE-2016-1038, CVE-2016-1039, CVE-2016-1040, CVE-2016-1042, CVE-2016-1044, CVE-2016-1062, and CVE-2016-1117.</t>
  </si>
  <si>
    <t>CVE-2016-10410</t>
  </si>
  <si>
    <t>In Android before 2018-04-05 or earlier security patch level on Qualcomm Snapdragon Mobile and Snapdragon Wear MDM9206, MDM9607, MDM9615, MDM9625, MDM9635M, MDM9640, MDM9645, MDM9650, MDM9655, MSM8909W, SD 210/SD 212/SD 205, SD 400, SD 410/12, SD 425, SD 430, SD 450, SD 615/16/SD 415, SD 617, SD 625, SD 650/52, SD 800, SD 808, SD 810, SD 820, SD 835, SD 845, SD 850, and SDX20, buffer overflow vulnerability in RTP during Volte call.</t>
  </si>
  <si>
    <t>CVE-2016-10411</t>
  </si>
  <si>
    <t>In Android before 2018-04-05 or earlier security patch level on Qualcomm Snapdragon Mobile SD 210/SD 212/SD 205, SD 400, SD 410/12, SD 430, SD 450, SD 615/16/SD 415, SD 617, SD 625, SD 650/52, SD 800, SD 808, SD 810, SD 820, and SD 835, RTP daemon crashes and terminates VT call when UE receives RTCP unknown APP packet report which caused the parser to miss an end of RTCP packet length and go on forever looking for it, even going beyond the limits of the RTCP Packet length.</t>
  </si>
  <si>
    <t>CVE-2016-10412</t>
  </si>
  <si>
    <t>In Android before 2018-04-05 or earlier security patch level on Qualcomm Small Cell SoC, Snapdragon Mobile, and Snapdragon Wear FSM9055, MDM9206, MDM9607, MDM9615, MDM9635M, MDM9640, MDM9650, MSM8909W, SD 210/SD 212/SD 205, SD 400, SD 410/12, SD 425, SD 430, SD 450, SD 600, SD 615/16/SD 415, SD 617, SD 625, SD 650/52, SD 800, SD 808, SD 810, SD 820, SD 835, and SDX20, an integer overflow leading to buffer overflow can potentially occur in a memory API function.</t>
  </si>
  <si>
    <t>CVE-2016-10414</t>
  </si>
  <si>
    <t>In Android before 2018-04-05 or earlier security patch level on Qualcomm Small Cell SoC, Snapdragon Automobile, Snapdragon Mobile, and Snapdragon Wear FSM9055, IPQ4019, MDM9206, MDM9607, MDM9625, MDM9635M, MDM9640, MDM9645, MDM9650, MDM9655, MSM8909W, SD 210/SD 212/SD 205, SD 400, SD 410/12, SD 425, SD 430, SD 450, SD 615/16/SD 415, SD 617, SD 625, SD 650/52, SD 800, SD 808, SD 810, SD 820, SD 820A, SD 835, SD 845, SD 850, and SDX20, when a hash is passed with zero datalength, the code returns an error, even though zero data length is valid.</t>
  </si>
  <si>
    <t>CVE-2016-10415</t>
  </si>
  <si>
    <t>In Android before 2018-04-05 or earlier security patch level on Qualcomm Snapdragon Mobile and Snapdragon Wear MDM9206, MDM9607, MDM9640, MDM9650, MSM8909W, SD 210/SD 212/SD 205, SD 400, SD 410/12, SD 425, SD 430, SD 450, SD 600, SD 615/16/SD 415, SD 617, SD 625, SD 650/52, SD 800, SD 808, SD 810, SD 820, SD 835, and SDX20, dereference of an invalid input parameter could cause a denial of service.</t>
  </si>
  <si>
    <t>CVE-2016-10416</t>
  </si>
  <si>
    <t>In Android before 2018-04-05 or earlier security patch level on Qualcomm Snapdragon Mobile and Snapdragon Wear MDM9206, MDM9607, MDM9615, MDM9625, MDM9635M, MDM9640, MDM9645, MSM8909W, SD 210/SD 212/SD 205, SD 400, SD 410/12, SD 425, SD 430, SD 450, SD 600, SD 615/16/SD 415, SD 617, SD 625, SD 650/52, SD 800, SD 808, SD 810, and SD 820, UE crash is seen due to IPCMem exhaustion, when UDP data is pumped to UE's ULP (UserPlane Location protocol) UDP port 7275.</t>
  </si>
  <si>
    <t>CVE-2016-10417</t>
  </si>
  <si>
    <t>In Android before 2018-04-05 or earlier security patch level on Qualcomm Snapdragon Automobile, Snapdragon Mobile, and Snapdragon Wear IPQ4019, MDM9206, MDM9607, MDM9625, MDM9635M, MDM9640, MDM9645, MDM9650, MDM9655, MSM8909W, SD 210/SD 212/SD 205, SD 400, SD 410/12, SD 425, SD 430, SD 450, SD 615/16/SD 415, SD 617, SD 625, SD 650/52, SD 800, SD 808, SD 810, SD 820, SD 820A, and SDX20, in QTEE, a TOCTOU vulnerability exists due to improper access control.</t>
  </si>
  <si>
    <t>CVE-2016-10418</t>
  </si>
  <si>
    <t>In Android before 2018-04-05 or earlier security patch level on Qualcomm Snapdragon Automobile, Snapdragon Mobile, and Snapdragon Wear MDM9206, MDM9650, SD 210/SD 212/SD 205, SD 425, SD 430, SD 450, SD 625, SD 650/52, SD 820, SD 820A, and SD 835, HLOS can enable PMIC debug through TCSR_QPDI_DISABLE_CFG due to improper access control.</t>
  </si>
  <si>
    <t>CVE-2016-10419</t>
  </si>
  <si>
    <t>In Android before 2018-04-05 or earlier security patch level on Qualcomm Snapdragon Mobile MDM9640, MDM9645, MDM9650, MDM9655, SD 450, SD 625, SD 650/52, SD 820, SD 835, SD 845, SD 850, and SDX20, when initializing scheduler object service request, an out of bounds access could occur due to uninitialized object number.</t>
  </si>
  <si>
    <t>CVE-2016-1042</t>
  </si>
  <si>
    <t>Adobe Reader and Acrobat before 11.0.16, Acrobat and Acrobat Reader DC Classic before 15.006.30172, and Acrobat and Acrobat Reader DC Continuous before 15.016.20039 on Windows and OS X allow attackers to bypass JavaScript API execution restrictions via unspecified vectors, a different vulnerability than CVE-2016-1038, CVE-2016-1039, CVE-2016-1040, CVE-2016-1041, CVE-2016-1044, CVE-2016-1062, and CVE-2016-1117.</t>
  </si>
  <si>
    <t>CVE-2016-10420</t>
  </si>
  <si>
    <t>In Android before 2018-04-05 or earlier security patch level on Qualcomm Snapdragon Mobile and Snapdragon Wear MDM9206, MDM9607, MDM9650, SD 210/SD 212/SD 205, SD 400, SD 410/12, SD 425, SD 430, SD 450, SD 600, SD 615/16/SD 415, SD 617, SD 625, SD 650/52, SD 800, SD 808, SD 810, SD 820, SD 835, and SDX20, while playing back a .flv clip which doesn't have an inbuilt seek table, a dynamic index table access is out of bounds and leads to crash.</t>
  </si>
  <si>
    <t>CVE-2016-10421</t>
  </si>
  <si>
    <t>In Android before 2018-04-05 or earlier security patch level on Qualcomm Snapdragon Mobile and Snapdragon Wear MDM9206, MDM9607, MDM9615, MDM9625, MDM9635M, MDM9640, MDM9645, MDM9650, MDM9655, MSM8909W, SD 210/SD 212/SD 205, SD 400, SD 410/12, SD 425, SD 430, SD 450, SD 615/16/SD 415, SD 617, SD 625, SD 650/52, SD 800, SD 808, SD 810, SD 820, SD 835, SD 845, SD 850, and SDX20, key material is not always cleared properly.</t>
  </si>
  <si>
    <t>CVE-2016-10422</t>
  </si>
  <si>
    <t>In Android before 2018-04-05 or earlier security patch level on Qualcomm Small Cell SoC, Snapdragon Automobile, Snapdragon Mobile, and Snapdragon Wear FSM9055, IPQ4019, MDM9206, MDM9635M, MDM9640, MDM9645, MDM9650, MDM9655, SD 210/SD 212/SD 205, SD 400, SD 410/12, SD 425, SD 430, SD 450, SD 617, SD 625, SD 650/52, SD 800, SD 808, SD 810, SD 820, SD 820A, SD 835, SD 845, SD 850, and SDX20, improper access control in system call leads to unauthorized access.</t>
  </si>
  <si>
    <t>CVE-2016-10423</t>
  </si>
  <si>
    <t>In Android before 2018-04-05 or earlier security patch level on Qualcomm Snapdragon Automobile and Snapdragon Mobile SD 425, SD 430, SD 450, SD 625, SD 650/52, SD 820, and SD 820A, when a Trusted Application has opened the SPI interface to a particular device, it is possible for another Trusted Application to read the data on this open interface due to non-exclusive access of the SPI bus.</t>
  </si>
  <si>
    <t>CVE-2016-10424</t>
  </si>
  <si>
    <t>In Android before 2018-04-05 or earlier security patch level on Qualcomm Snapdragon Automobile, Snapdragon Mobile, and Snapdragon Wear MDM9206, MDM9650, SD 210/SD 212/SD 205, SD 410/12, SD 425, SD 430, SD 450, SD 615/16/SD 415, SD 617, SD 625, SD 650/52, SD 800, SD 808, SD 820, SD 820A, SD 835, SD 845, and SD 850, upgrading LibPNG from 1.6.12 to 1.6.21 fixes multiple issues with different CWEs.</t>
  </si>
  <si>
    <t>CVE-2016-10425</t>
  </si>
  <si>
    <t>In Android before 2018-04-05 or earlier security patch level on Qualcomm Snapdragon Automobile, Snapdragon Mobile, and Snapdragon Wear MDM9206, SD 210/SD 212/SD 205, SD 400, SD 410/12, SD 425, SD 430, SD 450, SD 615/16/SD 415, SD 617, SD 625, SD 650/52, SD 800, SD 808, SD 810, SD 820, SD 820A, and SD 835, if GPT listener response is passed a large buffer offset, a buffer overflow occurs.</t>
  </si>
  <si>
    <t>CVE-2016-10426</t>
  </si>
  <si>
    <t>In Android before 2018-04-05 or earlier security patch level on Qualcomm Snapdragon Automobile and Snapdragon Mobile SD 410/12, SD 425, SD 430, SD 450, SD 617, SD 625, SD 650/52, SD 810, SD 820, and SD 820A, a buffer overflow can occur in SafeSwitch.</t>
  </si>
  <si>
    <t>CVE-2016-10427</t>
  </si>
  <si>
    <t>In Android before 2018-04-05 or earlier security patch level on Qualcomm Snapdragon Mobile and Snapdragon Wear MDM9206, MDM9607, MDM9615, MDM9625, MDM9635M, MDM9640, MDM9645, MDM9650, MDM9655, MSM8909W, SD 210/SD 212/SD 205, SD 400, SD 410/12, SD 425, SD 430, SD 450, SD 615/16/SD 415, SD 617, SD 625, SD 650/52, SD 800, SD 808, SD 810, SD 820, SD 835, SD 845, SD 850, and SDX20, improper boundary check in RLC AM module leads to denial of service by reaching assertion.</t>
  </si>
  <si>
    <t>CVE-2016-10428</t>
  </si>
  <si>
    <t>In Android before 2018-04-05 or earlier security patch level on Qualcomm Snapdragon Automobile and Snapdragon Mobile SD 425, SD 430, SD 450, SD 625, SD 650/52, SD 820, and SD 820A, HMAC verification in counter file uses an insecure memcmp which may assist a timing attack.</t>
  </si>
  <si>
    <t>CVE-2016-10429</t>
  </si>
  <si>
    <t>In Android before 2018-04-05 or earlier security patch level on Qualcomm Small Cell SoC, Snapdragon Automobile, Snapdragon Mobile, and Snapdragon Wear FSM9055, IPQ4019, MDM9206, MDM9607, MDM9635M, MDM9640, MDM9645, MDM9650, MDM9655, MSM8909W, SD 210/SD 212/SD 205, SD 400, SD 410/12, SD 425, SD 430, SD 450, SD 615/16/SD 415, SD 617, SD 625, SD 650/52, SD 800, SD 808, SD 810, SD 820, SD 820A, and SDX20, three image types are loaded in the same manner without distinguishing them.</t>
  </si>
  <si>
    <t>CVE-2016-1043</t>
  </si>
  <si>
    <t>Integer overflow in Adobe Reader and Acrobat before 11.0.16, Acrobat and Acrobat Reader DC Classic before 15.006.30172, and Acrobat and Acrobat Reader DC Continuous before 15.016.20039 on Windows and OS X allows attackers to execute arbitrary code via unspecified vectors.</t>
  </si>
  <si>
    <t>CVE-2016-10430</t>
  </si>
  <si>
    <t>In Android before 2018-04-05 or earlier security patch level on Qualcomm Snapdragon Automobile and Snapdragon Mobile SD 425, SD 430, SD 450, SD 625, SD 650/52, SD 820, and SD 820A, when executing a TA which has been granted privileges to the CPVC MINK class it is possible for the TA to access methods exposed by the CPVC interface.</t>
  </si>
  <si>
    <t>CVE-2016-10431</t>
  </si>
  <si>
    <t>In Android before 2018-04-05 or earlier security patch level on Qualcomm Snapdragon Automobile, Snapdragon Mobile, and Snapdragon Wear MDM9206, MDM9650, SD 210/SD 212/SD 205, SD 425, SD 430, SD 450, SD 625, SD 650/52, SD 820, SD 820A, SD 835, SD 845, and SD 850, TZ applications are not properly validated.</t>
  </si>
  <si>
    <t>CVE-2016-10432</t>
  </si>
  <si>
    <t>In Android before 2018-04-05 or earlier security patch level on Qualcomm Snapdragon Automobile and Snapdragon Mobile SD 410/12, SD 425, SD 430, SD 450, SD 617, SD 625, SD 650/52, SD 820, and SD 820A, TOCTOU vulnerabilities may occur while sanitizing userspace values passed to tQSEE system call.</t>
  </si>
  <si>
    <t>CVE-2016-10433</t>
  </si>
  <si>
    <t>In Android before 2018-04-05 or earlier security patch level on Qualcomm Snapdragon Automobile, Snapdragon Mobile, and Snapdragon Wear MDM9635M, MDM9640, MDM9645, MSM8909W, SD 210/SD 212/SD 205, SD 400, SD 410/12, SD 425, SD 430, SD 450, SD 615/16/SD 415, SD 617, SD 625, SD 650/52, SD 800, SD 808, SD 820, and SD 820A, TOCTOU vulnerability during SSD image decryption may cause memory corruption.</t>
  </si>
  <si>
    <t>CVE-2016-10434</t>
  </si>
  <si>
    <t>In Android before 2018-04-05 or earlier security patch level on Qualcomm Snapdragon Automobile and Snapdragon Mobile SD 820 and SD 820A, the input to RPMB write response function is a buffer from HLOS that needs to be authenticated (using HMAC) and then processed. However, some of the processing occurs before the buffer is authenticated. The function will return various types of errors depending on the values of the `response` and `result` fields of the buffer before verifying the HMAC tag.</t>
  </si>
  <si>
    <t>CVE-2016-10435</t>
  </si>
  <si>
    <t>In Android before 2018-04-05 or earlier security patch level on Qualcomm Snapdragon Automobile, Snapdragon Mobile, and Snapdragon Wear MDM9206, MDM9625, MDM9635M, MDM9640, MDM9645, MSM8909W, SD 210/SD 212/SD 205, SD 400, SD 410/12, SD 425, SD 430, SD 450, SD 615/16/SD 415, SD 617, SD 625, SD 650/52, SD 800, SD 808, SD 820, and SD 820A, in some QTEE syscall handlers, a TOCTOU vulnerability exists.</t>
  </si>
  <si>
    <t>CVE-2016-10436</t>
  </si>
  <si>
    <t>In Android before 2018-04-05 or earlier security patch level on Qualcomm Small Cell SoC, Snapdragon Mobile, and Snapdragon Wear FSM9055, IPQ4019, IPQ8064, MDM9206, MDM9607, MDM9635M, MDM9640, MDM9650, MSM8909W, QCA4531, QCA9980, SD 210/SD 212/SD 205, SD 400, SD 410/12, SD 425, SD 430, SD 450, SD 615/16/SD 415, SD 617, SD 625, SD 650/52, SD 808, SD 810, SD 820, SD 835, and SDX20, improper input validation infuse read request leads to memory corruption.</t>
  </si>
  <si>
    <t>CVE-2016-10437</t>
  </si>
  <si>
    <t>In Android before 2018-04-05 or earlier security patch level on Qualcomm Small Cell SoC, Snapdragon Mobile, and Snapdragon Wear FSM9055, MDM9206, MDM9607, MDM9635M, MDM9640, MDM9650, MSM8909W, SD 210/SD 212/SD 205, SD 400, SD 410/12, SD 425, SD 430, SD 450, SD 615/16/SD 415, SD 617, SD 625, SD 650/52, SD 808, SD 810, SD 820, SD 835, and SDX20, while logging debug statements or ftrace events from rmnet_data, the socket buffer function uses normal format specifiers which may result in information exposure.</t>
  </si>
  <si>
    <t>CVE-2016-10438</t>
  </si>
  <si>
    <t>In Android before 2018-04-05 or earlier security patch level on Qualcomm Small Cell SoC, Snapdragon Mobile, and Snapdragon Wear FSM9055, IPQ4019, IPQ8064, MDM9206, MDM9607, MDM9635M, MDM9640, MDM9650, MSM8909W, QCA4531, QCA9980, SD 210/SD 212/SD 205, SD 400, SD 410/12, SD 425, SD 430, SD 450, SD 615/16/SD 415, SD 617, SD 625, SD 650/52, SD 808, SD 810, SD 820, SD 835, and SDX20, information exposure vulnerability when logging debug statement due to %p usage.</t>
  </si>
  <si>
    <t>CVE-2016-10439</t>
  </si>
  <si>
    <t>In Android before 2018-04-05 or earlier security patch level on Qualcomm Snapdragon Automobile and Snapdragon Mobile SD 425, SD 430, SD 450, SD 625, SD 650/52, SD 820, and SD 820A, there is a TOCTOU vulnerability in the input validation for bulletin_board_read syscall. A pointer dereference is being validated without promising the pointer hasn't been changed by the HLOS program.</t>
  </si>
  <si>
    <t>CVE-2016-1044</t>
  </si>
  <si>
    <t>Adobe Reader and Acrobat before 11.0.16, Acrobat and Acrobat Reader DC Classic before 15.006.30172, and Acrobat and Acrobat Reader DC Continuous before 15.016.20039 on Windows and OS X allow attackers to bypass JavaScript API execution restrictions via unspecified vectors, a different vulnerability than CVE-2016-1038, CVE-2016-1039, CVE-2016-1040, CVE-2016-1041, CVE-2016-1042, CVE-2016-1062, and CVE-2016-1117.</t>
  </si>
  <si>
    <t>CVE-2016-10440</t>
  </si>
  <si>
    <t>In Android before 2018-04-05 or earlier security patch level on Qualcomm Snapdragon Mobile SD 425, SD 430, SD 450, SD 625, and SD 650/52, there is improper access control to a bus.</t>
  </si>
  <si>
    <t>CVE-2016-10441</t>
  </si>
  <si>
    <t>In Android before 2018-04-05 or earlier security patch level on Qualcomm Snapdragon Mobile and Snapdragon Wear MDM9206, MDM9607, MDM9650, SD 210/SD 212/SD 205, SD 400, SD 410/12, SD 425, SD 430, SD 450, SD 600, SD 615/16/SD 415, SD 617, SD 625, SD 650/52, SD 800, SD 808, SD 810, SD 820, SD 835, and SDX20, improper offset validation leads to buffer overflow in video parser.</t>
  </si>
  <si>
    <t>CVE-2016-10442</t>
  </si>
  <si>
    <t>In Android before 2018-04-05 or earlier security patch level on Qualcomm Snapdragon Mobile MDM9640, SDM630, MSM8976, MSM8937, SDM845, MSM8976, and MSM8952, when running module or kernel code with improper access control allowing writing to arbitrary regions of memory, the user may utilize this vector to alter module executable code.</t>
  </si>
  <si>
    <t>CVE-2016-10443</t>
  </si>
  <si>
    <t>In Android before 2018-04-05 or earlier security patch level on Qualcomm Snapdragon Automobile, Snapdragon Mobile, and Snapdragon Wear MDM9206, MDM9607, MDM9635M, MDM9640, MDM9645, MDM9650, MSM8909W, SD 210/SD 212/SD 205, SD 410/12, SD 425, SD 430, SD 450, SD 615/16/SD 415, SD 617, SD 625, SD 650/52, SD 808, SD 810, SD 820, SD 820A, SD 835, SD 845, and SD 850, packet replay may be possible.</t>
  </si>
  <si>
    <t>CVSS:3.0/AV:N/AC:H/PR:N/UI:R/S:U/C:H/I:H/A:N</t>
  </si>
  <si>
    <t>CVE-2016-10444</t>
  </si>
  <si>
    <t>In Android before 2018-04-05 or earlier security patch level on Qualcomm Snapdragon Automobile, Snapdragon Mobile, and Snapdragon Wear MDM9206, SD 210/SD 212/SD 205, SD 425, SD 430, SD 450, SD 625, SD 820, SD 820A, and SD 835, SMMU Access Control Policy was updated to block HLOS from accessing BLSP and BAM resources.</t>
  </si>
  <si>
    <t>CVE-2016-10445</t>
  </si>
  <si>
    <t>In Android before 2018-04-05 or earlier security patch level on Qualcomm Snapdragon Automobile and Snapdragon Mobile SD 410/12, SD 425, SD 427, SD 430, SD 435, SD 450, SD 615/16/SD 415, SD 625, SD 820, SD 820A, SD 835, SD 845, SD 850, SDM630, SDM636, SDM660, and Snapdragon_High_Med_2016, input is not properly validated in a QTEE API function.</t>
  </si>
  <si>
    <t>CVE-2016-10446</t>
  </si>
  <si>
    <t>In Android before 2018-04-05 or earlier security patch level on Qualcomm Snapdragon Automobile, Snapdragon Mobile, and Snapdragon Wear MDM9206, MDM9650, SD 210/SD 212/SD 205, SD 820, SD 820A, and SD 835, incorrect configuration of the OCIMEM MPU may provide NonSecure Software access to OCIMEM memory used by TZ.</t>
  </si>
  <si>
    <t>CVE-2016-10447</t>
  </si>
  <si>
    <t>In Android before 2018-04-05 or earlier security patch level on Qualcomm Snapdragon Mobile and Snapdragon Wear MDM9206, MDM9607, MDM9650, SD 210/SD 212/SD 205, SD 410/12, SD 425, SD 430, SD 450, SD 615/16/SD 415, SD 625, SD 650/52, SD 820, SD 835, and SDX20, secure UI crash due to uninitialized link list entry in dynamic font module.</t>
  </si>
  <si>
    <t>CVE-2016-10448</t>
  </si>
  <si>
    <t>In Android before 2018-04-05 or earlier security patch level on Qualcomm Snapdragon Mobile and Snapdragon Wear MDM9206, MDM9607, MDM9615, MDM9625, MDM9635M, MDM9640, MDM9645, MDM9650, MDM9655, MSM8909W, SD 210/SD 212/SD 205, SD 400, SD 410/12, SD 425, SD 430, SD 450, SD 615/16/SD 415, SD 617, SD 625, SD 650/52, SD 800, SD 808, SD 810, SD 820, SD 835, SD 845, SD 850, and SDX20, a simultaneous command post for addSA or updateSA on same SA leads to memory corruption. APIs addSA and updateSA APIs access the global variable ipsec_sa_list[] outside of mutex protection.</t>
  </si>
  <si>
    <t>CVE-2016-10449</t>
  </si>
  <si>
    <t>In Android before 2018-04-05 or earlier security patch level on Qualcomm Snapdragon Mobile and Snapdragon Wear MDM9206, MDM9607, MDM9640, MDM9650, MSM8909W, SD 210/SD 212/SD 205, SD 410/12, SD 425, SD 430, SD 450, SD 615/16/SD 415, SD 625, SD 650/52, SD 800, SD 810, SD 820, and SD 835, in a GNSS API function, a NULL pointer dereference can occur.</t>
  </si>
  <si>
    <t>CVE-2016-1045</t>
  </si>
  <si>
    <t>Use-after-free vulnerability in Adobe Reader and Acrobat before 11.0.16, Acrobat and Acrobat Reader DC Classic before 15.006.30172, and Acrobat and Acrobat Reader DC Continuous before 15.016.20039 on Windows and OS X allows attackers to execute arbitrary code via unspecified vectors, a different vulnerability than CVE-2016-1046, CVE-2016-1047, CVE-2016-1048, CVE-2016-1049, CVE-2016-1050, CVE-2016-1051, CVE-2016-1052, CVE-2016-1053, CVE-2016-1054, CVE-2016-1055, CVE-2016-1056, CVE-2016-1057, CVE-2016-1058, CVE-2016-1059, CVE-2016-1060, CVE-2016-1061, CVE-2016-1065, CVE-2016-1066, CVE-2016-1067, CVE-2016-1068, CVE-2016-1069, CVE-2016-1070, CVE-2016-1075, CVE-2016-1094, CVE-2016-1121, CVE-2016-1122, CVE-2016-4102, and CVE-2016-4107.</t>
  </si>
  <si>
    <t>CVE-2016-10450</t>
  </si>
  <si>
    <t>In Android before 2018-04-05 or earlier security patch level on Qualcomm Small Cell SoC, Snapdragon Mobile, and Snapdragon Wear FSM9055, MDM9206, MDM9607, MDM9635M, MDM9640, MDM9650, MSM8909W, SD 210/SD 212/SD 205, SD 400, SD 410/12, SD 425, SD 430, SD 450, SD 615/16/SD 415, SD 617, SD 625, SD 650/52, SD 800, SD 808, SD 810, SD 820, SD 835, and SDX20, potential stack-based buffer overflow exist in thermal service leading to root compromise.</t>
  </si>
  <si>
    <t>CVE-2016-10451</t>
  </si>
  <si>
    <t>In Android before 2018-04-05 or earlier security patch level on Qualcomm Snapdragon Mobile and Snapdragon Wear MDM9206, MDM9607, MDM9635M, MDM9640, MDM9650, MSM8909W, SD 210/SD 212/SD 205, SD 400, SD 410/12, SD 425, SD 430, SD 450, SD 615/16/SD 415, SD 617, SD 625, SD 650/52, SD 800, SD 808, SD 810, SD 820, SD 835, and SDX20, privilege escalation may occur due to inherently insecure treatment of local files.</t>
  </si>
  <si>
    <t>CVE-2016-10452</t>
  </si>
  <si>
    <t>In Android before 2018-04-05 or earlier security patch level on Qualcomm Snapdragon Automobile and Snapdragon Mobile SD 410/12, SD 425, SD 430, SD 450, SD 615/16/SD 415, SD 617, SD 625, SD 650/52, SD 808, SD 810, SD 820, SD 820A, and SD 835, memory protection assertion happens after invoking TA termination out of order.</t>
  </si>
  <si>
    <t>CVE-2016-10454</t>
  </si>
  <si>
    <t>In Android before 2018-04-05 or earlier security patch level on Qualcomm Snapdragon Mobile SD 425, SD 430, SD 450, and SD 625, in a QTEE API function, an array out-of-bounds index can occur.</t>
  </si>
  <si>
    <t>CVE-2016-10455</t>
  </si>
  <si>
    <t>In Android before 2018-04-05 or earlier security patch level on Qualcomm Snapdragon Mobile and Snapdragon Wear MDM9206, MDM9607, MDM9615, MDM9625, MDM9635M, MDM9640, MDM9645, MDM9650, MDM9655, MSM8909W, SD 210/SD 212/SD 205, SD 400, SD 410/12, SD 425, SD 430, SD 450, SD 615/16/SD 415, SD 617, SD 625, SD 650/52, SD 800, SD 808, SD 810, SD 820, SD 835, SD 845, SD 850, and SDX20, improper initialization of ike_sa_handle_ptr in IPSEC leads to system denial of service.</t>
  </si>
  <si>
    <t>CVE-2016-10456</t>
  </si>
  <si>
    <t>In Android before 2018-04-05 or earlier security patch level on Qualcomm Snapdragon Mobile and Snapdragon Wear MDM9206, MDM9607, MDM9615, MDM9635M, MDM9640, MDM9650, MSM8909W, SD 210/SD 212/SD 205, SD 400, SD 410/12, SD 425, SD 430, SD 450, SD 600, SD 615/16/SD 415, SD 617, SD 625, SD 650/52, SD 800, SD 808, SD 810, SD 820, SD 835, and SDX20, if radish is executed with an interface name set to an invalid interface name, an arbitrary command of 15 characters or less may be executed as a system call.</t>
  </si>
  <si>
    <t>CVE-2016-10457</t>
  </si>
  <si>
    <t>In Android before 2018-04-05 or earlier security patch level on Qualcomm Snapdragon Mobile and Snapdragon Wear MDM9206, MDM9607, MDM9650, MSM8909W, SD 210/SD 212/SD 205, SD 400, SD 410/12, SD 425, SD 430, SD 450, SD 615/16/SD 415, SD 617, SD 625, SD 650/52, SD 800, SD 808, SD 810, SD 820, SD 835, and SDX20, app is requesting more permissions than required.</t>
  </si>
  <si>
    <t>CVE-2016-10458</t>
  </si>
  <si>
    <t>In Android before 2018-04-05 or earlier security patch level on Qualcomm Snapdragon Mobile SD 210/SD 212/SD 205, SD 410/12, SD 425, SD 427, SD 430, SD 435, SD 450, SD 615/16/SD 415, SD 617, SD 625, SD 650/52, SD 808, SD 810, SD 820, SD 835, SD 845, SDM630, SDM636, SDM660, SDX20, and Snapdragon_High_Med_2016, the 'proper' solution for this will be to ensure that any users of qsee_log in the bootchain (before Linux boots) unallocate their buffers and clear the qsee_log pointer. Until support for that is implemented in TZ and the bootloader, enable tz_log to avoid potential scribbling. This solution will prevent the linux kernel memory corruption.</t>
  </si>
  <si>
    <t>CVE-2016-10459</t>
  </si>
  <si>
    <t>In Android before 2018-04-05 or earlier security patch level on Qualcomm Snapdragon Mobile and Snapdragon Wear MDM9206, MDM9615, MDM9625, MDM9635M, MDM9640, MDM9645, SD 210/SD 212/SD 205, SD 400, SD 410/12, SD 615/16/SD 415, SD 617, SD 800, SD 810, and SD 820, during a call, memory exhaustion can occur.</t>
  </si>
  <si>
    <t>CVE-2016-1046</t>
  </si>
  <si>
    <t>Use-after-free vulnerability in Adobe Reader and Acrobat before 11.0.16, Acrobat and Acrobat Reader DC Classic before 15.006.30172, and Acrobat and Acrobat Reader DC Continuous before 15.016.20039 on Windows and OS X allows attackers to execute arbitrary code via unspecified vectors, a different vulnerability than CVE-2016-1045, CVE-2016-1047, CVE-2016-1048, CVE-2016-1049, CVE-2016-1050, CVE-2016-1051, CVE-2016-1052, CVE-2016-1053, CVE-2016-1054, CVE-2016-1055, CVE-2016-1056, CVE-2016-1057, CVE-2016-1058, CVE-2016-1059, CVE-2016-1060, CVE-2016-1061, CVE-2016-1065, CVE-2016-1066, CVE-2016-1067, CVE-2016-1068, CVE-2016-1069, CVE-2016-1070, CVE-2016-1075, CVE-2016-1094, CVE-2016-1121, CVE-2016-1122, CVE-2016-4102, and CVE-2016-4107.</t>
  </si>
  <si>
    <t>CVE-2016-10460</t>
  </si>
  <si>
    <t>In Android before 2018-04-05 or earlier security patch level on Qualcomm Snapdragon Mobile SD 835, SD 845, and SD 850, vendor specific opcodes may not have any packet length validation leading to buffer over-reads.</t>
  </si>
  <si>
    <t>CVE-2016-10461</t>
  </si>
  <si>
    <t>In Android before 2018-04-05 or earlier security patch level on Qualcomm Snapdragon Mobile MDM9650, SD 650/52, SD 808, SD 810, SD 820, and SDX20, lack of proper bounds checking may lead to a buffer overread.</t>
  </si>
  <si>
    <t>CVE-2016-10462</t>
  </si>
  <si>
    <t>In Android before 2018-04-05 or earlier security patch level on Qualcomm Snapdragon Automobile and Snapdragon Mobile SD 410/12, SD 425, SD 427, SD 430, SD 435, SD 450, SD 615/16/SD 415, SD 625, SD 650/52, SD 808, SD 810, SD 820, SD 820A, SD 835, SDM630, SDM636, SDM660, and Snapdragon_High_Med_2016, the Access Control policy for HLOS allows access to Slimbus, GPU, GIC resources.</t>
  </si>
  <si>
    <t>CVE-2016-10464</t>
  </si>
  <si>
    <t>In Android before 2018-04-05 or earlier security patch level on Qualcomm Snapdragon Mobile and Snapdragon Wear MDM9206, MDM9607, MDM9640, MDM9650, QCA6174A, QCA6574AU, QCA9377, SD 210/SD 212/SD 205, SD 425, SD 600, SD 650/52, SD 808, SD 810, SD 820, and SDX20, lack of input validation for HCI H4 UART packet ID cause system denial of service.</t>
  </si>
  <si>
    <t>CVE-2016-10466</t>
  </si>
  <si>
    <t>In Android before 2018-04-05 or earlier security patch level on Qualcomm Snapdragon Mobile and Snapdragon Wear MDM9206, MDM9607, MDM9625, MDM9635M, MDM9640, MDM9645, MDM9650, MDM9655, MSM8909W, SD 210/SD 212/SD 205, SD 400, SD 410/12, SD 425, SD 430, SD 450, SD 615/16/SD 415, SD 617, SD 625, SD 650/52, SD 800, SD 808, SD 810, SD 820, SD 835, SD 845, SD 850, and SDX20, during SSL handshake, if RNG function (crypto API) returns error, SSL uses hard-coded random value.</t>
  </si>
  <si>
    <t>CVE-2016-10467</t>
  </si>
  <si>
    <t>In Android before 2018-04-05 or earlier security patch level on Qualcomm Snapdragon Automobile and Snapdragon Mobile SD 210/SD 212/SD 205, SD 400, SD 410/12, SD 615/16/SD 415, SD 617, SD 650/52, SD 800, SD 808, SD 820, and SD 820A, function ce_pkcs1_pss_padding_verify_auto_recover_saltlen assumes that the size of the encoded message is equal to the size of the RSA modulus. This assumption is true for most RSA keys, but it fails when modulus_bitlen % 8 == 1.</t>
  </si>
  <si>
    <t>CVE-2016-10469</t>
  </si>
  <si>
    <t>In Android before 2018-04-05 or earlier security patch level on Qualcomm Snapdragon Automobile, Snapdragon Mobile, and Snapdragon Wear MDM9206, MDM9607, MDM9650, MSM8909W, SD 210/SD 212/SD 205, SD 410/12, SD 425, SD 430, SD 450, SD 615/16/SD 415, SD 617, SD 625, SD 650/52, SD 808, SD 810, SD 820, SD 820A, SD 835, SD 845, and SD 850, incorrect implementation of RSA padding functions in CORE.</t>
  </si>
  <si>
    <t>CVE-2016-1047</t>
  </si>
  <si>
    <t>Use-after-free vulnerability in Adobe Reader and Acrobat before 11.0.16, Acrobat and Acrobat Reader DC Classic before 15.006.30172, and Acrobat and Acrobat Reader DC Continuous before 15.016.20039 on Windows and OS X allows attackers to execute arbitrary code via unspecified vectors, a different vulnerability than CVE-2016-1045, CVE-2016-1046, CVE-2016-1048, CVE-2016-1049, CVE-2016-1050, CVE-2016-1051, CVE-2016-1052, CVE-2016-1053, CVE-2016-1054, CVE-2016-1055, CVE-2016-1056, CVE-2016-1057, CVE-2016-1058, CVE-2016-1059, CVE-2016-1060, CVE-2016-1061, CVE-2016-1065, CVE-2016-1066, CVE-2016-1067, CVE-2016-1068, CVE-2016-1069, CVE-2016-1070, CVE-2016-1075, CVE-2016-1094, CVE-2016-1121, CVE-2016-1122, CVE-2016-4102, and CVE-2016-4107.</t>
  </si>
  <si>
    <t>CVE-2016-10471</t>
  </si>
  <si>
    <t>In Android before 2018-04-05 or earlier security patch level on Qualcomm Snapdragon Automobile and Snapdragon Mobile SD 425, SD 430, SD 450, SD 625, SD 650/52, SD 820, and SD 820A, an unsigned RTIC health report susceptible to tampering by malware executing in the context of the HLOS may be requested.</t>
  </si>
  <si>
    <t>CVE-2016-10472</t>
  </si>
  <si>
    <t>In Android before 2018-04-05 or earlier security patch level on Qualcomm Snapdragon Mobile and Snapdragon Wear MDM9206, MDM9607, MDM9650, MSM8909W, SD 210/SD 212/SD 205, SD 400, SD 410/12, SD 425, SD 430, SD 450, SD 600, SD 615/16/SD 415, SD 617, SD 625, SD 650/52, SD 800, SD 808, SD 810, SD 820, SD 835, and SDX20, address and size passed to SCM command 'TZ_INFO_GET_SECURE_STATE_LEGACY_ID' from HLOS Kernel were not being checked, so access outside DDR would occur.</t>
  </si>
  <si>
    <t>CVE-2016-10473</t>
  </si>
  <si>
    <t>In Android before 2018-04-05 or earlier security patch level on Qualcomm Snapdragon Mobile and Snapdragon Wear MDM9206, MDM9607, MDM9650, MSM8909W, SD 210/SD 212/SD 205, SD 400, SD 410/12, SD 425, SD 430, SD 450, SD 600, SD 615/16/SD 415, SD 617, SD 625, SD 650/52, SD 800, SD 808, SD 810, SD 820, SD 835, and SDX20, in a supplementary services function, a buffer overflow can occur.</t>
  </si>
  <si>
    <t>CVE-2016-10474</t>
  </si>
  <si>
    <t>In Android before 2018-04-05 or earlier security patch level on Qualcomm Snapdragon Automobile, Snapdragon Mobile, and Snapdragon Wear IPQ4019, MDM9206, MDM9607, MDM9650, MSM8909W, SD 210/SD 212/SD 205, SD 410/12, SD 425, SD 430, SD 450, SD 615/16/SD 415, SD 617, SD 625, SD 650/52, SD 808, SD 810, SD 820, SD 820A, SD 835, SD 845, and SD 850, if the buffer length passed to the RIL interface is too large, the buffer size calculation may overflow, resulting in an undersize allocation for the buffer, and subsequently buffer overwrite.</t>
  </si>
  <si>
    <t>CVE-2016-10475</t>
  </si>
  <si>
    <t>In Android before 2018-04-05 or earlier security patch level on Qualcomm Snapdragon Mobile SD 210/SD 212/SD 205, SD 400, SD 430, SD 615/16/SD 415, SD 617, SD 625, SD 650/52, SD 800, SD 808, SD 810, and SD 820, lack input validation may lead to a integer overflow that could potentially lead to a buffer overflow.</t>
  </si>
  <si>
    <t>CVE-2016-10476</t>
  </si>
  <si>
    <t>In Android before 2018-04-05 or earlier security patch level on Qualcomm Snapdragon Mobile and Snapdragon Wear MDM9206, MDM9607, MDM9650, MSM8909W, SD 210/SD 212/SD 205, SD 400, SD 410/12, SD 425, SD 430, SD 450, SD 615/16/SD 415, SD 617, SD 625, SD 650/52, SD 800, SD 808, SD 810, SD 820, SD 835, and SDX20, missing array index checks on app index in function qcril_uim_clear_encrypted_pin results in accessing addresses outside the bounds of the buffer when app index is too large.</t>
  </si>
  <si>
    <t>CVE-2016-10477</t>
  </si>
  <si>
    <t>In Android before 2018-04-05 or earlier security patch level on Qualcomm Snapdragon Mobile SD 210/SD 212/SD 205, SD 400, SD 430, SD 615/16/SD 415, SD 617, SD 625, SD 650/52, SD 800, SD 808, SD 810, and SD 820, while processing smart card requests, a buffer overflow can occur.</t>
  </si>
  <si>
    <t>CVE-2016-10478</t>
  </si>
  <si>
    <t>In Android before 2018-04-05 or earlier security patch level on Qualcomm Snapdragon Mobile SD 617, incorrect size calculation in QCRIL SCWS processing have Integer overflow which will lead to a buffer overflow.</t>
  </si>
  <si>
    <t>CVE-2016-10479</t>
  </si>
  <si>
    <t>In Android before 2018-04-05 or earlier security patch level on Qualcomm Snapdragon Mobile MDM9607, MDM9615, MDM9635M, MDM9640, SD 210/SD 212/SD 205, SD 400, SD 600, SD 615/16/SD 415, SD 617, SD 650/52, SD 800, SD 810, and SD 820, an arbitrary length value from an incoming message to QMI Proxy can lead to an out-of-bounds write in the stack variable message.</t>
  </si>
  <si>
    <t>CVE-2016-1048</t>
  </si>
  <si>
    <t>Use-after-free vulnerability in Adobe Reader and Acrobat before 11.0.16, Acrobat and Acrobat Reader DC Classic before 15.006.30172, and Acrobat and Acrobat Reader DC Continuous before 15.016.20039 on Windows and OS X allows attackers to execute arbitrary code via unspecified vectors, a different vulnerability than CVE-2016-1045, CVE-2016-1046, CVE-2016-1047, CVE-2016-1049, CVE-2016-1050, CVE-2016-1051, CVE-2016-1052, CVE-2016-1053, CVE-2016-1054, CVE-2016-1055, CVE-2016-1056, CVE-2016-1057, CVE-2016-1058, CVE-2016-1059, CVE-2016-1060, CVE-2016-1061, CVE-2016-1065, CVE-2016-1066, CVE-2016-1067, CVE-2016-1068, CVE-2016-1069, CVE-2016-1070, CVE-2016-1075, CVE-2016-1094, CVE-2016-1121, CVE-2016-1122, CVE-2016-4102, and CVE-2016-4107.</t>
  </si>
  <si>
    <t>CVE-2016-10480</t>
  </si>
  <si>
    <t>In Android before 2018-04-05 or earlier security patch level on Qualcomm Snapdragon Mobile and Snapdragon Wear MDM9206, MDM9607, MDM9650, MSM8909W, SD 210/SD 212/SD 205, SD 400, SD 410/12, SD 425, SD 430, SD 450, SD 615/16/SD 415, SD 617, SD 625, SD 650/52, SD 800, SD 808, SD 810, SD 820, SD 835, and SDX20, possible memory corruption due to invalid integer overflow checks in exif parsing.</t>
  </si>
  <si>
    <t>CVE-2016-10481</t>
  </si>
  <si>
    <t>In Android before 2018-04-05 or earlier security patch level on Qualcomm Snapdragon Mobile and Snapdragon Wear MDM9206, MDM9607, MDM9635M, MDM9640, MDM9650, QCA4531, QCA6174A, QCA6574AU, QCA6584, QCA6584AU, QCA9377, QCA9378, QCA9379, SD 210/SD 212/SD 205, SD 425, SD 600, SD 625, SD 650/52, SD 808, SD 810, SD 820, SD 835, SD 845, SD 850, and SDX20, if WLAN FW receives the WMI_STA_SMPS_PARAM_CMDID ioctl in not-associated state, when the virtual channel handle is not assigned, the code doesn't check for NULL virtual channel handle, so an assert occurs.</t>
  </si>
  <si>
    <t>CVE-2016-10482</t>
  </si>
  <si>
    <t>In Android before 2018-04-05 or earlier security patch level on Qualcomm Snapdragon Mobile and Snapdragon Wear MDM9206, MDM9607, MDM9625, MDM9635M, MDM9640, MDM9645, MDM9650, MDM9655, MSM8909W, SD 210/SD 212/SD 205, SD 400, SD 410/12, SD 425, SD 430, SD 450, SD 615/16/SD 415, SD 617, SD 625, SD 650/52, SD 800, SD 808, SD 810, SD 820, SD 835, SD 845, SD 850, and SDX20, while processing downlink information, an assert can be reached.</t>
  </si>
  <si>
    <t>CVE-2016-10483</t>
  </si>
  <si>
    <t>In Android before 2018-04-05 or earlier security patch level on Qualcomm Snapdragon Mobile SD 410/12, SD 615/16/SD 415, SD 808, and SD 810, improper input validation while processing SCM Command can lead to unauthorized memory access.</t>
  </si>
  <si>
    <t>CVE-2016-10484</t>
  </si>
  <si>
    <t>In Android before 2018-04-05 or earlier security patch level on Qualcomm Snapdragon Automobile, Snapdragon Mobile, and Snapdragon Wear IPQ4019, MDM9206, MDM9607, MDM9625, MDM9635M, MDM9640, MDM9645, MDM9650, MDM9655, MSM8909W, SD 210/SD 212/SD 205, SD 400, SD 410/12, SD 425, SD 430, SD 450, SD 615/16/SD 415, SD 617, SD 625, SD 650/52, SD 800, SD 808, SD 810, SD 820, SD 820A, SD 835, and SDX20, if a RPMB listener is registered with a very small buffer size, the calculation of the maximum transfer size for read and write operations may underflow, resulting in buffer overflow.</t>
  </si>
  <si>
    <t>CVE-2016-10485</t>
  </si>
  <si>
    <t>In Android before 2018-04-05 or earlier security patch level on Qualcomm Snapdragon Mobile and Snapdragon Wear IPQ4019, MDM9206, MDM9607, MDM9625, MDM9635M, MDM9640, MDM9645, MDM9650, MDM9655, MSM8909W, SD 210/SD 212/SD 205, SD 400, SD 410/12, SD 615/16/SD 415, SD 617, SD 650/52, SD 800, SD 808, SD 810, and SDX20, lack of proper bounds checking may lead to a buffer overflow.</t>
  </si>
  <si>
    <t>CVE-2016-10486</t>
  </si>
  <si>
    <t>In Android before 2018-04-05 or earlier security patch level on Qualcomm Snapdragon Automobile and Snapdragon Mobile MDM9640, MDM9645, SD 210/SD 212/SD 205, SD 450, SD 617, SD 625, SD 650/52, SD 808, SD 810, SD 820, and SD 820A, PD failure reason string from user PD is used directly in root PD, so if the buffer parameter is non-NULL terminated in Diag F3 APIs, a buffer overread occurs.</t>
  </si>
  <si>
    <t>CVE-2016-10487</t>
  </si>
  <si>
    <t>In Android before 2018-04-05 or earlier security patch level on Qualcomm Snapdragon Automobile, Snapdragon Mobile, and Snapdragon Wear MDM9206, MDM9607, MDM9635M, MDM9640, MDM9645, MDM9650, MDM9655, MSM8909W, SD 210/SD 212/SD 205, SD 425, SD 430, SD 450, SD 617, SD 625, SD 650/52, SD 808, SD 810, SD 820, SD 820A, SD 835, SD 845, SD 850, and SDX20, in a QuRT API function, an untrusted pointer dereference can occur.</t>
  </si>
  <si>
    <t>CVE-2016-10489</t>
  </si>
  <si>
    <t>In Android before 2018-04-05 or earlier security patch level on Qualcomm Snapdragon Mobile SD 400, lack of address argument validation in qsee_get_tz_app_name() may lead to an untrusted pointer dereference.</t>
  </si>
  <si>
    <t>CVE-2016-1049</t>
  </si>
  <si>
    <t>Use-after-free vulnerability in Adobe Reader and Acrobat before 11.0.16, Acrobat and Acrobat Reader DC Classic before 15.006.30172, and Acrobat and Acrobat Reader DC Continuous before 15.016.20039 on Windows and OS X allows attackers to execute arbitrary code via unspecified vectors, a different vulnerability than CVE-2016-1045, CVE-2016-1046, CVE-2016-1047, CVE-2016-1048, CVE-2016-1050, CVE-2016-1051, CVE-2016-1052, CVE-2016-1053, CVE-2016-1054, CVE-2016-1055, CVE-2016-1056, CVE-2016-1057, CVE-2016-1058, CVE-2016-1059, CVE-2016-1060, CVE-2016-1061, CVE-2016-1065, CVE-2016-1066, CVE-2016-1067, CVE-2016-1068, CVE-2016-1069, CVE-2016-1070, CVE-2016-1075, CVE-2016-1094, CVE-2016-1121, CVE-2016-1122, CVE-2016-4102, and CVE-2016-4107.</t>
  </si>
  <si>
    <t>CVE-2016-10490</t>
  </si>
  <si>
    <t>In Android before 2018-04-05 or earlier security patch level on Qualcomm Snapdragon Automobile, Snapdragon Mobile, and Snapdragon Wear MDM9206, MDM9607, MDM9625, MDM9635M, MDM9640, MDM9645, MDM9650, MDM9655, MSM8909W, SD 210/SD 212/SD 205, SD 400, SD 410/12, SD 425, SD 430, SD 450, SD 615/16/SD 415, SD 617, SD 625, SD 650/52, SD 800, SD 808, SD 810, SD 820, SD 820A, SD 835, SD 845, SD 850, and SDX20, if a negative value is passed as argument "max" to qurt_qdi_state_local_new_handle_from_obj, an buffer overflow occurs, due to typecasting the signed integer to unsigned.</t>
  </si>
  <si>
    <t>CVE-2016-10491</t>
  </si>
  <si>
    <t>In Android before 2018-04-05 or earlier security patch level on Qualcomm Snapdragon Mobile and Snapdragon Wear MDM9206, MDM9607, MDM9625, MDM9635M, MDM9640, MDM9645, MDM9650, MDM9655, MSM8909W, SD 210/SD 212/SD 205, SD 400, SD 410/12, SD 425, SD 430, SD 450, SD 615/16/SD 415, SD 617, SD 625, SD 650/52, SD 800, SD 808, SD 810, SD 820, SD 835, SD 845, SD 850, and SDX20, an integer overflow leading to buffer overflow can occur in a QuRT API function.</t>
  </si>
  <si>
    <t>CVE-2016-10492</t>
  </si>
  <si>
    <t>In Android before 2018-04-05 or earlier security patch level on Qualcomm Snapdragon Mobile and Snapdragon Wear MDM9206, MDM9607, MDM9615, MDM9635M, MDM9640, MDM9645, MDM9650, MSM8909W, SD 210/SD 212/SD 205, SD 400, SD 410/12, SD 425, SD 430, SD 450, SD 615/16/SD 415, SD 617, SD 625, SD 650/52, SD 800, SD 808, SD 810, SD 820, SD 835, SD 845, SD 850, and SDX20, improper ciphersuite validation leads SecSSL accept an unadvertised ciphersuite.</t>
  </si>
  <si>
    <t>CVE-2016-10493</t>
  </si>
  <si>
    <t>In Android before 2018-04-05 or earlier security patch level on Qualcomm Snapdragon Automobile, Snapdragon Mobile, and Snapdragon Wear MDM9206, MDM9607, MDM9635M, MDM9640, MDM9645, MDM9650, MDM9655, MSM8909W, SD 210/SD 212/SD 205, SD 425, SD 430, SD 450, SD 617, SD 625, SD 650/52, SD 808, SD 810, SD 820, SD 820A, SD 835, SD 845, SD 850, and SDX20, NPA routines on the rootPD that handle resource requests remoted over QDI may not validate pointers passed from user space which may result in guest OS memory corruption.</t>
  </si>
  <si>
    <t>CVE-2016-10494</t>
  </si>
  <si>
    <t>In Android before 2018-04-05 or earlier security patch level on Qualcomm Snapdragon Automobile, Snapdragon Mobile, and Snapdragon Wear MDM9206, MDM9607, MDM9625, MDM9640, MDM9645, MDM9650, MDM9655, MSM8909W, SD 210/SD 212/SD 205, SD 400, SD 425, SD 430, SD 450, SD 617, SD 625, SD 650/52, SD 800, SD 808, SD 810, SD 820, SD 820A, SD 835, SD 845, SD 850, and SDX20, integer overflow may lead to buffer overflows in IPC router Root-PD driver.</t>
  </si>
  <si>
    <t>CVE-2016-10495</t>
  </si>
  <si>
    <t>In Android before 2018-04-05 or earlier security patch level on Qualcomm Snapdragon Mobile MDM9635M, made changes to map the scan type value to an index value that is in range.</t>
  </si>
  <si>
    <t>CVE-2016-10496</t>
  </si>
  <si>
    <t>In Android before 2018-04-05 or earlier security patch level on Qualcomm Snapdragon Mobile MDM9635M, SD 210/SD 212/SD 205, SD 410/12, SD 450, SD 615/16/SD 415, SD 625, SD 650/52, SD 808, and SD 810, A NULL pointer dereference can occur during an SSL handshake.</t>
  </si>
  <si>
    <t>CVE-2016-10497</t>
  </si>
  <si>
    <t>In Android before 2018-04-05 or earlier security patch level on Qualcomm Snapdragon Mobile and Snapdragon Wear MDM9206, MDM9607, MDM9615, MDM9625, MDM9635M, MDM9640, MDM9645, MDM9650, MDM9655, MSM8909W, SD 210/SD 212/SD 205, SD 400, SD 410/12, SD 425, SD 430, SD 450, SD 615/16/SD 415, SD 617, SD 625, SD 650/52, SD 800, SD 808, SD 810, SD 820, SD 835, SD 845, SD 850, and SDX20, improper CFG allocation can cause heap leak.</t>
  </si>
  <si>
    <t>CVE-2016-10498</t>
  </si>
  <si>
    <t>In Android before 2018-04-05 or earlier security patch level on Qualcomm Snapdragon Mobile MDM9635M, MDM9645, MDM9650, MDM9655, SD 210/SD 212/SD 205, SD 400, SD 410/12, SD 425, SD 427, SD 430, SD 435, SD 450, SD 615/16/SD 415, SD 617, SD 625, SD 650/52, SD 810, SDM630, SDM636, SDM660, and Snapdragon_High_Med_2016, stopping of the DTR prematurely causes micro kernel to be stuck. This can be triggered with a timing change injectable in RACH procedure.</t>
  </si>
  <si>
    <t>CVE-2016-10499</t>
  </si>
  <si>
    <t>In Android before 2018-04-05 or earlier security patch level on Qualcomm Snapdragon Mobile and Snapdragon Wear MDM9206, MDM9607, MDM9615, MDM9625, MDM9635M, MDM9640, MDM9645, MDM9650, MDM9655, MSM8909W, SD 210/SD 212/SD 205, SD 400, SD 410/12, SD 425, SD 430, SD 450, SD 615/16/SD 415, SD 617, SD 625, SD 650/52, SD 800, SD 808, SD 810, SD 820, SD 835, SD 845, SD 850, and SDX20, memory leak may occur in the IPSecurity module when repeating IKE-Rekey.</t>
  </si>
  <si>
    <t>CVE-2016-1050</t>
  </si>
  <si>
    <t>Use-after-free vulnerability in Adobe Reader and Acrobat before 11.0.16, Acrobat and Acrobat Reader DC Classic before 15.006.30172, and Acrobat and Acrobat Reader DC Continuous before 15.016.20039 on Windows and OS X allows attackers to execute arbitrary code via unspecified vectors, a different vulnerability than CVE-2016-1045, CVE-2016-1046, CVE-2016-1047, CVE-2016-1048, CVE-2016-1049, CVE-2016-1051, CVE-2016-1052, CVE-2016-1053, CVE-2016-1054, CVE-2016-1055, CVE-2016-1056, CVE-2016-1057, CVE-2016-1058, CVE-2016-1059, CVE-2016-1060, CVE-2016-1061, CVE-2016-1065, CVE-2016-1066, CVE-2016-1067, CVE-2016-1068, CVE-2016-1069, CVE-2016-1070, CVE-2016-1075, CVE-2016-1094, CVE-2016-1121, CVE-2016-1122, CVE-2016-4102, and CVE-2016-4107.</t>
  </si>
  <si>
    <t>exploits/linux/dos/42600.txt</t>
  </si>
  <si>
    <t>OpenJPEG - 'mqc.c' Heap Buffer Overflow</t>
  </si>
  <si>
    <t>CVE-2016-10501</t>
  </si>
  <si>
    <t>In Android before 2018-04-05 or earlier security patch level on Qualcomm Snapdragon Mobile, Snapdragon Wear, and Small Cell SoC FSM9055, MDM9206, MDM9607, MDM9635M, MDM9655, MSM8909W, SD 210/SD 212/SD 205, SD 400, SD 410/12, SD 425, SD 430, SD 450, SD 615/16/SD 415, SD 617, SD 625, SD 650/52, SD 800, SD 808, SD 810, and SD 835, improper input validation can occur while parsing an image.</t>
  </si>
  <si>
    <t>CVE-2016-10502</t>
  </si>
  <si>
    <t>While generating trusted application id, An integer overflow can occur giving the trusted application an invalid identity in Snapdragon Mobile and Snapdragon Wear in versions MDM9206, MDM9607, MDM9650, SD 210/SD 212/SD 205, SD 835 and SDA660.</t>
  </si>
  <si>
    <t>CVE-2016-10503</t>
  </si>
  <si>
    <t>IBM Sametime Meeting Server 8.5.2 and 9.0 could allow an authenticated and invited user of Sametime meeting to lower any or all hands in an e-meeting, thus spoofing results of votes in the meeting. IBM X-Force ID: 113803.</t>
  </si>
  <si>
    <t>CVE-2016-10504</t>
  </si>
  <si>
    <t>Heap-based buffer overflow vulnerability in the opj_mqc_byteout function in mqc.c in OpenJPEG before 2.2.0 allows remote attackers to cause a denial of service (application crash) via a crafted bmp file.</t>
  </si>
  <si>
    <t>CVE-2016-10505</t>
  </si>
  <si>
    <t>NULL pointer dereference vulnerabilities in the imagetopnm function in convert.c, sycc444_to_rgb function in color.c, color_esycc_to_rgb function in color.c, and sycc422_to_rgb function in color.c in OpenJPEG before 2.2.0 allow remote attackers to cause a denial of service (application crash) via crafted j2k files.</t>
  </si>
  <si>
    <t>CVE-2016-10506</t>
  </si>
  <si>
    <t>Division-by-zero vulnerabilities in the functions opj_pi_next_cprl, opj_pi_next_pcrl, and opj_pi_next_rpcl in pi.c in OpenJPEG before 2.2.0 allow remote attackers to cause a denial of service (application crash) via crafted j2k files.</t>
  </si>
  <si>
    <t>CVE-2016-10507</t>
  </si>
  <si>
    <t>Integer overflow vulnerability in the bmp24toimage function in convertbmp.c in OpenJPEG before 2.2.0 allows remote attackers to cause a denial of service (heap-based buffer over-read and application crash) via a crafted bmp file.</t>
  </si>
  <si>
    <t>CVE-2016-10508</t>
  </si>
  <si>
    <t>Multiple cross-site scripting (XSS) vulnerabilities in phpThumb() before 1.7.14 allow remote attackers to inject arbitrary web script or HTML via parameters in demo/phpThumb.demo.showpic.php.</t>
  </si>
  <si>
    <t>CVE-2016-10509</t>
  </si>
  <si>
    <t>SQL injection vulnerability in the updateAmazonOrderTracking function in upload/admin/model/openbay/amazon.php in OpenCart before version 2.3.0.0 allows remote authenticated administrators to execute arbitrary SQL commands via a carrier (aka courier_id) parameter to openbay.php.</t>
  </si>
  <si>
    <t>CVE-2016-1051</t>
  </si>
  <si>
    <t>Use-after-free vulnerability in Adobe Reader and Acrobat before 11.0.16, Acrobat and Acrobat Reader DC Classic before 15.006.30172, and Acrobat and Acrobat Reader DC Continuous before 15.016.20039 on Windows and OS X allows attackers to execute arbitrary code via unspecified vectors, a different vulnerability than CVE-2016-1045, CVE-2016-1046, CVE-2016-1047, CVE-2016-1048, CVE-2016-1049, CVE-2016-1050, CVE-2016-1052, CVE-2016-1053, CVE-2016-1054, CVE-2016-1055, CVE-2016-1056, CVE-2016-1057, CVE-2016-1058, CVE-2016-1059, CVE-2016-1060, CVE-2016-1061, CVE-2016-1065, CVE-2016-1066, CVE-2016-1067, CVE-2016-1068, CVE-2016-1069, CVE-2016-1070, CVE-2016-1075, CVE-2016-1094, CVE-2016-1121, CVE-2016-1122, CVE-2016-4102, and CVE-2016-4107.</t>
  </si>
  <si>
    <t>CVE-2016-10510</t>
  </si>
  <si>
    <t>Cross-site scripting (XSS) vulnerability in the Security component of Kohana before 3.3.6 allows remote attackers to inject arbitrary web script or HTML by bypassing the strip_image_tags protection mechanism in system/classes/Kohana/Security.php.</t>
  </si>
  <si>
    <t>CVE-2016-10511</t>
  </si>
  <si>
    <t>The Twitter iOS client versions 6.62 and 6.62.1 fail to validate Twitter's server certificates for the /1.1/help/settings.json configuration endpoint, permitting man-in-the-middle attackers the ability to view an application-only OAuth client token and potentially enable unreleased Twitter iOS app features.</t>
  </si>
  <si>
    <t>CVE-2016-10512</t>
  </si>
  <si>
    <t>MultiTech FaxFinder before 4.1.2 stores Passwords unencrypted for maintaining the test connectivity function of its LDAP configuration. These credentials are retrieved by the system when the LDAP configuration page is opened and are embedded directly into the HTML source code in cleartext.</t>
  </si>
  <si>
    <t>CVE-2016-10513</t>
  </si>
  <si>
    <t>Cross Site Scripting (XSS) exists in Piwigo before 2.8.3 via a crafted search expression to include/functions_search.inc.php.</t>
  </si>
  <si>
    <t>CVE-2016-10514</t>
  </si>
  <si>
    <t>url_check_format in include/functions.inc.php in Piwigo before 2.8.3 allows remote attackers to bypass intended access restrictions via a URL that contains a " character, or a URL beginning with a substring other than the http:// or https:// substring.</t>
  </si>
  <si>
    <t>CVE-2016-10515</t>
  </si>
  <si>
    <t>In Redmine before 3.2.3, there are stored XSS vulnerabilities affecting Textile and Markdown text formatting, and project homepages.</t>
  </si>
  <si>
    <t>CVE-2016-10516</t>
  </si>
  <si>
    <t>Cross-site scripting (XSS) vulnerability in the render_full function in debug/tbtools.py in the debugger in Pallets Werkzeug before 0.11.11 (as used in Pallets Flask and other products) allows remote attackers to inject arbitrary web script or HTML via a field that contains an exception message.</t>
  </si>
  <si>
    <t>CVE-2016-10517</t>
  </si>
  <si>
    <t>networking.c in Redis before 3.2.7 allows "Cross Protocol Scripting" because it lacks a check for POST and Host: strings, which are not valid in the Redis protocol (but commonly occur when an attack triggers an HTTP request to the Redis TCP port).</t>
  </si>
  <si>
    <t>CVSS:3.0/AV:N/AC:L/PR:N/UI:R/S:C/C:H/I:N/A:N</t>
  </si>
  <si>
    <t>CVE-2016-10518</t>
  </si>
  <si>
    <t>A vulnerability was found in the ping functionality of the ws module before 1.0.0 which allowed clients to allocate memory by sending a ping frame. The ping functionality by default responds with a pong frame and the previously given payload of the ping frame. This is exactly what you expect, but internally ws always transforms all data that we need to send to a Buffer instance and that is where the vulnerability existed. ws didn't do any checks for the type of data it was sending. With buffers in node when you allocate it when a number instead of a string it will allocate the amount of bytes.</t>
  </si>
  <si>
    <t>CVE-2016-10519</t>
  </si>
  <si>
    <t>A security issue was found in bittorrent-dht before 5.1.3 that allows someone to send a specific series of messages to a listening peer and get it to reveal internal memory.</t>
  </si>
  <si>
    <t>CVE-2016-1052</t>
  </si>
  <si>
    <t>Use-after-free vulnerability in Adobe Reader and Acrobat before 11.0.16, Acrobat and Acrobat Reader DC Classic before 15.006.30172, and Acrobat and Acrobat Reader DC Continuous before 15.016.20039 on Windows and OS X allows attackers to execute arbitrary code via unspecified vectors, a different vulnerability than CVE-2016-1045, CVE-2016-1046, CVE-2016-1047, CVE-2016-1048, CVE-2016-1049, CVE-2016-1050, CVE-2016-1051, CVE-2016-1053, CVE-2016-1054, CVE-2016-1055, CVE-2016-1056, CVE-2016-1057, CVE-2016-1058, CVE-2016-1059, CVE-2016-1060, CVE-2016-1061, CVE-2016-1065, CVE-2016-1066, CVE-2016-1067, CVE-2016-1068, CVE-2016-1069, CVE-2016-1070, CVE-2016-1075, CVE-2016-1094, CVE-2016-1121, CVE-2016-1122, CVE-2016-4102, and CVE-2016-4107.</t>
  </si>
  <si>
    <t>CVE-2016-10520</t>
  </si>
  <si>
    <t>jadedown is vulnerable to regular expression denial of service (ReDoS) when certain types of user input is passed in.</t>
  </si>
  <si>
    <t>CVE-2016-10521</t>
  </si>
  <si>
    <t>jshamcrest is vulnerable to regular expression denial of service (ReDoS) when certain types of user input is passed in to the emailAddress validator.</t>
  </si>
  <si>
    <t>CVE-2016-10522</t>
  </si>
  <si>
    <t>rails_admin ruby gem &lt;v1.1.1 is vulnerable to cross-site request forgery (CSRF) attacks. Non-GET methods were not validating CSRF tokens and, as a result, an attacker could hypothetically gain access to the application administrative endpoints exposed by the gem.</t>
  </si>
  <si>
    <t>CVE-2016-10523</t>
  </si>
  <si>
    <t>MQTT before 3.4.6 and 4.0.x before 4.0.5 allows specifically crafted MQTT packets to crash the application, making a DoS attack feasible with very little bandwidth.</t>
  </si>
  <si>
    <t>CVE-2016-10524</t>
  </si>
  <si>
    <t>i18n-node-angular is a module used to interact between i18n and angular without using additional resources. A REST API endpoint that is used for development in i18n-node-angular before 1.4.0 was not disabled in production environments a malicious user could fill up the server causing a Denial of Service or content injection.</t>
  </si>
  <si>
    <t>CVSS:3.1/AV:N/AC:L/PR:L/UI:R/S:C/C:L/I:L/A:H</t>
  </si>
  <si>
    <t>CVE-2016-10525</t>
  </si>
  <si>
    <t>When attempting to allow authentication mode `try` in hapi, hapi-auth-jwt2 version 5.1.1 introduced an issue whereby people could bypass authentication.</t>
  </si>
  <si>
    <t>CVE-2016-10526</t>
  </si>
  <si>
    <t>A common setup to deploy to gh-pages on every commit via a CI system is to expose a github token to ENV and to use it directly in the auth part of the url. In module versions &lt; 0.9.1 the auth portion of the url is outputted as part of the grunt tasks logging function. If this output is publicly available then the credentials should be considered compromised.</t>
  </si>
  <si>
    <t>CVE-2016-10527</t>
  </si>
  <si>
    <t>The riot-compiler version version 2.3.21 has an issue in a regex (Catastrophic Backtracking) thats make it unusable under certain conditions.</t>
  </si>
  <si>
    <t>CVE-2016-10528</t>
  </si>
  <si>
    <t>restafary is a REpresentful State Transfer API for Creating, Reading, Using, Deleting files on a server from the web. Restafary before 1.6.1 is able to set up a root path, which should only allow it to run inside of that root path it specified.</t>
  </si>
  <si>
    <t>CVE-2016-10529</t>
  </si>
  <si>
    <t>Droppy versions &lt;3.5.0 does not perform any verification for cross-domain websocket requests. An attacker is able to make a specially crafted page that can send requests as the context of the currently logged in user. For example this means the malicious user could add a new admin account under his control and delete others.</t>
  </si>
  <si>
    <t>CVE-2016-1053</t>
  </si>
  <si>
    <t>Use-after-free vulnerability in Adobe Reader and Acrobat before 11.0.16, Acrobat and Acrobat Reader DC Classic before 15.006.30172, and Acrobat and Acrobat Reader DC Continuous before 15.016.20039 on Windows and OS X allows attackers to execute arbitrary code via unspecified vectors, a different vulnerability than CVE-2016-1045, CVE-2016-1046, CVE-2016-1047, CVE-2016-1048, CVE-2016-1049, CVE-2016-1050, CVE-2016-1051, CVE-2016-1052, CVE-2016-1054, CVE-2016-1055, CVE-2016-1056, CVE-2016-1057, CVE-2016-1058, CVE-2016-1059, CVE-2016-1060, CVE-2016-1061, CVE-2016-1065, CVE-2016-1066, CVE-2016-1067, CVE-2016-1068, CVE-2016-1069, CVE-2016-1070, CVE-2016-1075, CVE-2016-1094, CVE-2016-1121, CVE-2016-1122, CVE-2016-4102, and CVE-2016-4107.</t>
  </si>
  <si>
    <t>CVE-2016-10530</t>
  </si>
  <si>
    <t>The airbrake module 0.3.8 and earlier defaults to sending environment variables over HTTP. Environment variables can often times contain secret keys and other sensitive values. A malicious user could be on the same network as a regular user and intercept all the secret keys the user is sending. This goes against common best practice, which is to use HTTPS.</t>
  </si>
  <si>
    <t>CVE-2016-10531</t>
  </si>
  <si>
    <t>marked is an application that is meant to parse and compile markdown. Due to the way that marked 0.3.5 and earlier parses input, specifically HTML entities, it's possible to bypass marked's content injection protection (`sanitize: true`) to inject a `javascript:` URL. This flaw exists because `&amp;#xNNanything;` gets parsed to what it could and leaves the rest behind, resulting in just `anything;` being left.</t>
  </si>
  <si>
    <t>CVE-2016-10532</t>
  </si>
  <si>
    <t>console-io is a module that allows users to implement a web console in their application. A malicious user could bypass the authentication and execute any command that the user who is running the console-io application 2.2.13 and earlier is able to run. This means that if console-io was running from root, the attacker would have full access to the system. This vulnerability exists because the console-io application does not configure socket.io to require authentication, which allows a malicious user to connect via a websocket to send commands and receive the response.</t>
  </si>
  <si>
    <t>CVE-2016-10533</t>
  </si>
  <si>
    <t>express-restify-mongoose is a module to easily create a flexible REST interface for mongoose models. express-restify-mongoose 2.4.2 and earlier and 3.0.X through 3.0.1 allows a malicious user to send a request for `GET /User?distinct=password` and get all the passwords for all the users in the database, despite the field being set to private. This can be used for other private data if the malicious user knew what was set as private for specific routes.</t>
  </si>
  <si>
    <t>CVE-2016-10534</t>
  </si>
  <si>
    <t>electron-packager is a command line tool that packages Electron source code into `.app` and `.exe` packages. along with Electron. The `--strict-ssl` command line option in electron-packager &gt;= 5.2.1 &lt;= 6.0.0 || &gt;=6.0.0 &lt;= 6.0.2 defaults to false if not explicitly set to true. This could allow an attacker to perform a man in the middle attack.</t>
  </si>
  <si>
    <t>CVE-2016-10535</t>
  </si>
  <si>
    <t>csrf-lite is a cross-site request forgery protection library for framework-less node sites. csrf-lite uses `===`, a fail first string comparison, instead of a time constant string comparison This enables an attacker to guess the secret in no more than (16*18)288 guesses, instead of the 16^18 guesses required were the timing attack not present.</t>
  </si>
  <si>
    <t>CVE-2016-10536</t>
  </si>
  <si>
    <t>engine.io-client is the client for engine.io, the implementation of a transport-based cross-browser/cross-device bi-directional communication layer for Socket.IO. The vulnerability is related to the way that node.js handles the `rejectUnauthorized` setting. If the value is something that evaluates to false, certificate verification will be disabled. This is problematic as engine.io-client 1.6.8 and earlier passes in an object for settings that includes the rejectUnauthorized property, whether it has been set or not. If the value has not been explicitly changed, it will be passed in as `null`, resulting in certificate verification being turned off.</t>
  </si>
  <si>
    <t>CVE-2016-10537</t>
  </si>
  <si>
    <t>backbone is a module that adds in structure to a JavaScript heavy application through key-value pairs and custom events connecting to your RESTful API through JSON There exists a potential Cross Site Scripting vulnerability in the `Model#Escape` function of backbone 0.3.3 and earlier, if a user is able to supply input. This is due to the regex that's replacing things to miss the conversion of things such as `&lt;` to `&lt;`.</t>
  </si>
  <si>
    <t>CVE-2016-10538</t>
  </si>
  <si>
    <t>The package `node-cli` before 1.0.0 insecurely uses the lock_file and log_file. Both of these are temporary, but it allows the starting user to overwrite any file they have access to.</t>
  </si>
  <si>
    <t>CVSS:3.0/AV:N/AC:L/PR:L/UI:R/S:U/C:N/I:L/A:N</t>
  </si>
  <si>
    <t>CVE-2016-10539</t>
  </si>
  <si>
    <t>negotiator is an HTTP content negotiator for Node.js and is used by many modules and frameworks including Express and Koa. The header for "Accept-Language", when parsed by negotiator 0.6.0 and earlier is vulnerable to Regular Expression Denial of Service via a specially crafted string.</t>
  </si>
  <si>
    <t>CVE-2016-1054</t>
  </si>
  <si>
    <t>Use-after-free vulnerability in Adobe Reader and Acrobat before 11.0.16, Acrobat and Acrobat Reader DC Classic before 15.006.30172, and Acrobat and Acrobat Reader DC Continuous before 15.016.20039 on Windows and OS X allows attackers to execute arbitrary code via unspecified vectors, a different vulnerability than CVE-2016-1045, CVE-2016-1046, CVE-2016-1047, CVE-2016-1048, CVE-2016-1049, CVE-2016-1050, CVE-2016-1051, CVE-2016-1052, CVE-2016-1053, CVE-2016-1055, CVE-2016-1056, CVE-2016-1057, CVE-2016-1058, CVE-2016-1059, CVE-2016-1060, CVE-2016-1061, CVE-2016-1065, CVE-2016-1066, CVE-2016-1067, CVE-2016-1068, CVE-2016-1069, CVE-2016-1070, CVE-2016-1075, CVE-2016-1094, CVE-2016-1121, CVE-2016-1122, CVE-2016-4102, and CVE-2016-4107.</t>
  </si>
  <si>
    <t>CVE-2016-10540</t>
  </si>
  <si>
    <t>Minimatch is a minimal matching utility that works by converting glob expressions into JavaScript `RegExp` objects. The primary function, `minimatch(path, pattern)` in Minimatch 3.0.1 and earlier is vulnerable to ReDoS in the `pattern` parameter.</t>
  </si>
  <si>
    <t>CVE-2016-10541</t>
  </si>
  <si>
    <t>The npm module "shell-quote" 1.6.0 and earlier cannot correctly escape "&gt;" and "&lt;" operator used for redirection in shell. Applications that depend on shell-quote may also be vulnerable. A malicious user could perform code injection.</t>
  </si>
  <si>
    <t>CVE-2016-10542</t>
  </si>
  <si>
    <t>ws is a "simple to use, blazing fast and thoroughly tested websocket client, server and console for node.js, up-to-date against RFC-6455". By sending an overly long websocket payload to a `ws` server, it is possible to crash the node process. This affects ws 1.1.0 and earlier.</t>
  </si>
  <si>
    <t>CVE-2016-10543</t>
  </si>
  <si>
    <t>call is an HTTP router that is primarily used by the hapi framework. There exists a bug in call versions 2.0.1-3.0.1 that does not validate empty parameters, which could result in invalid input bypassing the route validation rules.</t>
  </si>
  <si>
    <t>CVE-2016-10544</t>
  </si>
  <si>
    <t>uws is a WebSocket server library. By sending a 256mb websocket message to a uws server instance with permessage-deflate enabled, there is a possibility used compression will shrink said 256mb down to less than 16mb of websocket payload which passes the length check of 16mb payload. This data will then inflate up to 256mb and crash the node process by exceeding V8's maximum string size. This affects uws &gt;=0.10.0 &lt;=0.10.8.</t>
  </si>
  <si>
    <t>CVE-2016-10546</t>
  </si>
  <si>
    <t>An arbitrary code injection vector was found in PouchDB 6.0.4 and lesser via the map/reduce functions used in PouchDB temporary views and design documents. The code execution engine for this branch is not properly sandboxed and may be used to run arbitrary JavaScript as well as system commands.</t>
  </si>
  <si>
    <t>CVE-2016-10547</t>
  </si>
  <si>
    <t>Nunjucks is a full featured templating engine for JavaScript. Versions 2.4.2 and lower have a cross site scripting (XSS) vulnerability in autoescape mode. In autoescape mode, all template vars should automatically be escaped. By using an array for the keys, such as `name[]=&lt;script&gt;alert(1)&lt;/script&gt;`, it is possible to bypass autoescaping and inject content into the DOM.</t>
  </si>
  <si>
    <t>CVE-2016-10548</t>
  </si>
  <si>
    <t>Arbitrary code execution is possible in reduce-css-calc node module &lt;=1.2.4 through crafted css. This makes cross sites scripting (XSS) possible on the client and arbitrary code injection possible on the server and user input is passed to the `calc` function.</t>
  </si>
  <si>
    <t>CVE-2016-10549</t>
  </si>
  <si>
    <t>Sails is an MVC style framework for building realtime web applications. Version 0.12.7 and lower have an issue with the CORS configuration where the value of the origin header is reflected as the value for the Access-Control-Allow-Origin header. This would allow an attacker to make AJAX requests to vulnerable hosts through cross site scripting or a malicious HTML Document, effectively bypassing the Same Origin Policy. Note that this is only an issue when `allRoutes` is set to `true` and `origin` is set to `*` or left commented out in the sails CORS config file. The problem can be compounded when the cors `credentials` setting is not provided. At that point authenticated cross domain requests are possible.</t>
  </si>
  <si>
    <t>CVSS:3.0/AV:N/AC:H/PR:L/UI:R/S:C/C:L/I:L/A:N</t>
  </si>
  <si>
    <t>CVE-2016-1055</t>
  </si>
  <si>
    <t>Use-after-free vulnerability in Adobe Reader and Acrobat before 11.0.16, Acrobat and Acrobat Reader DC Classic before 15.006.30172, and Acrobat and Acrobat Reader DC Continuous before 15.016.20039 on Windows and OS X allows attackers to execute arbitrary code via unspecified vectors, a different vulnerability than CVE-2016-1045, CVE-2016-1046, CVE-2016-1047, CVE-2016-1048, CVE-2016-1049, CVE-2016-1050, CVE-2016-1051, CVE-2016-1052, CVE-2016-1053, CVE-2016-1054, CVE-2016-1056, CVE-2016-1057, CVE-2016-1058, CVE-2016-1059, CVE-2016-1060, CVE-2016-1061, CVE-2016-1065, CVE-2016-1066, CVE-2016-1067, CVE-2016-1068, CVE-2016-1069, CVE-2016-1070, CVE-2016-1075, CVE-2016-1094, CVE-2016-1121, CVE-2016-1122, CVE-2016-4102, and CVE-2016-4107.</t>
  </si>
  <si>
    <t>CVE-2016-10550</t>
  </si>
  <si>
    <t>sequelize is an Object-relational mapping, or a middleman to convert things from Postgres, MySQL, MariaDB, SQLite and Microsoft SQL Server into usable data for NodeJS If user input goes into the `limit` or `order` parameters, a malicious user can put in their own SQL statements. This affects sequelize 3.16.0 and earlier.</t>
  </si>
  <si>
    <t>CVE-2016-10551</t>
  </si>
  <si>
    <t>waterline-sequel is a module that helps generate SQL statements for Waterline apps Any user input that goes into Waterline's `like`, `contains`, `startsWith`, or `endsWith` will end up in waterline-sequel with the potential for malicious code. A malicious user can input their own SQL statements in waterline-sequel 0.50 that will get executed and have full access to the database.</t>
  </si>
  <si>
    <t>CVE-2016-10552</t>
  </si>
  <si>
    <t>igniteui 0.0.5 and earlier downloads JavaScript and CSS resources over insecure protocol.</t>
  </si>
  <si>
    <t>CVE-2016-10553</t>
  </si>
  <si>
    <t>sequelize is an Object-relational mapping, or a middleman to convert things from Postgres, MySQL, MariaDB, SQLite and Microsoft SQL Server into usable data for NodeJS. A fix was pushed out that fixed potential SQL injection in sequelize 2.1.3 and earlier.</t>
  </si>
  <si>
    <t>CVE-2016-10554</t>
  </si>
  <si>
    <t>sequelize is an Object-relational mapping, or a middleman to convert things from Postgres, MySQL, MariaDB, SQLite and Microsoft SQL Server into usable data for NodeJS. Before version 1.7.0-alpha3, sequelize defaulted SQLite to use MySQL backslash escaping, even though SQLite uses Postgres escaping.</t>
  </si>
  <si>
    <t>CVE-2016-10555</t>
  </si>
  <si>
    <t>Since "algorithm" isn't enforced in jwt.decode()in jwt-simple 0.3.0 and earlier, a malicious user could choose what algorithm is sent sent to the server. If the server is expecting RSA but is sent HMAC-SHA with RSA's public key, the server will think the public key is actually an HMAC private key. This could be used to forge any data an attacker wants.</t>
  </si>
  <si>
    <t>CVE-2016-10556</t>
  </si>
  <si>
    <t>sequelize is an Object-relational mapping, or a middleman to convert things from Postgres, MySQL, MariaDB, SQLite and Microsoft SQL Server into usable data for NodeJS In Postgres, SQLite, and Microsoft SQL Server there is an issue where arrays are treated as strings and improperly escaped. This causes potential SQL injection in sequelize 3.19.3 and earlier, where a malicious user could put `["test", "'); DELETE TestTable WHERE Id = 1 --')"]` inside of ``` database.query('SELECT * FROM TestTable WHERE Name IN (:names)', { replacements: { names: directCopyOfUserInput } }); ``` and cause the SQL statement to become `SELECT Id FROM Table WHERE Name IN ('test', '\'); DELETE TestTable WHERE Id = 1 --')`. In Postgres, MSSQL, and SQLite, the backslash has no special meaning. This causes the the statement to delete whichever Id has a value of 1 in the TestTable table.</t>
  </si>
  <si>
    <t>CVE-2016-10557</t>
  </si>
  <si>
    <t>appium-chromedriver is a Node.js wrapper around Chromedriver. Versions below 2.9.4 download binary resources over HTTP, which leaves the module vulnerable to MITM attacks. It may be possible to cause remote code execution (RCE) by swapping out the requested binary with an attacker controlled binary if the attacker is on the network or positioned in between the user and the remote server.</t>
  </si>
  <si>
    <t>CVE-2016-10558</t>
  </si>
  <si>
    <t>aerospike is an Aerospike add-on module for Node.js. aerospike versions below 2.4.2 download binary resources over HTTP, which leaves the module vulnerable to MITM attacks. It may be possible to cause remote code execution (RCE) by swapping out the requested binary with an attacker controlled binary if the attacker is on the network or positioned in between the user and the remote server.</t>
  </si>
  <si>
    <t>CVE-2016-10559</t>
  </si>
  <si>
    <t>selenium-download downloads the latest versions of the selenium standalone server and the chromedriver. selenium-download before 2.0.7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56</t>
  </si>
  <si>
    <t>Use-after-free vulnerability in Adobe Reader and Acrobat before 11.0.16, Acrobat and Acrobat Reader DC Classic before 15.006.30172, and Acrobat and Acrobat Reader DC Continuous before 15.016.20039 on Windows and OS X allows attackers to execute arbitrary code via unspecified vectors, a different vulnerability than CVE-2016-1045, CVE-2016-1046, CVE-2016-1047, CVE-2016-1048, CVE-2016-1049, CVE-2016-1050, CVE-2016-1051, CVE-2016-1052, CVE-2016-1053, CVE-2016-1054, CVE-2016-1055, CVE-2016-1057, CVE-2016-1058, CVE-2016-1059, CVE-2016-1060, CVE-2016-1061, CVE-2016-1065, CVE-2016-1066, CVE-2016-1067, CVE-2016-1068, CVE-2016-1069, CVE-2016-1070, CVE-2016-1075, CVE-2016-1094, CVE-2016-1121, CVE-2016-1122, CVE-2016-4102, and CVE-2016-4107.</t>
  </si>
  <si>
    <t>CVE-2016-10560</t>
  </si>
  <si>
    <t>galenframework-cli is the node wrapper for the Galen Framework. galenframework-cli below 2.3.1 download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561</t>
  </si>
  <si>
    <t>Bitty is a development web server tool that functions similar to `python -m SimpleHTTPServer`. Version 0.2.10 has a directory traversal vulnerability that is exploitable via the URL path in GET requests.</t>
  </si>
  <si>
    <t>CVE-2016-10562</t>
  </si>
  <si>
    <t>iedriver is an NPM wrapper for Selenium IEDriver. iedriver versions below 3.0.0 download binary resources over HTTP, which leaves the module vulnerable to MITM attacks. It may be possible to cause remote code execution (RCE) by swapping out the requested binary with an attacker controlled binary if the attacker is on the network or positioned in between the user and the remote server.</t>
  </si>
  <si>
    <t>CVE-2016-10563</t>
  </si>
  <si>
    <t>During the installation process, the go-ipfs-deps module before 0.4.4 insecurely downloads resources over HTTP. This allows for a MITM attack to compromise the integrity of the resources used by this module and could allow for further compromise.</t>
  </si>
  <si>
    <t>CVE-2016-10564</t>
  </si>
  <si>
    <t>apk-parser is a tool to extract Android Manifest info from an APK file. apk-parser versions below 0.1.6 download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565</t>
  </si>
  <si>
    <t>operadriver is a Opera Driver for Selenium. operadriver versions below 0.2.3 download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566</t>
  </si>
  <si>
    <t>install-nw is a module which quickly and robustly installs and caches NW.js. install-nw versions below 1.1.5 download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567</t>
  </si>
  <si>
    <t>product-monitor is a HTML/JavaScript template for monitoring a product by encouraging product developers to gather all the information about the status of a product, including live monitoring, statistics, endpoints, and test results into one place. product-monitor versions below 2.2.5 download JavaScript resources over HTTP, which leaves the module vulnerable to MITM attacks. It may be possible to cause remote code execution (RCE) by swapping out the requested JavaScript file with an attacker controlled JavaScript file if the attacker is on the network or positioned in between the user and the remote server.</t>
  </si>
  <si>
    <t>CVE-2016-10568</t>
  </si>
  <si>
    <t>geoip-lite-country is a stripped down version of geoip-lite, supporting only country lookup. geoip-lite-country before 1.1.4 downloads data resources over HTTP, which leaves it vulnerable to MITM attacks.</t>
  </si>
  <si>
    <t>CVE-2016-10569</t>
  </si>
  <si>
    <t>embedza is a module to create HTML snippets/embeds from URLs using info from oEmbed, Open Graph, meta tags. embedza versions below 1.2.4 download JavaScript resources over HTTP, which leaves it vulnerable to MITM attacks. It may be possible to cause remote code execution (RCE) by swapping out the requested JavaScript file with an attacker controlled JavaScript file if the attacker is on the network or positioned in between the user and the remote server.</t>
  </si>
  <si>
    <t>CVE-2016-1057</t>
  </si>
  <si>
    <t>Use-after-free vulnerability in Adobe Reader and Acrobat before 11.0.16, Acrobat and Acrobat Reader DC Classic before 15.006.30172, and Acrobat and Acrobat Reader DC Continuous before 15.016.20039 on Windows and OS X allows attackers to execute arbitrary code via unspecified vectors, a different vulnerability than CVE-2016-1045, CVE-2016-1046, CVE-2016-1047, CVE-2016-1048, CVE-2016-1049, CVE-2016-1050, CVE-2016-1051, CVE-2016-1052, CVE-2016-1053, CVE-2016-1054, CVE-2016-1055, CVE-2016-1056, CVE-2016-1058, CVE-2016-1059, CVE-2016-1060, CVE-2016-1061, CVE-2016-1065, CVE-2016-1066, CVE-2016-1067, CVE-2016-1068, CVE-2016-1069, CVE-2016-1070, CVE-2016-1075, CVE-2016-1094, CVE-2016-1121, CVE-2016-1122, CVE-2016-4102, and CVE-2016-4107.</t>
  </si>
  <si>
    <t>CVE-2016-10570</t>
  </si>
  <si>
    <t>pngcrush-installer is an installer for Pngcrush. pngcrush-installer versions below 1.8.10 download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571</t>
  </si>
  <si>
    <t>bkjs-wand is imagemagick wand support for node.js and backendjs bkjs-wand versions lower than 0.3.2 download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572</t>
  </si>
  <si>
    <t>mongodb-instance before 0.0.3 installs mongodb locally. mongodb-instance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573</t>
  </si>
  <si>
    <t>baryton-saxophone is a module to install and launch Selenium Server for Mac, Linux and Windows. baryton-saxophone versions below 3.0.1 download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574</t>
  </si>
  <si>
    <t>apk-parser3 is a module to extract Android Manifest info from an APK file. apk-parser3 versions before 0.1.3 download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575</t>
  </si>
  <si>
    <t>Kindlegen is a simple Node.js wrapper of the official kindlegen program. Kindlegen versions before 1.1.0 download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576</t>
  </si>
  <si>
    <t>Fuseki server wrapper and management API in fuseki before 1.0.1 downloads binary resources over HTTP, which leaves it vulnerable to MITM attacks. It may be possible to cause remote code execution (RCE) by swapping out the requested resources with an attacker controlled copy if the attacker is on the network or positioned in between the user and the remote server.</t>
  </si>
  <si>
    <t>CVE-2016-10577</t>
  </si>
  <si>
    <t>ibm_db is an asynchronous/synchronous interface for node.js to IBM DB2 and IBM Informix. ibm_db before 1.0.2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578</t>
  </si>
  <si>
    <t>unicode loads unicode data downloaded from unicode.org into nodejs. Unicode before 9.0.0 downloads binary resources over HTTP, which leaves it vulnerable to MITM attacks.</t>
  </si>
  <si>
    <t>CVE-2016-10579</t>
  </si>
  <si>
    <t>Chromedriver is an NPM wrapper for selenium ChromeDriver. Chromedriver before 2.26.1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58</t>
  </si>
  <si>
    <t>Use-after-free vulnerability in Adobe Reader and Acrobat before 11.0.16, Acrobat and Acrobat Reader DC Classic before 15.006.30172, and Acrobat and Acrobat Reader DC Continuous before 15.016.20039 on Windows and OS X allows attackers to execute arbitrary code via unspecified vectors, a different vulnerability than CVE-2016-1045, CVE-2016-1046, CVE-2016-1047, CVE-2016-1048, CVE-2016-1049, CVE-2016-1050, CVE-2016-1051, CVE-2016-1052, CVE-2016-1053, CVE-2016-1054, CVE-2016-1055, CVE-2016-1056, CVE-2016-1057, CVE-2016-1059, CVE-2016-1060, CVE-2016-1061, CVE-2016-1065, CVE-2016-1066, CVE-2016-1067, CVE-2016-1068, CVE-2016-1069, CVE-2016-1070, CVE-2016-1075, CVE-2016-1094, CVE-2016-1121, CVE-2016-1122, CVE-2016-4102, and CVE-2016-4107.</t>
  </si>
  <si>
    <t>CVE-2016-10580</t>
  </si>
  <si>
    <t>nodewebkit is an installer for node-webkit. nodewebkit downloads zipped resources over HTTP, which leaves it vulnerable to MITM attacks. It may be possible to cause remote code execution (RCE) by swapping out the requested zip file with an attacker controlled zip file if the attacker is on the network or positioned in between the user and the remote server.</t>
  </si>
  <si>
    <t>CVE-2016-10581</t>
  </si>
  <si>
    <t>Steroids is PhoneGap on Steroids, providing native UI elements, multiple WebViews and enhancements for better developer productivity. steroids downloads zipped resources over HTTP, which leaves it vulnerable to MITM attacks. It may be possible to cause remote code execution (RCE) by swapping out the requested tarball with an attacker controlled tarball if the attacker is on the network or positioned in between the user and the remote server.</t>
  </si>
  <si>
    <t>CVE-2016-10582</t>
  </si>
  <si>
    <t>closurecompiler is a Closure Compiler for node.js. closurecompiler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583</t>
  </si>
  <si>
    <t>closure-utils is Utilities for Closure Library based projects. closure-utils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584</t>
  </si>
  <si>
    <t>dalek-browser-chrome-canary provides Google Chrome bindings for DalekJS. dalek-browser-chrome-canary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585</t>
  </si>
  <si>
    <t>libxl provides Node bindings for the libxl library for reading and writing excel (XLS and XLSX) spreadsheets. libxl downloads zipped resources over HTTP, which leaves it vulnerable to MITM attacks. It may be possible to cause remote code execution (RCE) by swapping out the requested zip file with an attacker controlled zip file if the attacker is on the network or positioned in between the user and the remote server.</t>
  </si>
  <si>
    <t>CVE-2016-10586</t>
  </si>
  <si>
    <t>macaca-chromedriver is a Node.js wrapper for the selenium chromedriver. macaca-chromedriver before 1.0.29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587</t>
  </si>
  <si>
    <t>wasdk is a toolkit for creating WebAssembly modules. wasdk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588</t>
  </si>
  <si>
    <t>nw is an installer for nw.js. nw downloads zipped resources over HTTP, It may be possible to cause remote code execution (RCE) by swapping out the requested zip file with an attacker controlled binary if the attacker is on the network or positioned in between the user and the remote server.</t>
  </si>
  <si>
    <t>CVE-2016-10589</t>
  </si>
  <si>
    <t>selenium-binaries downloads Selenium related binaries for your OS. selenium-binaries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59</t>
  </si>
  <si>
    <t>Use-after-free vulnerability in Adobe Reader and Acrobat before 11.0.16, Acrobat and Acrobat Reader DC Classic before 15.006.30172, and Acrobat and Acrobat Reader DC Continuous before 15.016.20039 on Windows and OS X allows attackers to execute arbitrary code via unspecified vectors, a different vulnerability than CVE-2016-1045, CVE-2016-1046, CVE-2016-1047, CVE-2016-1048, CVE-2016-1049, CVE-2016-1050, CVE-2016-1051, CVE-2016-1052, CVE-2016-1053, CVE-2016-1054, CVE-2016-1055, CVE-2016-1056, CVE-2016-1057, CVE-2016-1058, CVE-2016-1060, CVE-2016-1061, CVE-2016-1065, CVE-2016-1066, CVE-2016-1067, CVE-2016-1068, CVE-2016-1069, CVE-2016-1070, CVE-2016-1075, CVE-2016-1094, CVE-2016-1121, CVE-2016-1122, CVE-2016-4102, and CVE-2016-4107.</t>
  </si>
  <si>
    <t>CVE-2016-10590</t>
  </si>
  <si>
    <t>cue-sdk-node is a Corsair Cue SDK wrapper for node.js. cue-sdk-node downloads zipped resources over HTTP, which leaves it vulnerable to MITM attacks. It may be possible to cause remote code execution (RCE) by swapping out the requested zip file with an attacker controlled zip file if the attacker is on the network or positioned in between the user and the remote server.</t>
  </si>
  <si>
    <t>CVE-2016-10591</t>
  </si>
  <si>
    <t>Prince is a Node API for executing XML/HTML to PDF renderer PrinceXML via prince(1) CLI. prince downloads zipped resources over HTTP, which leaves it vulnerable to MITM attacks. It may be possible to cause remote code execution (RCE) by swapping out the requested tarball with an attacker controlled tarball if the attacker is on the network or positioned in between the user and the remote server.</t>
  </si>
  <si>
    <t>CVE-2016-10592</t>
  </si>
  <si>
    <t>jser-stat is a JSer.info stat library. jser-stat downloads data resources over HTTP, which leaves it vulnerable to MITM attacks.</t>
  </si>
  <si>
    <t>CVE-2016-10593</t>
  </si>
  <si>
    <t>ibapi is an Interactive Brokers API addon for NodeJS. ibapi downloads binary resources over HTTP, which leaves it vulnerable to MITM attacks. Before 2.5.6, it may be possible to cause remote code execution (RCE) by swapping out the requested binary with an attacker controlled binary if the attacker is on the network or positioned in between the user and the remote server.</t>
  </si>
  <si>
    <t>CVE-2016-10594</t>
  </si>
  <si>
    <t>ipip is a Node.js module to query geolocation information for an IP or domain, based on database by ipip.net. ipip downloads data resources over HTTP, which leaves it vulnerable to MITM attacks.</t>
  </si>
  <si>
    <t>CVE-2016-10595</t>
  </si>
  <si>
    <t>jdf-sass is a fork from node-sass, jdf use only. jdf-sass downloads executable resources over HTTP, which leaves it vulnerable to MITM attacks. It may be possible to cause remote code execution (RCE) by swapping out the requested file with an attacker controlled file if the attacker is on the network or positioned in between the user and the remote server.</t>
  </si>
  <si>
    <t>CVE-2016-10596</t>
  </si>
  <si>
    <t>imageoptim is a Node.js wrapper for some images compression algorithms. imageoptim downloads zipped resources over HTTP, which leaves it vulnerable to MITM attacks. It may be possible to cause remote code execution (RCE) by swapping out the requested tarball with an attacker controlled tarball if the attacker is on the network or positioned in between the user and the remote server.</t>
  </si>
  <si>
    <t>CVE-2016-10597</t>
  </si>
  <si>
    <t>cobalt-cli downloads resources over HTTP, which leaves it vulnerable to MITM attacks.</t>
  </si>
  <si>
    <t>CVE-2016-10598</t>
  </si>
  <si>
    <t>arrayfire-js is a module for ArrayFire for the Node.js platform. arrayfire-js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599</t>
  </si>
  <si>
    <t>sauce-connect is a Node.js wrapper over the SauceLabs SauceConnect.jar program for establishing a secure tunnel for intranet testing. sauce-connect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60</t>
  </si>
  <si>
    <t>Use-after-free vulnerability in Adobe Reader and Acrobat before 11.0.16, Acrobat and Acrobat Reader DC Classic before 15.006.30172, and Acrobat and Acrobat Reader DC Continuous before 15.016.20039 on Windows and OS X allows attackers to execute arbitrary code via unspecified vectors, a different vulnerability than CVE-2016-1045, CVE-2016-1046, CVE-2016-1047, CVE-2016-1048, CVE-2016-1049, CVE-2016-1050, CVE-2016-1051, CVE-2016-1052, CVE-2016-1053, CVE-2016-1054, CVE-2016-1055, CVE-2016-1056, CVE-2016-1057, CVE-2016-1058, CVE-2016-1059, CVE-2016-1061, CVE-2016-1065, CVE-2016-1066, CVE-2016-1067, CVE-2016-1068, CVE-2016-1069, CVE-2016-1070, CVE-2016-1075, CVE-2016-1094, CVE-2016-1121, CVE-2016-1122, CVE-2016-4102, and CVE-2016-4107.</t>
  </si>
  <si>
    <t>CVE-2016-10600</t>
  </si>
  <si>
    <t>webrtc-native uses WebRTC from chromium project. webrtc-native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601</t>
  </si>
  <si>
    <t>webdrvr is a npm wrapper for Selenium Webdriver including Chromedriver / IEDriver / IOSDriver / Ghostdriver. webdrvr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602</t>
  </si>
  <si>
    <t>haxe is a cross-platform toolkit haxe downloads zipped resources over HTTP, which leaves it vulnerable to MITM attacks. It may be possible to cause remote code execution (RCE) by swapping out the requested zip file with an attacker controlled zip file if the attacker is on the network or positioned in between the user and the remote server.</t>
  </si>
  <si>
    <t>CVE-2016-10603</t>
  </si>
  <si>
    <t>air-sdk is a NPM wrapper for the Adobe AIR SDK. air-sdk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604</t>
  </si>
  <si>
    <t>dalek-browser-chrome is Google Chrome bindings for DalekJS. dalek-browser-chrome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605</t>
  </si>
  <si>
    <t>dalek-browser-ie is Internet Explorer bindings for DalekJS. dalek-browser-ie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606</t>
  </si>
  <si>
    <t>grunt-webdriver-qunit is a grunt plugin to run qunit with webdriver in grunt grunt-webdriver-qunit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607</t>
  </si>
  <si>
    <t>openframe-glsviewer is a Openframe extension which adds support for shaders via glslViewer. openframe-glsviewer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608</t>
  </si>
  <si>
    <t>robot-js is a module for native system automation for node.js. robot-js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609</t>
  </si>
  <si>
    <t>chromedriver126 is chromedriver version 1.26 for linux OS. chromedriver126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61</t>
  </si>
  <si>
    <t>Use-after-free vulnerability in Adobe Reader and Acrobat before 11.0.16, Acrobat and Acrobat Reader DC Classic before 15.006.30172, and Acrobat and Acrobat Reader DC Continuous before 15.016.20039 on Windows and OS X allows attackers to execute arbitrary code via unspecified vectors, a different vulnerability than CVE-2016-1045, CVE-2016-1046, CVE-2016-1047, CVE-2016-1048, CVE-2016-1049, CVE-2016-1050, CVE-2016-1051, CVE-2016-1052, CVE-2016-1053, CVE-2016-1054, CVE-2016-1055, CVE-2016-1056, CVE-2016-1057, CVE-2016-1058, CVE-2016-1059, CVE-2016-1060, CVE-2016-1065, CVE-2016-1066, CVE-2016-1067, CVE-2016-1068, CVE-2016-1069, CVE-2016-1070, CVE-2016-1075, CVE-2016-1094, CVE-2016-1121, CVE-2016-1122, CVE-2016-4102, and CVE-2016-4107.</t>
  </si>
  <si>
    <t>CVE-2016-10610</t>
  </si>
  <si>
    <t>unicode-json is a unicode lookup table. unicode-json before 2.0.0 downloads data resources over HTTP, which leaves it vulnerable to MITM attacks.</t>
  </si>
  <si>
    <t>CVE-2016-10611</t>
  </si>
  <si>
    <t>strider-sauce is Sauce Labs / Selenium support for Strider. strider-sauce downloads zipped resources over HTTP, which leaves it vulnerable to MITM attacks. It may be possible to cause remote code execution (RCE) by swapping out the requested zip file with an attacker controlled zip file if the attacker is on the network or positioned in between the user and the remote server.</t>
  </si>
  <si>
    <t>CVE-2016-10612</t>
  </si>
  <si>
    <t>dalek-browser-ie-canary is Internet Explorer bindings for DalekJS. dalek-browser-ie-canary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613</t>
  </si>
  <si>
    <t>bionode-sra is a Node.js wrapper for SRA Toolkit. bionode-sra downloads data resources over HTTP, which leaves it vulnerable to MITM attacks.</t>
  </si>
  <si>
    <t>CVE-2016-10614</t>
  </si>
  <si>
    <t>httpsync is a port of libcurl to node.js. httpsync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615</t>
  </si>
  <si>
    <t>curses is bindings for the native curses library, a full featured console IO library. curses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616</t>
  </si>
  <si>
    <t>openframe-image is an Openframe extension which adds support for images via fbi. openframe-image downloads data resources over HTTP, which leaves it vulnerable to MITM attacks.</t>
  </si>
  <si>
    <t>CVE-2016-10617</t>
  </si>
  <si>
    <t>box2d-native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618</t>
  </si>
  <si>
    <t>node-browser is a wrapper webdriver by nodejs. node-browser downloads resources over HTTP, which leaves it vulnerable to MITM attacks.</t>
  </si>
  <si>
    <t>CVE-2016-10619</t>
  </si>
  <si>
    <t>pennyworth is a natural language templating engine. pennyworth downloads data resources over HTTP, which leaves it vulnerable to MITM attacks.</t>
  </si>
  <si>
    <t>CVE-2016-1062</t>
  </si>
  <si>
    <t>Adobe Reader and Acrobat before 11.0.16, Acrobat and Acrobat Reader DC Classic before 15.006.30172, and Acrobat and Acrobat Reader DC Continuous before 15.016.20039 on Windows and OS X allow attackers to bypass JavaScript API execution restrictions via unspecified vectors, a different vulnerability than CVE-2016-1038, CVE-2016-1039, CVE-2016-1040, CVE-2016-1041, CVE-2016-1042, CVE-2016-1044, and CVE-2016-1117.</t>
  </si>
  <si>
    <t>CVE-2016-10620</t>
  </si>
  <si>
    <t>atom-node-module-installer installs node modules for atom-shell applications. atom-node-module-installer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621</t>
  </si>
  <si>
    <t>fibjs is a runtime for javascript applictions built on google v8 JS. fibjs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622</t>
  </si>
  <si>
    <t>nodeschnaps is a NodeJS compatibility layer for Java (Rhino). nodeschnaps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623</t>
  </si>
  <si>
    <t>macaca-chromedriver-zxa is a Node.js wrapper for the selenium chromedriver. macaca-chromedriver-zxa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624</t>
  </si>
  <si>
    <t>selenium-chromedriver is a simple utility for downloading the Selenium Webdriver for Google Chrome selenium-chromedriver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625</t>
  </si>
  <si>
    <t>headless-browser-lite is a minimal npm installer for phantomjs and slimerjs with no external dependencies. headless-browser-lite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626</t>
  </si>
  <si>
    <t>mystem3 is a NodeJS wrapper for the Yandex MyStem 3. mystem3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627</t>
  </si>
  <si>
    <t>scala-bin is a binary wrapper for Scala. scala-bin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628</t>
  </si>
  <si>
    <t>selenium-wrapper is a selenium server wrapper, including installation and chrome webdriver. selenium-wrapper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629</t>
  </si>
  <si>
    <t>nw-with-arm is a NW Installer including ARM-Build. nw-with-arm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63</t>
  </si>
  <si>
    <t>Adobe Reader and Acrobat before 11.0.16, Acrobat and Acrobat Reader DC Classic before 15.006.30172, and Acrobat and Acrobat Reader DC Continuous before 15.016.20039 on Windows and OS X allow attackers to execute arbitrary code or cause a denial of service (memory corruption) via unspecified vectors, a different vulnerability than CVE-2016-1037, CVE-2016-1064, CVE-2016-1071, CVE-2016-1072, CVE-2016-1073, CVE-2016-1074, CVE-2016-1076, CVE-2016-1077, CVE-2016-1078, CVE-2016-1080, CVE-2016-1081, CVE-2016-1082, CVE-2016-1083, CVE-2016-1084, CVE-2016-1085, CVE-2016-1086, CVE-2016-1088, CVE-2016-1093, CVE-2016-1095, CVE-2016-1116, CVE-2016-1118, CVE-2016-1119, CVE-2016-1120, CVE-2016-1123, CVE-2016-1124, CVE-2016-1125, CVE-2016-1126, CVE-2016-1127, CVE-2016-1128, CVE-2016-1129, CVE-2016-1130, CVE-2016-4088, CVE-2016-4089, CVE-2016-4090, CVE-2016-4093, CVE-2016-4094, CVE-2016-4096, CVE-2016-4097, CVE-2016-4098, CVE-2016-4099, CVE-2016-4100, CVE-2016-4101, CVE-2016-4103, CVE-2016-4104, and CVE-2016-4105.</t>
  </si>
  <si>
    <t>CVE-2016-10630</t>
  </si>
  <si>
    <t>install-g-test downloads resources over HTTP, which leaves it vulnerable to MITM attacks.</t>
  </si>
  <si>
    <t>CVE-2016-10631</t>
  </si>
  <si>
    <t>jvminstall is a module for downloading and unpacking jvm to local system. jvminstall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632</t>
  </si>
  <si>
    <t>apk-parser2 is a module which extracts Android Manifest info from an APK file. apk-parser2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633</t>
  </si>
  <si>
    <t>dwebp-bin is a dwebp node.js wrapper that convert WebP into PNG. dwebp-bin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634</t>
  </si>
  <si>
    <t>scala-standalone-bin is a Binary wrapper for ScalaJS. scala-standalone-bin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635</t>
  </si>
  <si>
    <t>broccoli-closure is a Closure compiler plugin for Broccoli. broccoli-closure before 1.3.1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636</t>
  </si>
  <si>
    <t>grunt-ccompiler is a Closure Compiler Grunt Plugin. grunt-ccompiler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637</t>
  </si>
  <si>
    <t>haxe-dev is a cross-platform toolkit. haxe-dev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638</t>
  </si>
  <si>
    <t>js-given is a JavaScript frontend to jgiven. js-given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639</t>
  </si>
  <si>
    <t>redis-srvr is a npm wrapper for redis-server. redis-srvr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64</t>
  </si>
  <si>
    <t>Adobe Reader and Acrobat before 11.0.16, Acrobat and Acrobat Reader DC Classic before 15.006.30172, and Acrobat and Acrobat Reader DC Continuous before 15.016.20039 on Windows and OS X allow attackers to execute arbitrary code or cause a denial of service (memory corruption) via unspecified vectors, a different vulnerability than CVE-2016-1037, CVE-2016-1063, CVE-2016-1071, CVE-2016-1072, CVE-2016-1073, CVE-2016-1074, CVE-2016-1076, CVE-2016-1077, CVE-2016-1078, CVE-2016-1080, CVE-2016-1081, CVE-2016-1082, CVE-2016-1083, CVE-2016-1084, CVE-2016-1085, CVE-2016-1086, CVE-2016-1088, CVE-2016-1093, CVE-2016-1095, CVE-2016-1116, CVE-2016-1118, CVE-2016-1119, CVE-2016-1120, CVE-2016-1123, CVE-2016-1124, CVE-2016-1125, CVE-2016-1126, CVE-2016-1127, CVE-2016-1128, CVE-2016-1129, CVE-2016-1130, CVE-2016-4088, CVE-2016-4089, CVE-2016-4090, CVE-2016-4093, CVE-2016-4094, CVE-2016-4096, CVE-2016-4097, CVE-2016-4098, CVE-2016-4099, CVE-2016-4100, CVE-2016-4101, CVE-2016-4103, CVE-2016-4104, and CVE-2016-4105.</t>
  </si>
  <si>
    <t>CVE-2016-10640</t>
  </si>
  <si>
    <t>node-thulac is a node binding for thulac. node-thulac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641</t>
  </si>
  <si>
    <t>node-bsdiff-android downloads resources over HTTP, which leaves it vulnerable to MITM attacks.</t>
  </si>
  <si>
    <t>CVE-2016-10642</t>
  </si>
  <si>
    <t>cmake installs the cmake x86 linux binaries. cmake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643</t>
  </si>
  <si>
    <t>jstestdriver is a wrapper for Google's jstestdriver. jstestdriver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644</t>
  </si>
  <si>
    <t>slimerjs-edge is a npm wrapper for installing the bleeding edge version of slimerjs. slimerjs-edge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645</t>
  </si>
  <si>
    <t>grunt-images is a grunt plugin for processing images. grunt-images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646</t>
  </si>
  <si>
    <t>resourcehacker is a Node wrapper of Resource Hacker (windows executable resource editor). resourcehacker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647</t>
  </si>
  <si>
    <t>node-air-sdk is an AIR SDK for nodejs. node-air-sdk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648</t>
  </si>
  <si>
    <t>marionette-socket-host is a marionette-js-runner host for sending actions over a socket. marionette-socket-host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649</t>
  </si>
  <si>
    <t>frames-compiler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65</t>
  </si>
  <si>
    <t>Use-after-free vulnerability in Adobe Reader and Acrobat before 11.0.16, Acrobat and Acrobat Reader DC Classic before 15.006.30172, and Acrobat and Acrobat Reader DC Continuous before 15.016.20039 on Windows and OS X allows attackers to execute arbitrary code via unspecified vectors, a different vulnerability than CVE-2016-1045, CVE-2016-1046, CVE-2016-1047, CVE-2016-1048, CVE-2016-1049, CVE-2016-1050, CVE-2016-1051, CVE-2016-1052, CVE-2016-1053, CVE-2016-1054, CVE-2016-1055, CVE-2016-1056, CVE-2016-1057, CVE-2016-1058, CVE-2016-1059, CVE-2016-1060, CVE-2016-1061, CVE-2016-1066, CVE-2016-1067, CVE-2016-1068, CVE-2016-1069, CVE-2016-1070, CVE-2016-1075, CVE-2016-1094, CVE-2016-1121, CVE-2016-1122, CVE-2016-4102, and CVE-2016-4107.</t>
  </si>
  <si>
    <t>CVE-2016-10650</t>
  </si>
  <si>
    <t>ntfserver is a Network Testing Framework Server. ntfserver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651</t>
  </si>
  <si>
    <t>webdriver-launcher is a Node.js Selenium Webdriver Launcher. webdriver-launcher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652</t>
  </si>
  <si>
    <t>prebuild-lwip is a module for comprehensive, fast, and simple image processing and manipulation. prebuild-lwip downloads resources over HTTP, which leaves it vulnerable to MITM attacks.</t>
  </si>
  <si>
    <t>CVE-2016-10653</t>
  </si>
  <si>
    <t>xd-testing is a testing library for cross-device (XD) web applications. xd-testing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654</t>
  </si>
  <si>
    <t>sfml downloads resources over HTTP, which leaves it vulnerable to MITM attacks.</t>
  </si>
  <si>
    <t>CVE-2016-10655</t>
  </si>
  <si>
    <t>The clang-extra module installs LLVM's clang-extra tools. clang-extra downloads binary resources over HTTP, which leaves it vulnerable to MITM attacks. It may be possible to cause remote code execution (RCE) by swapping out the requested resources with an attacker controlled copy if the attacker is on the network or positioned in between the user and the remote server.</t>
  </si>
  <si>
    <t>CVE-2016-10656</t>
  </si>
  <si>
    <t>qbs is a build tool that helps simplify the build process for developing projects across multiple platforms. qbs downloads binary resources over HTTP, which leaves it vulnerable to MITM attacks. It may be possible to cause remote code execution (RCE) by swapping out the requested resources with an attacker controlled copy if the attacker is on the network or positioned in between the user and the remote server.</t>
  </si>
  <si>
    <t>CVE-2016-10657</t>
  </si>
  <si>
    <t>co-cli-installer downloads the co-cli module as part of the install process, but does so over HTTP, which leaves it vulnerable to MITM attacks. It may be possible to cause remote code execution (RCE) by swapping out the requested resources with an attacker controlled copy if the attacker is on the network or positioned in between the user and the remote server.</t>
  </si>
  <si>
    <t>CVE-2016-10658</t>
  </si>
  <si>
    <t>native-opencv is the OpenCV library installed via npm native-opencv downloads binary resources over HTTP, which leaves it vulnerable to MITM attacks. It may be possible to cause remote code execution (RCE) by swapping out the requested resources with an attacker controlled copy if the attacker is on the network or positioned in between the user and the remote server.</t>
  </si>
  <si>
    <t>CVE-2016-10659</t>
  </si>
  <si>
    <t>poco - The POCO libraries, downloads source file resources used for compilation over HTTP, which leaves it vulnerable to MITM attacks. It may be possible to cause remote code execution (RCE) by swapping out the requested resources with an attacker controlled copy if the attacker is on the network or positioned in between the user and the remote server.</t>
  </si>
  <si>
    <t>CVE-2016-1066</t>
  </si>
  <si>
    <t>Use-after-free vulnerability in Adobe Reader and Acrobat before 11.0.16, Acrobat and Acrobat Reader DC Classic before 15.006.30172, and Acrobat and Acrobat Reader DC Continuous before 15.016.20039 on Windows and OS X allows attackers to execute arbitrary code via unspecified vectors, a different vulnerability than CVE-2016-1045, CVE-2016-1046, CVE-2016-1047, CVE-2016-1048, CVE-2016-1049, CVE-2016-1050, CVE-2016-1051, CVE-2016-1052, CVE-2016-1053, CVE-2016-1054, CVE-2016-1055, CVE-2016-1056, CVE-2016-1057, CVE-2016-1058, CVE-2016-1059, CVE-2016-1060, CVE-2016-1061, CVE-2016-1065, CVE-2016-1067, CVE-2016-1068, CVE-2016-1069, CVE-2016-1070, CVE-2016-1075, CVE-2016-1094, CVE-2016-1121, CVE-2016-1122, CVE-2016-4102, and CVE-2016-4107.</t>
  </si>
  <si>
    <t>CVE-2016-10660</t>
  </si>
  <si>
    <t>fis-parser-sass-bin a plugin for fis to compile sass using node-sass-binaries. fis-parser-sass-bin downloads binary resources over HTTP, which leaves it vulnerable to MITM attacks. It may be possible to cause remote code execution (RCE) by swapping out the requested resources with an attacker controlled copy if the attacker is on the network or positioned in between the user and the remote server.</t>
  </si>
  <si>
    <t>CVE-2016-10661</t>
  </si>
  <si>
    <t>phantomjs-cheniu is a Headless WebKit with JS API phantomjs-cheniu downloads binary resources over HTTP, which leaves it vulnerable to MITM attacks. It may be possible to cause remote code execution (RCE) by swapping out the requested resources with an attacker controlled copy if the attacker is on the network or positioned in between the user and the remote server.</t>
  </si>
  <si>
    <t>CVE-2016-10662</t>
  </si>
  <si>
    <t>tomita is a node wrapper for Yandex Tomita Parser tomita downloads binary resources over HTTP, which leaves it vulnerable to MITM attacks. It may be possible to cause remote code execution (RCE) by swapping out the requested resources with an attacker controlled copy if the attacker is on the network or positioned in between the user and the remote server.</t>
  </si>
  <si>
    <t>CVE-2016-10663</t>
  </si>
  <si>
    <t>wixtoolset is a Node module wrapper around the wixtoolset binaries wixtoolset downloads binary resources over HTTP, which leaves it vulnerable to MITM attacks. It may be possible to cause remote code execution (RCE) by swapping out the requested resources with an attacker controlled copy if the attacker is on the network or positioned in between the user and the remote server.</t>
  </si>
  <si>
    <t>CVE-2016-10664</t>
  </si>
  <si>
    <t>mystem is a Node.js wrapper for MyStem morphology text analyzer by Yandex.ru mystem downloads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665</t>
  </si>
  <si>
    <t>herbivore is a packet sniffing and crafting library. Built on libtins herbivore 0.0.3 and below download binary resources over HTTP, which leaves it vulnerable to MITM attacks. It may be possible to cause remote code execution (RCE) by swapping out the requested resources with an attacker controlled copy if the attacker is on the network or positioned in between the user and the remote server.</t>
  </si>
  <si>
    <t>CVE-2016-10666</t>
  </si>
  <si>
    <t>tomita-parser is a Node wrapper for Yandex Tomita Parser tomita-parser downloads binary resources over HTTP, which leaves it vulnerable to MITM attacks. It may be possible to cause remote code execution (RCE) by swapping out the requested resources with an attacker controlled copy if the attacker is on the network or positioned in between the user and the remote server.</t>
  </si>
  <si>
    <t>CVE-2016-10667</t>
  </si>
  <si>
    <t>selenium-portal is a Selenium Testing Framework selenium-portal downloads binary resources over HTTP, which leaves it vulnerable to MITM attacks. It may be possible to cause remote code execution (RCE) by swapping out the requested resources with an attacker controlled copy if the attacker is on the network or positioned in between the user and the remote server.</t>
  </si>
  <si>
    <t>CVE-2016-10668</t>
  </si>
  <si>
    <t>libsbml is a module that installs Linux binaries for libSBML libsbml downloads resources over HTTP, which leaves it vulnerable to MITM attacks. It may be possible to cause remote code execution (RCE) by swapping out the requested resources with an attacker controlled copy if the attacker is on the network or positioned in between the user and the remote server.</t>
  </si>
  <si>
    <t>CVE-2016-10669</t>
  </si>
  <si>
    <t>soci downloads binary resources over HTTP, which leaves it vulnerable to MITM attacks. It may be possible to cause remote code execution (RCE) by swapping out the requested resources with an attacker controlled copy if the attacker is on the network or positioned in between the user and the remote server.</t>
  </si>
  <si>
    <t>CVE-2016-1067</t>
  </si>
  <si>
    <t>Use-after-free vulnerability in Adobe Reader and Acrobat before 11.0.16, Acrobat and Acrobat Reader DC Classic before 15.006.30172, and Acrobat and Acrobat Reader DC Continuous before 15.016.20039 on Windows and OS X allows attackers to execute arbitrary code via unspecified vectors, a different vulnerability than CVE-2016-1045, CVE-2016-1046, CVE-2016-1047, CVE-2016-1048, CVE-2016-1049, CVE-2016-1050, CVE-2016-1051, CVE-2016-1052, CVE-2016-1053, CVE-2016-1054, CVE-2016-1055, CVE-2016-1056, CVE-2016-1057, CVE-2016-1058, CVE-2016-1059, CVE-2016-1060, CVE-2016-1061, CVE-2016-1065, CVE-2016-1066, CVE-2016-1068, CVE-2016-1069, CVE-2016-1070, CVE-2016-1075, CVE-2016-1094, CVE-2016-1121, CVE-2016-1122, CVE-2016-4102, and CVE-2016-4107.</t>
  </si>
  <si>
    <t>CVE-2016-10670</t>
  </si>
  <si>
    <t>windows-seleniumjar-mirror downloads the Selenium Jar file windows-seleniumjar-mirror downloads binary resources over HTTP, which leaves it vulnerable to MITM attacks. It may be possible to cause remote code execution (RCE) by swapping out the requested resources with an attacker controlled copy if the attacker is on the network or positioned in between the user and the remote server.</t>
  </si>
  <si>
    <t>CVE-2016-10671</t>
  </si>
  <si>
    <t>mystem-wrapper is a Yandex mystem app wrapper module. mystem-wrapper downloads binary resources over HTTP, which leaves it vulnerable to MITM attacks. It may be possible to cause remote code execution (RCE) by swapping out the requested resources with an attacker controlled copy if the attacker is on the network or positioned in between the user and the remote server.</t>
  </si>
  <si>
    <t>CVE-2016-10672</t>
  </si>
  <si>
    <t>cloudpub-redis is a module for CloudPub: Redis Backend cloudpub-redis downloads binary resources over HTTP, which leaves it vulnerable to MITM attacks. It may be possible to cause remote code execution (RCE) by swapping out the requested resources with an attacker controlled copy if the attacker is on the network or positioned in between the user and the remote server.</t>
  </si>
  <si>
    <t>CVE-2016-10673</t>
  </si>
  <si>
    <t>ipip-coffee queries geolocation information from IP ipip-coffee downloads geolocation resources over HTTP, which leaves it vulnerable to MITM attacks. This could impact the integrity and availability of the data being used to make geolocation decisions by an application.</t>
  </si>
  <si>
    <t>CVE-2016-10674</t>
  </si>
  <si>
    <t>limbus-buildgen is a "build anywhere" build system. limbus-buildgen versions below 0.1.1 download binary resources over HTTP, which leaves it vulnerable to MITM attacks. It may be possible to cause remote code execution (RCE) by swapping out the requested resources with an attacker controlled copy if the attacker is on the network or positioned in between the user and the remote server.</t>
  </si>
  <si>
    <t>CVE-2016-10675</t>
  </si>
  <si>
    <t>libsbmlsim is a module that installs linux binaries for libsbmlsim libsbmlsim downloads binary resources over HTTP, which leaves it vulnerable to MITM attacks. It may be possible to cause remote code execution (RCE) by swapping out the requested resources with an attacker controlled copy if the attacker is on the network or positioned in between the user and the remote server.</t>
  </si>
  <si>
    <t>CVE-2016-10676</t>
  </si>
  <si>
    <t>rs-brightcove is a wrapper around brightcove's web api rs-brightcove downloads source file resources over HTTP, which leaves it vulnerable to MITM attacks. It may be possible to cause remote code execution (RCE) by swapping out the requested resources with an attacker controlled copy if the attacker is on the network or positioned in between the user and the remote server.</t>
  </si>
  <si>
    <t>CVE-2016-10677</t>
  </si>
  <si>
    <t>google-closure-tools-latest is a Node.js module wrapper for downloading the latest version of the Google Closure tools google-closure-tools-latest downloads binary resources over HTTP, which leaves it vulnerable to MITM attacks. It may be possible to cause remote code execution (RCE) by swapping out the requested resources with an attacker controlled copy if the attacker is on the network or positioned in between the user and the remote server.</t>
  </si>
  <si>
    <t>CVE-2016-10678</t>
  </si>
  <si>
    <t>serc.js is a Selenium RC process wrapper serc.js downloads binary resources over HTTP, which leaves it vulnerable to MITM attacks. It may be possible to cause remote code execution (RCE) by swapping out the requested resources with an attacker controlled copy if the attacker is on the network or positioned in between the user and the remote server.</t>
  </si>
  <si>
    <t>CVE-2016-10679</t>
  </si>
  <si>
    <t>selenium-standalone-painful installs a start-selenium command line to start a standalone selenium server with chrome-driver. selenium-standalone-painful downloads binary resources over HTTP, which leaves it vulnerable to MITM attacks. It may be possible to cause remote code execution (RCE) by swapping out the requested resources with an attacker controlled copy if the attacker is on the network or positioned in between the user and the remote server.</t>
  </si>
  <si>
    <t>CVE-2016-1068</t>
  </si>
  <si>
    <t>Use-after-free vulnerability in Adobe Reader and Acrobat before 11.0.16, Acrobat and Acrobat Reader DC Classic before 15.006.30172, and Acrobat and Acrobat Reader DC Continuous before 15.016.20039 on Windows and OS X allows attackers to execute arbitrary code via unspecified vectors, a different vulnerability than CVE-2016-1045, CVE-2016-1046, CVE-2016-1047, CVE-2016-1048, CVE-2016-1049, CVE-2016-1050, CVE-2016-1051, CVE-2016-1052, CVE-2016-1053, CVE-2016-1054, CVE-2016-1055, CVE-2016-1056, CVE-2016-1057, CVE-2016-1058, CVE-2016-1059, CVE-2016-1060, CVE-2016-1061, CVE-2016-1065, CVE-2016-1066, CVE-2016-1067, CVE-2016-1069, CVE-2016-1070, CVE-2016-1075, CVE-2016-1094, CVE-2016-1121, CVE-2016-1122, CVE-2016-4102, and CVE-2016-4107.</t>
  </si>
  <si>
    <t>CVE-2016-10680</t>
  </si>
  <si>
    <t>adamvr-geoip-lite is a light weight native JavaScript implementation of GeoIP API from MaxMind adamvr-geoip-lite downloads geoip resources over HTTP, which leaves it vulnerable to MITM attacks. This impacts the integrity and availability of this geoip data that may alter the decisions made by an application using this data.</t>
  </si>
  <si>
    <t>CVE-2016-10681</t>
  </si>
  <si>
    <t>roslib-socketio - The standard ROS Javascript Library fork for add support to socket.io roslib-socketio downloads binary resources over HTTP, which leaves it vulnerable to MITM attacks. It may be possible to cause remote code execution (RCE) by swapping out the requested resources with an attacker controlled copy if the attacker is on the network or positioned in between the user and the remote server.</t>
  </si>
  <si>
    <t>CVE-2016-10682</t>
  </si>
  <si>
    <t>massif is a Phantomjs fork massif downloads resources over HTTP, which leaves it vulnerable to MITM attacks. It may be possible to cause remote code execution (RCE) by swapping out the requested resources with an attacker controlled copy if the attacker is on the network or positioned in between the user and the remote server.</t>
  </si>
  <si>
    <t>CVE-2016-10683</t>
  </si>
  <si>
    <t>arcanist downloads resources over HTTP, which leaves it vulnerable to MITM attacks. It may be possible to cause remote code execution (RCE) by swapping out the requested resources with an attacker controlled copy if the attacker is on the network or positioned in between the user and the remote server.</t>
  </si>
  <si>
    <t>CVE-2016-10684</t>
  </si>
  <si>
    <t>healthcenter - IBM Monitoring and Diagnostic Tools health Center agent healthcenter downloads binary resources over HTTP, which leaves it vulnerable to MITM attacks. It may be possible to cause remote code execution (RCE) by swapping out the requested resources with an attacker controlled copy if the attacker is on the network or positioned in between the user and the remote server.</t>
  </si>
  <si>
    <t>CVE-2016-10685</t>
  </si>
  <si>
    <t>pk-app-wonderbox is an integration with wonderbox pk-app-wonderbox downloads binary resources over HTTP, which leaves it vulnerable to MITM attacks. It may be possible to cause remote code execution (RCE) by swapping out the requested resources with an attacker controlled copy if the attacker is on the network or positioned in between the user and the remote server.</t>
  </si>
  <si>
    <t>CVE-2016-10686</t>
  </si>
  <si>
    <t>fis-sass-all is another libsass wrapper for node. fis-sass-all downloads binary resources over HTTP, which leaves it vulnerable to MITM attacks. It may be possible to cause remote code execution (RCE) by swapping out the requested resources with an attacker controlled copy if the attacker is on the network or positioned in between the user and the remote server.</t>
  </si>
  <si>
    <t>CVE-2016-10687</t>
  </si>
  <si>
    <t>windows-selenium-chromedriver is a module that downloads the Selenium Jar file. windows-selenium-chromedriver downloads binary resources over HTTP, which leaves it vulnerable to MITM attacks. It may be possible to cause remote code execution (RCE) by swapping out the requested resources with an attacker controlled copy if the attacker is on the network or positioned in between the user and the remote server.</t>
  </si>
  <si>
    <t>CVE-2016-10688</t>
  </si>
  <si>
    <t>Haxe 3 : The Cross-Platform Toolkit (a fork from David Mouton's damoebius/haxe-npm) haxe3 downloads resources over HTTP, which leaves it vulnerable to MITM attacks. It may be possible to cause remote code execution (RCE) by swapping out the requested resources with an attacker controlled copy if the attacker is on the network or positioned in between the user and the remote server.</t>
  </si>
  <si>
    <t>CVE-2016-10689</t>
  </si>
  <si>
    <t>The windows-iedriver module downloads fixed version of iedriverserver.exe windows-iedriver downloads binary resources over HTTP, which leaves it vulnerable to MITM attacks. It may be possible to cause remote code execution (RCE) by swapping out the requested resources with an attacker controlled copy if the attacker is on the network or positioned in between the user and the remote server.</t>
  </si>
  <si>
    <t>CVE-2016-1069</t>
  </si>
  <si>
    <t>Use-after-free vulnerability in Adobe Reader and Acrobat before 11.0.16, Acrobat and Acrobat Reader DC Classic before 15.006.30172, and Acrobat and Acrobat Reader DC Continuous before 15.016.20039 on Windows and OS X allows attackers to execute arbitrary code via unspecified vectors, a different vulnerability than CVE-2016-1045, CVE-2016-1046, CVE-2016-1047, CVE-2016-1048, CVE-2016-1049, CVE-2016-1050, CVE-2016-1051, CVE-2016-1052, CVE-2016-1053, CVE-2016-1054, CVE-2016-1055, CVE-2016-1056, CVE-2016-1057, CVE-2016-1058, CVE-2016-1059, CVE-2016-1060, CVE-2016-1061, CVE-2016-1065, CVE-2016-1066, CVE-2016-1067, CVE-2016-1068, CVE-2016-1070, CVE-2016-1075, CVE-2016-1094, CVE-2016-1121, CVE-2016-1122, CVE-2016-4102, and CVE-2016-4107.</t>
  </si>
  <si>
    <t>CVE-2016-10690</t>
  </si>
  <si>
    <t>openframe-ascii-image module is an openframe plugin which adds support for ascii images via fim. openframe-ascii-image downloads resources over HTTP, which leaves it vulnerable to MITM attacks. It may be possible to cause remote code execution (RCE) by swapping out the requested resources with an attacker controlled copy if the attacker is on the network or positioned in between the user and the remote server.</t>
  </si>
  <si>
    <t>CVE-2016-10691</t>
  </si>
  <si>
    <t>windows-seleniumjar is a module that downloads the Selenium Jar file windows-seleniumjar downloads binary resources over HTTP, which leaves it vulnerable to MITM attacks. It may be possible to cause remote code execution (RCE) by swapping out the requested resources with an attacker controlled copy if the attacker is on the network or positioned in between the user and the remote server.</t>
  </si>
  <si>
    <t>CVE-2016-10692</t>
  </si>
  <si>
    <t>haxeshim haxe shim to deal with coexisting versions. haxeshim downloads resources over HTTP, which leaves it vulnerable to MITM attacks. It may be possible to cause remote code execution (RCE) by swapping out the requested resources with an attacker controlled copy if the attacker is on the network or positioned in between the user and the remote server.</t>
  </si>
  <si>
    <t>CVE-2016-10693</t>
  </si>
  <si>
    <t>pm2-kafka is a PM2 module that installs and runs a kafka server pm2-kafka downloads binary resources over HTTP, which leaves it vulnerable to MITM attacks. It may be possible to cause remote code execution (RCE) by swapping out the requested resources with an attacker controlled copy if the attacker is on the network or positioned in between the user and the remote server.</t>
  </si>
  <si>
    <t>CVE-2016-10694</t>
  </si>
  <si>
    <t>alto-saxophone is a module to install and launch Chromedriver for Mac, Linux or Windows. alto-saxophone versions below 2.25.1 download binary resources over HTTP, which leaves it vulnerable to MITM attacks. It may be possible to cause remote code execution (RCE) by swapping out the requested binary with an attacker controlled binary if the attacker is on the network or positioned in between the user and the remote server.</t>
  </si>
  <si>
    <t>CVE-2016-10695</t>
  </si>
  <si>
    <t>The npm-test-sqlite3-trunk module provides asynchronous, non-blocking SQLite3 bindings. npm-test-sqlite3-trunk downloads binary resources over HTTP, which leaves it vulnerable to MITM attacks. It may be possible to cause remote code execution (RCE) by swapping out the requested resources with an attacker controlled copy if the attacker is on the network or positioned in between the user and the remote server.</t>
  </si>
  <si>
    <t>CVE-2016-10696</t>
  </si>
  <si>
    <t>windows-latestchromedriver downloads the latest version of chromedriver.exe. windows-latestchromedriver downloads binary resources over HTTP, which leaves it vulnerable to MITM attacks. It may be possible to cause remote code execution (RCE) by swapping out the requested resources with an attacker controlled copy if the attacker is on the network or positioned in between the user and the remote server.</t>
  </si>
  <si>
    <t>CVE-2016-10697</t>
  </si>
  <si>
    <t>react-native-baidu-voice-synthesizer is a baidu voice speech synthesizer for react native. react-native-baidu-voice-synthesizer downloads resources over HTTP, which leaves it vulnerable to MITM attacks. It may be possible to cause remote code execution (RCE) by swapping out the requested resources with an attacker controlled copy if the attacker is on the network or positioned in between the user and the remote server.</t>
  </si>
  <si>
    <t>CVE-2016-10698</t>
  </si>
  <si>
    <t>mystem-fix is a node.js wrapper for MyStem morphology text analyzer by Yandex.ru mystem-fix downloads binary resources over HTTP, which leaves it vulnerable to MITM attacks. It may be possible to cause remote code execution (RCE) by swapping out the requested resources with an attacker controlled copy if the attacker is on the network or positioned in between the user and the remote server.</t>
  </si>
  <si>
    <t>CVE-2016-10699</t>
  </si>
  <si>
    <t>D-Link DSL-2740E 1.00_BG_20150720 devices are prone to persistent XSS attacks in the username and password fields: a remote unauthenticated user may craft logins and passwords with script tags in them. Because there is no sanitization in the input fields, an unaware logged-in administrator may be a victim when checking the router logs.</t>
  </si>
  <si>
    <t>CVE-2016-1070</t>
  </si>
  <si>
    <t>Use-after-free vulnerability in Adobe Reader and Acrobat before 11.0.16, Acrobat and Acrobat Reader DC Classic before 15.006.30172, and Acrobat and Acrobat Reader DC Continuous before 15.016.20039 on Windows and OS X allows attackers to execute arbitrary code via unspecified vectors, a different vulnerability than CVE-2016-1045, CVE-2016-1046, CVE-2016-1047, CVE-2016-1048, CVE-2016-1049, CVE-2016-1050, CVE-2016-1051, CVE-2016-1052, CVE-2016-1053, CVE-2016-1054, CVE-2016-1055, CVE-2016-1056, CVE-2016-1057, CVE-2016-1058, CVE-2016-1059, CVE-2016-1060, CVE-2016-1061, CVE-2016-1065, CVE-2016-1066, CVE-2016-1067, CVE-2016-1068, CVE-2016-1069, CVE-2016-1075, CVE-2016-1094, CVE-2016-1121, CVE-2016-1122, CVE-2016-4102, and CVE-2016-4107.</t>
  </si>
  <si>
    <t>CVE-2016-10700</t>
  </si>
  <si>
    <t>auth_login.php in Cacti before 1.0.0 allows remote authenticated users who use web authentication to bypass intended access restrictions by logging in as a user not in the cacti database, because the guest user is not considered. NOTE: this vulnerability exists because of an incomplete fix for CVE-2016-2313.</t>
  </si>
  <si>
    <t>CVE-2016-10701</t>
  </si>
  <si>
    <t>In Hitachi Vantara Pentaho BA Platform through 8.0, a CSRF issue exists in the Business Analytics application.</t>
  </si>
  <si>
    <t>CVE-2016-10702</t>
  </si>
  <si>
    <t>Pebble Smartwatch devices through 4.3 mishandle UUID storage, which allows attackers to read an arbitrary application's flash storage, and access an arbitrary application's JavaScript instance, by modifying a UUID value within the header of a crafted application binary.</t>
  </si>
  <si>
    <t>CVSS:3.0/AV:L/AC:L/PR:N/UI:R/S:U/C:H/I:L/A:N</t>
  </si>
  <si>
    <t>CVE-2016-10703</t>
  </si>
  <si>
    <t>A regular expression Denial of Service (DoS) vulnerability in the file lib/ecstatic.js of the ecstatic npm package, before version 2.0.0, allows a remote attacker to overload and crash a server by passing a maliciously crafted string.</t>
  </si>
  <si>
    <t>CVE-2016-10704</t>
  </si>
  <si>
    <t>Magento Community Edition and Enterprise Edition before 2.0.10 and 2.1.x before 2.1.2 have XSS via e-mail templates that are mishandled during a preview, aka APPSEC-1503.</t>
  </si>
  <si>
    <t>CVE-2016-10705</t>
  </si>
  <si>
    <t>The Jetpack plugin before 4.0.4 for WordPress has XSS via the Likes module.</t>
  </si>
  <si>
    <t>CVE-2016-10706</t>
  </si>
  <si>
    <t>The Jetpack plugin before 4.0.3 for WordPress has XSS via a crafted Vimeo link.</t>
  </si>
  <si>
    <t>CVE-2016-10707</t>
  </si>
  <si>
    <t>jQuery 3.0.0-rc.1 is vulnerable to Denial of Service (DoS) due to removing a logic that lowercased attribute names. Any attribute getter using a mixed-cased name for boolean attributes goes into an infinite recursion, exceeding the stack call limit.</t>
  </si>
  <si>
    <t>CVE-2016-10708</t>
  </si>
  <si>
    <t>sshd in OpenSSH before 7.4 allows remote attackers to cause a denial of service (NULL pointer dereference and daemon crash) via an out-of-sequence NEWKEYS message, as demonstrated by Honggfuzz, related to kex.c and packet.c.</t>
  </si>
  <si>
    <t>CVE-2016-10709</t>
  </si>
  <si>
    <t>pfSense before 2.3 allows remote authenticated users to execute arbitrary OS commands via a '|' character in the status_rrd_graph_img.php graph parameter, related to _rrd_graph_img.php.</t>
  </si>
  <si>
    <t>CVE-2016-1071</t>
  </si>
  <si>
    <t>Adobe Reader and Acrobat before 11.0.16, Acrobat and Acrobat Reader DC Classic before 15.006.30172, and Acrobat and Acrobat Reader DC Continuous before 15.016.20039 on Windows and OS X allow attackers to execute arbitrary code or cause a denial of service (memory corruption) via unspecified vectors, a different vulnerability than CVE-2016-1037, CVE-2016-1063, CVE-2016-1064, CVE-2016-1072, CVE-2016-1073, CVE-2016-1074, CVE-2016-1076, CVE-2016-1077, CVE-2016-1078, CVE-2016-1080, CVE-2016-1081, CVE-2016-1082, CVE-2016-1083, CVE-2016-1084, CVE-2016-1085, CVE-2016-1086, CVE-2016-1088, CVE-2016-1093, CVE-2016-1095, CVE-2016-1116, CVE-2016-1118, CVE-2016-1119, CVE-2016-1120, CVE-2016-1123, CVE-2016-1124, CVE-2016-1125, CVE-2016-1126, CVE-2016-1127, CVE-2016-1128, CVE-2016-1129, CVE-2016-1130, CVE-2016-4088, CVE-2016-4089, CVE-2016-4090, CVE-2016-4093, CVE-2016-4094, CVE-2016-4096, CVE-2016-4097, CVE-2016-4098, CVE-2016-4099, CVE-2016-4100, CVE-2016-4101, CVE-2016-4103, CVE-2016-4104, and CVE-2016-4105.</t>
  </si>
  <si>
    <t>exploits/windows/dos/44475.txt</t>
  </si>
  <si>
    <t>Brave Browser &lt; 0.13.0 - 'window.close(self)' Denial of Service</t>
  </si>
  <si>
    <t>CVE-2016-10710</t>
  </si>
  <si>
    <t>Biscom Secure File Transfer (SFT) 5.0.1000 through 5.0.1048 does not validate the dataFieldId value, and uses sequential numbers, which allows remote authenticated users to overwrite or read files via crafted requests. Version 5.0.1050 contains the fix.</t>
  </si>
  <si>
    <t>CVE-2016-10711</t>
  </si>
  <si>
    <t>Apsis Pound before 2.8a allows request smuggling via crafted headers, a different vulnerability than CVE-2005-3751.</t>
  </si>
  <si>
    <t>CVE-2016-10712</t>
  </si>
  <si>
    <t>In PHP before 5.5.32, 5.6.x before 5.6.18, and 7.x before 7.0.3, all of the return values of stream_get_meta_data can be controlled if the input can be controlled (e.g., during file uploads). For example, a "$uri = stream_get_meta_data(fopen($file, "r"))['uri']" call mishandles the case where $file is data:text/plain;uri=eviluri, -- in other words, metadata can be set by an attacker.</t>
  </si>
  <si>
    <t>CVE-2016-10713</t>
  </si>
  <si>
    <t>An issue was discovered in GNU patch before 2.7.6. Out-of-bounds access within pch_write_line() in pch.c can possibly lead to DoS via a crafted input file.</t>
  </si>
  <si>
    <t>CVE-2016-10714</t>
  </si>
  <si>
    <t>In zsh before 5.3, an off-by-one error resulted in undersized buffers that were intended to support PATH_MAX characters.</t>
  </si>
  <si>
    <t>CVE-2016-10715</t>
  </si>
  <si>
    <t>The Artezio Kanban Board plugin 1.4 revision 1914 for Atlassian Jira has XSS via the Board Name in a Create New Board action, related to an artezioboard/mainPage.jspa?kanbanId=7#/kanban-view URI.</t>
  </si>
  <si>
    <t>CVE-2016-10716</t>
  </si>
  <si>
    <t>The Mail.ru Calendar plugin before 2.5.0.61 for Atlassian Jira has XSS via the Name field in a Create Calender action, related to a MailRuCalendar.jspa#period/month URI.</t>
  </si>
  <si>
    <t>CVE-2016-10717</t>
  </si>
  <si>
    <t>A vulnerability in the encryption and permission implementation of Malwarebytes Anti-Malware consumer version 2.2.1 and prior (fixed in 3.0.4) allows an attacker to take control of the whitelisting feature (exclusions.dat under %SYSTEMDRIVE%\ProgramData) to permit execution of unauthorized applications including malware and malicious websites. Files blacklisted by Malwarebytes Malware Protect can be executed, and domains blacklisted by Malwarebytes Web Protect can be reached through HTTP.</t>
  </si>
  <si>
    <t>CVE-2016-10718</t>
  </si>
  <si>
    <t>Brave Browser before 0.13.0 allows a tab to close itself even if the tab was not opened by a script, resulting in denial of service.</t>
  </si>
  <si>
    <t>CVE-2016-10719</t>
  </si>
  <si>
    <t>TP-Link Archer CR-700 1.0.6 devices have an XSS vulnerability that can be introduced into the admin account through a DHCP request, allowing the attacker to steal the cookie information, which contains the base64 encoded username and password.</t>
  </si>
  <si>
    <t>CVE-2016-1072</t>
  </si>
  <si>
    <t>Adobe Reader and Acrobat before 11.0.16, Acrobat and Acrobat Reader DC Classic before 15.006.30172, and Acrobat and Acrobat Reader DC Continuous before 15.016.20039 on Windows and OS X allow attackers to execute arbitrary code or cause a denial of service (memory corruption) via unspecified vectors, a different vulnerability than CVE-2016-1037, CVE-2016-1063, CVE-2016-1064, CVE-2016-1071, CVE-2016-1073, CVE-2016-1074, CVE-2016-1076, CVE-2016-1077, CVE-2016-1078, CVE-2016-1080, CVE-2016-1081, CVE-2016-1082, CVE-2016-1083, CVE-2016-1084, CVE-2016-1085, CVE-2016-1086, CVE-2016-1088, CVE-2016-1093, CVE-2016-1095, CVE-2016-1116, CVE-2016-1118, CVE-2016-1119, CVE-2016-1120, CVE-2016-1123, CVE-2016-1124, CVE-2016-1125, CVE-2016-1126, CVE-2016-1127, CVE-2016-1128, CVE-2016-1129, CVE-2016-1130, CVE-2016-4088, CVE-2016-4089, CVE-2016-4090, CVE-2016-4093, CVE-2016-4094, CVE-2016-4096, CVE-2016-4097, CVE-2016-4098, CVE-2016-4099, CVE-2016-4100, CVE-2016-4101, CVE-2016-4103, CVE-2016-4104, and CVE-2016-4105.</t>
  </si>
  <si>
    <t>CVE-2016-10721</t>
  </si>
  <si>
    <t>partclone.restore in Partclone 0.2.87 is prone to a heap-based buffer overflow vulnerability due to insufficient validation of the partclone image header. An attacker may be able to execute arbitrary code in the context of the user running the affected application.</t>
  </si>
  <si>
    <t>CVE-2016-10722</t>
  </si>
  <si>
    <t>partclone.fat in Partclone before 0.2.88 is prone to a heap-based buffer overflow vulnerability due to insufficient validation of the FAT superblock, related to the mark_reserved_sectors function. An attacker may be able to execute arbitrary code in the context of the user running the affected application.</t>
  </si>
  <si>
    <t>CVE-2016-10723</t>
  </si>
  <si>
    <t>** DISPUTED ** An issue was discovered in the Linux kernel through 4.17.2. Since the page allocator does not yield CPU resources to the owner of the oom_lock mutex, a local unprivileged user can trivially lock up the system forever by wasting CPU resources from the page allocator (e.g., via concurrent page fault events) when the global OOM killer is invoked. NOTE: the software maintainer has not accepted certain proposed patches, in part because of a viewpoint that "the underlying problem is non-trivial to handle."</t>
  </si>
  <si>
    <t>CVE-2016-10724</t>
  </si>
  <si>
    <t>Bitcoin Core before v0.13.0 allows denial of service (memory exhaustion) triggered by the remote network alert system (deprecated since Q1 2016) if an attacker can sign a message with a certain private key that had been known by unintended actors, because of an infinitely sized map. This affects other uses of the codebase, such as Bitcoin Knots before v0.13.0.knots20160814 and many altcoins.</t>
  </si>
  <si>
    <t>CVE-2016-10725</t>
  </si>
  <si>
    <t>In Bitcoin Core before v0.13.0, a non-final alert is able to block the special "final alert" (which is supposed to override all other alerts) because operations occur in the wrong order. This behavior occurs in the remote network alert system (deprecated since Q1 2016). This affects other uses of the codebase, such as Bitcoin Knots before v0.13.0.knots20160814 and many altcoins.</t>
  </si>
  <si>
    <t>CVE-2016-10726</t>
  </si>
  <si>
    <t>The XMLUI feature in DSpace before 3.6, 4.x before 4.5, and 5.x before 5.5 allows directory traversal via the themes/ path in an attack with two or more arbitrary characters and a colon before a pathname, as demonstrated by a themes/Reference/aa:etc/passwd URI.</t>
  </si>
  <si>
    <t>CVE-2016-10727</t>
  </si>
  <si>
    <t>camel/providers/imapx/camel-imapx-server.c in the IMAPx component in GNOME evolution-data-server before 3.21.2 proceeds with cleartext data containing a password if the client wishes to use STARTTLS but the server will not use STARTTLS, which makes it easier for remote attackers to obtain sensitive information by sniffing the network. The server code was intended to report an error and not proceed, but the code was written incorrectly.</t>
  </si>
  <si>
    <t>CVE-2016-10728</t>
  </si>
  <si>
    <t>An issue was discovered in Suricata before 3.1.2. If an ICMPv4 error packet is received as the first packet on a flow in the to_client direction, it confuses the rule grouping lookup logic. The toclient inspection will then continue with the wrong rule group. This can lead to missed detection.</t>
  </si>
  <si>
    <t>CVE-2016-10729</t>
  </si>
  <si>
    <t>An issue was discovered in Amanda 3.3.1. A user with backup privileges can trivially compromise a client installation. The "runtar" setuid root binary does not check for additional arguments supplied after --create, allowing users to manipulate commands and perform command injection as root.</t>
  </si>
  <si>
    <t>CVE-2016-1073</t>
  </si>
  <si>
    <t>Adobe Reader and Acrobat before 11.0.16, Acrobat and Acrobat Reader DC Classic before 15.006.30172, and Acrobat and Acrobat Reader DC Continuous before 15.016.20039 on Windows and OS X allow attackers to execute arbitrary code or cause a denial of service (memory corruption) via unspecified vectors, a different vulnerability than CVE-2016-1037, CVE-2016-1063, CVE-2016-1064, CVE-2016-1071, CVE-2016-1072, CVE-2016-1074, CVE-2016-1076, CVE-2016-1077, CVE-2016-1078, CVE-2016-1080, CVE-2016-1081, CVE-2016-1082, CVE-2016-1083, CVE-2016-1084, CVE-2016-1085, CVE-2016-1086, CVE-2016-1088, CVE-2016-1093, CVE-2016-1095, CVE-2016-1116, CVE-2016-1118, CVE-2016-1119, CVE-2016-1120, CVE-2016-1123, CVE-2016-1124, CVE-2016-1125, CVE-2016-1126, CVE-2016-1127, CVE-2016-1128, CVE-2016-1129, CVE-2016-1130, CVE-2016-4088, CVE-2016-4089, CVE-2016-4090, CVE-2016-4093, CVE-2016-4094, CVE-2016-4096, CVE-2016-4097, CVE-2016-4098, CVE-2016-4099, CVE-2016-4100, CVE-2016-4101, CVE-2016-4103, CVE-2016-4104, and CVE-2016-4105.</t>
  </si>
  <si>
    <t>CVE-2016-10730</t>
  </si>
  <si>
    <t>An issue was discovered in Amanda 3.3.1. A user with backup privileges can trivially compromise a client installation. Amstar is an Amanda Application API script. It should not be run by users directly. It uses star to backup and restore data. It runs binaries with root permissions when parsing the command line argument --star-path.</t>
  </si>
  <si>
    <t>CVE-2016-10731</t>
  </si>
  <si>
    <t>ProjectSend (formerly cFTP) r582 allows SQL injection via manage-files.php with the request parameter status, manage-files.php with the request parameter files, clients.php with the request parameter selected_clients, clients.php with the request parameter status, process-zip-download.php with the request parameter file, or home-log.php with the request parameter action.</t>
  </si>
  <si>
    <t>CVE-2016-10732</t>
  </si>
  <si>
    <t>ProjectSend (formerly cFTP) r582 allows authentication bypass via a direct request for users.php, home.php, edit-file.php?file_id=1, or process-zip-download.php, or add_user_form_* parameters to users-add.php.</t>
  </si>
  <si>
    <t>CVE-2016-10733</t>
  </si>
  <si>
    <t>ProjectSend (formerly cFTP) r582 allows directory traversal via file=../ in the process-zip-download.php query string.</t>
  </si>
  <si>
    <t>CVE-2016-10734</t>
  </si>
  <si>
    <t>ProjectSend (formerly cFTP) r582 allows Insecure Direct Object Reference via includes/actions.log.export.php.</t>
  </si>
  <si>
    <t>CVE-2016-10735</t>
  </si>
  <si>
    <t>In Bootstrap 3.x before 3.4.0 and 4.x-beta before 4.0.0-beta.2, XSS is possible in the data-target attribute, a different vulnerability than CVE-2018-14041.</t>
  </si>
  <si>
    <t>CVE-2016-10736</t>
  </si>
  <si>
    <t>The "Social Pug - Easy Social Share Buttons" plugin before 1.2.6 for WordPress allows XSS via the wp-admin/admin.php?page=dpsp-toolkit dpsp_message_class parameter.</t>
  </si>
  <si>
    <t>CVE-2016-10737</t>
  </si>
  <si>
    <t>Serendipity 2.0.4 has XSS via the serendipity_admin.php serendipity[body] parameter.</t>
  </si>
  <si>
    <t>CVE-2016-10738</t>
  </si>
  <si>
    <t>Zenbership v107 has CSRF via admin/cp-functions/event-add.php.</t>
  </si>
  <si>
    <t>CVE-2016-10739</t>
  </si>
  <si>
    <t>In the GNU C Library (aka glibc or libc6) through 2.28, the getaddrinfo function would successfully parse a string that contained an IPv4 address followed by whitespace and arbitrary characters, which could lead applications to incorrectly assume that it had parsed a valid string, without the possibility of embedded HTTP headers or other potentially dangerous substrings.</t>
  </si>
  <si>
    <t>CVE-2016-1074</t>
  </si>
  <si>
    <t>Adobe Reader and Acrobat before 11.0.16, Acrobat and Acrobat Reader DC Classic before 15.006.30172, and Acrobat and Acrobat Reader DC Continuous before 15.016.20039 on Windows and OS X allow attackers to execute arbitrary code or cause a denial of service (memory corruption) via unspecified vectors, a different vulnerability than CVE-2016-1037, CVE-2016-1063, CVE-2016-1064, CVE-2016-1071, CVE-2016-1072, CVE-2016-1073, CVE-2016-1076, CVE-2016-1077, CVE-2016-1078, CVE-2016-1080, CVE-2016-1081, CVE-2016-1082, CVE-2016-1083, CVE-2016-1084, CVE-2016-1085, CVE-2016-1086, CVE-2016-1088, CVE-2016-1093, CVE-2016-1095, CVE-2016-1116, CVE-2016-1118, CVE-2016-1119, CVE-2016-1120, CVE-2016-1123, CVE-2016-1124, CVE-2016-1125, CVE-2016-1126, CVE-2016-1127, CVE-2016-1128, CVE-2016-1129, CVE-2016-1130, CVE-2016-4088, CVE-2016-4089, CVE-2016-4090, CVE-2016-4093, CVE-2016-4094, CVE-2016-4096, CVE-2016-4097, CVE-2016-4098, CVE-2016-4099, CVE-2016-4100, CVE-2016-4101, CVE-2016-4103, CVE-2016-4104, and CVE-2016-4105.</t>
  </si>
  <si>
    <t>CVE-2016-10740</t>
  </si>
  <si>
    <t>Various resources in Atlassian Crowd before version 2.10.1 allow remote attackers with administration rights to learn the passwords of configured LDAP directories by examining the responses to requests for these resources.</t>
  </si>
  <si>
    <t>CVE-2016-10741</t>
  </si>
  <si>
    <t>In the Linux kernel before 4.9.3, fs/xfs/xfs_aops.c allows local users to cause a denial of service (system crash) because there is a race condition between direct and memory-mapped I/O (associated with a hole) that is handled with BUG_ON instead of an I/O failure.</t>
  </si>
  <si>
    <t>CVE-2016-10742</t>
  </si>
  <si>
    <t>Zabbix before 2.2.21rc1, 3.x before 3.0.13rc1, 3.1.x and 3.2.x before 3.2.10rc1, and 3.3.x and 3.4.x before 3.4.4rc1 allows open redirect via the request parameter.</t>
  </si>
  <si>
    <t>CVE-2016-10743</t>
  </si>
  <si>
    <t>hostapd before 2.6 does not prevent use of the low-quality PRNG that is reached by an os_random() function call.</t>
  </si>
  <si>
    <t>CVE-2016-10744</t>
  </si>
  <si>
    <t>In Select2 through 4.0.5, as used in Snipe-IT and other products, rich selectlists allow XSS. This affects use cases with Ajax remote data loading when HTML templates are used to display listbox data.</t>
  </si>
  <si>
    <t>CVE-2016-10745</t>
  </si>
  <si>
    <t>In Pallets Jinja before 2.8.1, str.format allows a sandbox escape.</t>
  </si>
  <si>
    <t>CVE-2016-10746</t>
  </si>
  <si>
    <t>libvirt-domain.c in libvirt before 1.3.1 supports virDomainGetTime API calls by guest agents with an RO connection, even though an RW connection was supposed to be required, a different vulnerability than CVE-2019-3886.</t>
  </si>
  <si>
    <t>CVE-2016-10749</t>
  </si>
  <si>
    <t>parse_string in cJSON.c in cJSON before 2016-10-02 has a buffer over-read, as demonstrated by a string that begins with a " character and ends with a \ character.</t>
  </si>
  <si>
    <t>CVE-2016-1075</t>
  </si>
  <si>
    <t>Use-after-free vulnerability in Adobe Reader and Acrobat before 11.0.16, Acrobat and Acrobat Reader DC Classic before 15.006.30172, and Acrobat and Acrobat Reader DC Continuous before 15.016.20039 on Windows and OS X allows attackers to execute arbitrary code via unspecified vectors, a different vulnerability than CVE-2016-1045, CVE-2016-1046, CVE-2016-1047, CVE-2016-1048, CVE-2016-1049, CVE-2016-1050, CVE-2016-1051, CVE-2016-1052, CVE-2016-1053, CVE-2016-1054, CVE-2016-1055, CVE-2016-1056, CVE-2016-1057, CVE-2016-1058, CVE-2016-1059, CVE-2016-1060, CVE-2016-1061, CVE-2016-1065, CVE-2016-1066, CVE-2016-1067, CVE-2016-1068, CVE-2016-1069, CVE-2016-1070, CVE-2016-1094, CVE-2016-1121, CVE-2016-1122, CVE-2016-4102, and CVE-2016-4107.</t>
  </si>
  <si>
    <t>CVE-2016-10750</t>
  </si>
  <si>
    <t>In Hazelcast before 3.11, the cluster join procedure is vulnerable to remote code execution via Java deserialization. If an attacker can reach a listening Hazelcast instance with a crafted JoinRequest, and vulnerable classes exist in the classpath, the attacker can run arbitrary code.</t>
  </si>
  <si>
    <t>CVE-2016-10751</t>
  </si>
  <si>
    <t>osClass 3.6.1 allows oc-admin/plugins.php Directory Traversal via the plugin parameter. This is exploitable for remote PHP code execution because an administrator can upload an image that contains PHP code in the EXIF data via index.php?page=ajax&amp;action=ajax_upload.</t>
  </si>
  <si>
    <t>CVE-2016-10752</t>
  </si>
  <si>
    <t>serendipity_moveMediaDirectory in Serendipity 2.0.3 allows remote attackers to upload and execute arbitrary PHP code because it mishandles an extensionless filename during a rename, as demonstrated by "php" as a filename.</t>
  </si>
  <si>
    <t>CVE-2016-10753</t>
  </si>
  <si>
    <t>e107 2.1.2 allows PHP Object Injection with resultant SQL injection, because usersettings.php uses unserialize without an HMAC.</t>
  </si>
  <si>
    <t>CVE-2016-10754</t>
  </si>
  <si>
    <t>modules/Calendar/Activity.php in Vtiger CRM 6.5.0 allows SQL injection via the contactidlist parameter.</t>
  </si>
  <si>
    <t>CVE-2016-10755</t>
  </si>
  <si>
    <t>AbanteCart 1.2.8 allows SQL Injection via the source_language parameter to admin/controller/pages/localisation/language.php and core/lib/language_manager.php, or via POST data to admin/controller/pages/tool/backup.php and admin/model/tool/backup.php.</t>
  </si>
  <si>
    <t>CVE-2016-10756</t>
  </si>
  <si>
    <t>Kliqqi 3.0.0.5 allows CSRF with resultant Arbitrary File Upload because module.php?module=upload can be used to configure the uploading of .php files, and then modules/upload/upload_main.php can be used for the upload itself.</t>
  </si>
  <si>
    <t>CVE-2016-10757</t>
  </si>
  <si>
    <t>In Redaxo 5.2.0, the cron management of the admin panel suffers from CSRF that leads to arbitrary Remote Code Execution via addons/cronjob/lib/types/phpcode.php.</t>
  </si>
  <si>
    <t>CVE-2016-10758</t>
  </si>
  <si>
    <t>PHPKIT 1.6.6 allows arbitrary File Upload, as demonstrated by a .php file to pkinc/admin/mediaarchive.php and pkinc/func/default.php via the image_name parameter.</t>
  </si>
  <si>
    <t>CVE-2016-10759</t>
  </si>
  <si>
    <t>The Xinha plugin in Precurio 2.1 allows Directory Traversal, with resultant arbitrary code execution, via ExtendedFileManager/Classes/ExtendedFileManager.php because ExtendedFileManager can be used to rename the .htaccess file that blocks .php uploads.</t>
  </si>
  <si>
    <t>CVE-2016-1076</t>
  </si>
  <si>
    <t>Adobe Reader and Acrobat before 11.0.16, Acrobat and Acrobat Reader DC Classic before 15.006.30172, and Acrobat and Acrobat Reader DC Continuous before 15.016.20039 on Windows and OS X allow attackers to execute arbitrary code or cause a denial of service (memory corruption) via unspecified vectors, a different vulnerability than CVE-2016-1037, CVE-2016-1063, CVE-2016-1064, CVE-2016-1071, CVE-2016-1072, CVE-2016-1073, CVE-2016-1074, CVE-2016-1077, CVE-2016-1078, CVE-2016-1080, CVE-2016-1081, CVE-2016-1082, CVE-2016-1083, CVE-2016-1084, CVE-2016-1085, CVE-2016-1086, CVE-2016-1088, CVE-2016-1093, CVE-2016-1095, CVE-2016-1116, CVE-2016-1118, CVE-2016-1119, CVE-2016-1120, CVE-2016-1123, CVE-2016-1124, CVE-2016-1125, CVE-2016-1126, CVE-2016-1127, CVE-2016-1128, CVE-2016-1129, CVE-2016-1130, CVE-2016-4088, CVE-2016-4089, CVE-2016-4090, CVE-2016-4093, CVE-2016-4094, CVE-2016-4096, CVE-2016-4097, CVE-2016-4098, CVE-2016-4099, CVE-2016-4100, CVE-2016-4101, CVE-2016-4103, CVE-2016-4104, and CVE-2016-4105.</t>
  </si>
  <si>
    <t>CVE-2016-10760</t>
  </si>
  <si>
    <t>On Seowon Intech routers, there is a Command Injection vulnerability in diagnostic.cgi via shell metacharacters in the ping_ipaddr parameter.</t>
  </si>
  <si>
    <t>CVE-2016-10761</t>
  </si>
  <si>
    <t>Logitech Unifying devices before 2016-02-26 allow keystroke injection, bypassing encryption, aka MouseJack.</t>
  </si>
  <si>
    <t>CVSS:3.0/AV:A/AC:L/PR:N/UI:N/S:U/C:N/I:H/A:N</t>
  </si>
  <si>
    <t>CVE-2016-10762</t>
  </si>
  <si>
    <t>The CampTix Event Ticketing plugin before 1.5 for WordPress allows CSV injection when the export tool is used.</t>
  </si>
  <si>
    <t>CVE-2016-10763</t>
  </si>
  <si>
    <t>The CampTix Event Ticketing plugin before 1.5 for WordPress allows XSS in the admin section via a ticket title or body.</t>
  </si>
  <si>
    <t>CVE-2016-10764</t>
  </si>
  <si>
    <t>In the Linux kernel before 4.9.6, there is an off by one in the drivers/mtd/spi-nor/cadence-quadspi.c cqspi_setup_flash() function. There are CQSPI_MAX_CHIPSELECT elements in the -&gt;f_pdata array so the "&gt;" should be "&gt;=" instead.</t>
  </si>
  <si>
    <t>CVE-2016-10765</t>
  </si>
  <si>
    <t>edx-platform before 2016-06-10 allows account activation with a spoofed e-mail address.</t>
  </si>
  <si>
    <t>CVE-2016-10766</t>
  </si>
  <si>
    <t>edx-platform before 2016-06-06 allows CSRF.</t>
  </si>
  <si>
    <t>CVE-2016-10767</t>
  </si>
  <si>
    <t>cPanel before 60.0.25 allows stored XSS in the WHM Repair Mailbox Permissions interface (SEC-159).</t>
  </si>
  <si>
    <t>CVE-2016-10768</t>
  </si>
  <si>
    <t>cPanel before 60.0.25 allows file-overwrite operations during preparation for MySQL upgrades (SEC-161).</t>
  </si>
  <si>
    <t>CVE-2016-10769</t>
  </si>
  <si>
    <t>cPanel before 60.0.25 allows an open redirect via /cgi-sys/FormMail-clone.cgi (SEC-162).</t>
  </si>
  <si>
    <t>CVE-2016-1077</t>
  </si>
  <si>
    <t>Adobe Reader and Acrobat before 11.0.16, Acrobat and Acrobat Reader DC Classic before 15.006.30172, and Acrobat and Acrobat Reader DC Continuous before 15.016.20039 on Windows and OS X allow attackers to execute arbitrary code or cause a denial of service (memory corruption) via unspecified vectors, a different vulnerability than CVE-2016-1037, CVE-2016-1063, CVE-2016-1064, CVE-2016-1071, CVE-2016-1072, CVE-2016-1073, CVE-2016-1074, CVE-2016-1076, CVE-2016-1078, CVE-2016-1080, CVE-2016-1081, CVE-2016-1082, CVE-2016-1083, CVE-2016-1084, CVE-2016-1085, CVE-2016-1086, CVE-2016-1088, CVE-2016-1093, CVE-2016-1095, CVE-2016-1116, CVE-2016-1118, CVE-2016-1119, CVE-2016-1120, CVE-2016-1123, CVE-2016-1124, CVE-2016-1125, CVE-2016-1126, CVE-2016-1127, CVE-2016-1128, CVE-2016-1129, CVE-2016-1130, CVE-2016-4088, CVE-2016-4089, CVE-2016-4090, CVE-2016-4093, CVE-2016-4094, CVE-2016-4096, CVE-2016-4097, CVE-2016-4098, CVE-2016-4099, CVE-2016-4100, CVE-2016-4101, CVE-2016-4103, CVE-2016-4104, and CVE-2016-4105.</t>
  </si>
  <si>
    <t>exploits/multiple/dos/39799.txt</t>
  </si>
  <si>
    <t>Adobe Reader DC 15.010.20060 - Memory Corruption</t>
  </si>
  <si>
    <t>2016-05-10</t>
  </si>
  <si>
    <t>CVE-2016-10770</t>
  </si>
  <si>
    <t>cPanel before 60.0.25 allows arbitrary file-overwrite operations during a Roundcube update (SEC-164).</t>
  </si>
  <si>
    <t>CVE-2016-10771</t>
  </si>
  <si>
    <t>cPanel before 60.0.25 allows file-create and file-chmod operations during ModSecurity Audit logfile processing (SEC-165).</t>
  </si>
  <si>
    <t>CVE-2016-10772</t>
  </si>
  <si>
    <t>cPanel before 60.0.25 does not enforce feature-list restrictions when calling the multilang adminbin (SEC-168).</t>
  </si>
  <si>
    <t>CVE-2016-10773</t>
  </si>
  <si>
    <t>cPanel before 60.0.25 allows format-string injection in exception-message handling (SEC-171).</t>
  </si>
  <si>
    <t>CVE-2016-10774</t>
  </si>
  <si>
    <t>cPanel before 60.0.25 allows self XSS in the tail_ea4_migration.cgi interface (SEC-172).</t>
  </si>
  <si>
    <t>CVE-2016-10775</t>
  </si>
  <si>
    <t>cPanel before 60.0.25 allows arbitrary file-chown operations via reassign_post_terminate_cruft (SEC-173).</t>
  </si>
  <si>
    <t>CVE-2016-10776</t>
  </si>
  <si>
    <t>cPanel before 60.0.25 allows stored XSS during the homedir removal phase of WHM Account termination (SEC-174).</t>
  </si>
  <si>
    <t>CVE-2016-10777</t>
  </si>
  <si>
    <t>cPanel before 60.0.25 allows self XSS in WHM Tweak Settings for autodiscover_host (SEC-177).</t>
  </si>
  <si>
    <t>CVE-2016-10778</t>
  </si>
  <si>
    <t>cPanel before 60.0.25 allows self stored XSS in the listftpstable API (SEC-178).</t>
  </si>
  <si>
    <t>CVE-2016-10779</t>
  </si>
  <si>
    <t>cPanel before 60.0.25 allows stored XSS in api1_listautoresponders (SEC-179).</t>
  </si>
  <si>
    <t>CVE-2016-1078</t>
  </si>
  <si>
    <t>Adobe Reader and Acrobat before 11.0.16, Acrobat and Acrobat Reader DC Classic before 15.006.30172, and Acrobat and Acrobat Reader DC Continuous before 15.016.20039 on Windows and OS X allow attackers to execute arbitrary code or cause a denial of service (memory corruption) via unspecified vectors, a different vulnerability than CVE-2016-1037, CVE-2016-1063, CVE-2016-1064, CVE-2016-1071, CVE-2016-1072, CVE-2016-1073, CVE-2016-1074, CVE-2016-1076, CVE-2016-1077, CVE-2016-1080, CVE-2016-1081, CVE-2016-1082, CVE-2016-1083, CVE-2016-1084, CVE-2016-1085, CVE-2016-1086, CVE-2016-1088, CVE-2016-1093, CVE-2016-1095, CVE-2016-1116, CVE-2016-1118, CVE-2016-1119, CVE-2016-1120, CVE-2016-1123, CVE-2016-1124, CVE-2016-1125, CVE-2016-1126, CVE-2016-1127, CVE-2016-1128, CVE-2016-1129, CVE-2016-1130, CVE-2016-4088, CVE-2016-4089, CVE-2016-4090, CVE-2016-4093, CVE-2016-4094, CVE-2016-4096, CVE-2016-4097, CVE-2016-4098, CVE-2016-4099, CVE-2016-4100, CVE-2016-4101, CVE-2016-4103, CVE-2016-4104, and CVE-2016-4105.</t>
  </si>
  <si>
    <t>CVE-2016-10780</t>
  </si>
  <si>
    <t>cPanel before 60.0.25 allows stored XSS in the ftp_sessions API (SEC-180).</t>
  </si>
  <si>
    <t>CVE-2016-10781</t>
  </si>
  <si>
    <t>cPanel before 60.0.25 allows self XSS in the UI_confirm API (SEC-180).</t>
  </si>
  <si>
    <t>CVE-2016-10782</t>
  </si>
  <si>
    <t>cPanel before 60.0.25 allows self stored XSS in postgres API1 listdbs (SEC-181).</t>
  </si>
  <si>
    <t>CVE-2016-10783</t>
  </si>
  <si>
    <t>cPanel before 60.0.25 allows self stored XSS in SSL_listkeys (SEC-182).</t>
  </si>
  <si>
    <t>CVE-2016-10784</t>
  </si>
  <si>
    <t>cPanel before 60.0.25 allows self XSS in the alias upload interface (SEC-184).</t>
  </si>
  <si>
    <t>CVE-2016-10785</t>
  </si>
  <si>
    <t>cPanel before 60.0.25 allows attackers to discover file contents during file copy operations (SEC-185).</t>
  </si>
  <si>
    <t>CVE-2016-10786</t>
  </si>
  <si>
    <t>cPanel before 60.0.25 allows members of the nobody group to read Apache HTTP Server SSL keys (SEC-186).</t>
  </si>
  <si>
    <t>CVE-2016-10787</t>
  </si>
  <si>
    <t>The Host Access Control feature in cPanel before 60.0.25 mishandles actionless host.deny entries (SEC-187).</t>
  </si>
  <si>
    <t>CVE-2016-10788</t>
  </si>
  <si>
    <t>cPanel before 60.0.25 allows arbitrary code execution via Maketext in PostgreSQL adminbin (SEC-188).</t>
  </si>
  <si>
    <t>CVE-2016-10789</t>
  </si>
  <si>
    <t>cPanel before 60.0.25 allows code execution via the cpsrvd 403 error response handler (SEC-191).</t>
  </si>
  <si>
    <t>CVE-2016-1079</t>
  </si>
  <si>
    <t>Adobe Reader and Acrobat before 11.0.16, Acrobat and Acrobat Reader DC Classic before 15.006.30172, and Acrobat and Acrobat Reader DC Continuous before 15.016.20039 on Windows and OS X allow attackers to obtain sensitive information from process memory via unspecified vectors, a different vulnerability than CVE-2016-1092.</t>
  </si>
  <si>
    <t>CVE-2016-10790</t>
  </si>
  <si>
    <t>cPanel before 60.0.25 does not use TLS for HTTP POSTs to listinput.cpanel.net (SEC-192).</t>
  </si>
  <si>
    <t>CVE-2016-10791</t>
  </si>
  <si>
    <t>cPanel before 60.0.15 does not ensure that system accounts lack a valid password, so that logins are impossible (CPANEL-9559).</t>
  </si>
  <si>
    <t>CVE-2016-10792</t>
  </si>
  <si>
    <t>cPanel before 59.9999.145 allows code execution in the context of other accounts via mailman list archives (SEC-141).</t>
  </si>
  <si>
    <t>CVE-2016-10793</t>
  </si>
  <si>
    <t>cPanel before 59.9999.145 allows arbitrary code execution due to an incorrect #! in Mail::SPF scripts (SEC-152).</t>
  </si>
  <si>
    <t>CVE-2016-10794</t>
  </si>
  <si>
    <t>cPanel before 59.9999.145 allows arbitrary file-read operations because of a multipart form processing error (SEC-154).</t>
  </si>
  <si>
    <t>CVE-2016-10795</t>
  </si>
  <si>
    <t>cPanel before 59.9999.145 allows stored XSS in the WHM tail_upcp2.cgi interface (SEC-156).</t>
  </si>
  <si>
    <t>CVE-2016-10796</t>
  </si>
  <si>
    <t>cPanel before 58.0.4 initially uses weak permissions for Apache HTTP Server log files (SEC-130).</t>
  </si>
  <si>
    <t>CVE-2016-10797</t>
  </si>
  <si>
    <t>cPanel before 58.0.4 allows WHM "Purchase and Install an SSL Certificate" page visitors to list all server domains (SEC-133).</t>
  </si>
  <si>
    <t>CVE-2016-10798</t>
  </si>
  <si>
    <t>cPanel before 58.0.4 allows a file-ownership change (to nobody) via rearrangeacct (SEC-134).</t>
  </si>
  <si>
    <t>CVE-2016-10799</t>
  </si>
  <si>
    <t>cPanel before 58.0.4 does not set the Pear tmp directory during a PHP installation (SEC-137).</t>
  </si>
  <si>
    <t>CVE-2016-1080</t>
  </si>
  <si>
    <t>Adobe Reader and Acrobat before 11.0.16, Acrobat and Acrobat Reader DC Classic before 15.006.30172, and Acrobat and Acrobat Reader DC Continuous before 15.016.20039 on Windows and OS X allow attackers to execute arbitrary code or cause a denial of service (memory corruption) via unspecified vectors, a different vulnerability than CVE-2016-1037, CVE-2016-1063, CVE-2016-1064, CVE-2016-1071, CVE-2016-1072, CVE-2016-1073, CVE-2016-1074, CVE-2016-1076, CVE-2016-1077, CVE-2016-1078, CVE-2016-1081, CVE-2016-1082, CVE-2016-1083, CVE-2016-1084, CVE-2016-1085, CVE-2016-1086, CVE-2016-1088, CVE-2016-1093, CVE-2016-1095, CVE-2016-1116, CVE-2016-1118, CVE-2016-1119, CVE-2016-1120, CVE-2016-1123, CVE-2016-1124, CVE-2016-1125, CVE-2016-1126, CVE-2016-1127, CVE-2016-1128, CVE-2016-1129, CVE-2016-1130, CVE-2016-4088, CVE-2016-4089, CVE-2016-4090, CVE-2016-4093, CVE-2016-4094, CVE-2016-4096, CVE-2016-4097, CVE-2016-4098, CVE-2016-4099, CVE-2016-4100, CVE-2016-4101, CVE-2016-4103, CVE-2016-4104, and CVE-2016-4105.</t>
  </si>
  <si>
    <t>CVE-2016-10800</t>
  </si>
  <si>
    <t>cPanel before 58.0.4 allows demo-mode escape via Site Templates and Boxtrapper API calls (SEC-138).</t>
  </si>
  <si>
    <t>CVE-2016-10801</t>
  </si>
  <si>
    <t>cPanel before 58.0.4 has improper session handling for shared users (SEC-139).</t>
  </si>
  <si>
    <t>CVE-2016-10802</t>
  </si>
  <si>
    <t>cPanel before 58.0.4 allows code execution in the context of other user accounts through the PHP CGI handler (SEC-142).</t>
  </si>
  <si>
    <t>CVE-2016-10803</t>
  </si>
  <si>
    <t>cPanel before 57.9999.105 allows newline injection via LOC records (CPANEL-6923).</t>
  </si>
  <si>
    <t>CVE-2016-10804</t>
  </si>
  <si>
    <t>The SQLite journal feature in cPanel before 57.9999.54 allows arbitrary file-overwrite operations during Horde Restore (SEC-58).</t>
  </si>
  <si>
    <t>CVE-2016-10805</t>
  </si>
  <si>
    <t>cPanel before 57.9999.54 allows demo accounts to execute arbitrary code via ajax_maketext_syntax_util.pl (SEC-109).</t>
  </si>
  <si>
    <t>CVE-2016-10806</t>
  </si>
  <si>
    <t>cPanel before 57.9999.54 allows self XSS on the Paper Lantern Landing Page (SEC-110).</t>
  </si>
  <si>
    <t>CVE-2016-10807</t>
  </si>
  <si>
    <t>cPanel before 57.9999.54 allows certain denial-of-service outcomes via /scripts/killpvhost (SEC-112).</t>
  </si>
  <si>
    <t>CVE-2016-10808</t>
  </si>
  <si>
    <t>In cPanel before 57.9999.54, /scripts/addpop and /scripts/delpop exposed TTYs (SEC-113).</t>
  </si>
  <si>
    <t>CVE-2016-10809</t>
  </si>
  <si>
    <t>In cPanel before 57.9999.54, /scripts/checkinfopages exposed a TTY to an unprivileged process (SEC-114).</t>
  </si>
  <si>
    <t>CVE-2016-1081</t>
  </si>
  <si>
    <t>Adobe Reader and Acrobat before 11.0.16, Acrobat and Acrobat Reader DC Classic before 15.006.30172, and Acrobat and Acrobat Reader DC Continuous before 15.016.20039 on Windows and OS X allow attackers to execute arbitrary code or cause a denial of service (memory corruption) via unspecified vectors, a different vulnerability than CVE-2016-1037, CVE-2016-1063, CVE-2016-1064, CVE-2016-1071, CVE-2016-1072, CVE-2016-1073, CVE-2016-1074, CVE-2016-1076, CVE-2016-1077, CVE-2016-1078, CVE-2016-1080, CVE-2016-1082, CVE-2016-1083, CVE-2016-1084, CVE-2016-1085, CVE-2016-1086, CVE-2016-1088, CVE-2016-1093, CVE-2016-1095, CVE-2016-1116, CVE-2016-1118, CVE-2016-1119, CVE-2016-1120, CVE-2016-1123, CVE-2016-1124, CVE-2016-1125, CVE-2016-1126, CVE-2016-1127, CVE-2016-1128, CVE-2016-1129, CVE-2016-1130, CVE-2016-4088, CVE-2016-4089, CVE-2016-4090, CVE-2016-4093, CVE-2016-4094, CVE-2016-4096, CVE-2016-4097, CVE-2016-4098, CVE-2016-4099, CVE-2016-4100, CVE-2016-4101, CVE-2016-4103, CVE-2016-4104, and CVE-2016-4105.</t>
  </si>
  <si>
    <t>CVE-2016-10810</t>
  </si>
  <si>
    <t>In cPanel before 57.9999.54, /scripts/maildir_converter exposed a TTY to an unprivileged process (SEC-115).</t>
  </si>
  <si>
    <t>CVE-2016-10811</t>
  </si>
  <si>
    <t>In cPanel before 57.9999.54, /scripts/unsuspendacct exposed TTYs (SEC-116).</t>
  </si>
  <si>
    <t>CVE-2016-10812</t>
  </si>
  <si>
    <t>In cPanel before 57.9999.54, /scripts/enablefileprotect exposed TTYs (SEC-117).</t>
  </si>
  <si>
    <t>CVE-2016-10813</t>
  </si>
  <si>
    <t>cPanel before 57.9999.54 allows self XSS during ftp account creation under addon domains (SEC-118).</t>
  </si>
  <si>
    <t>CVE-2016-10814</t>
  </si>
  <si>
    <t>cPanel before 57.9999.54 allows demo-mode escape via show_template.stor (SEC-119).</t>
  </si>
  <si>
    <t>CVE-2016-10815</t>
  </si>
  <si>
    <t>cPanel before 57.9999.54 allows arbitrary file-read operations for Webmail accounts via Branding APIs (SEC-120).</t>
  </si>
  <si>
    <t>CVE-2016-10816</t>
  </si>
  <si>
    <t>cPanel before 57.9999.54 allows Webmail accounts to execute arbitrary code through forwarders (SEC-121).</t>
  </si>
  <si>
    <t>CVE-2016-10817</t>
  </si>
  <si>
    <t>cPanel before 57.9999.54 allows SQL Injection via the ModSecurity TailWatch log file (SEC-123).</t>
  </si>
  <si>
    <t>CVE-2016-10818</t>
  </si>
  <si>
    <t>cPanel before 57.9999.54 incorrectly sets log-file permissions in dnsadmin-startup and spamd-startup (SEC-124).</t>
  </si>
  <si>
    <t>CVE-2016-10819</t>
  </si>
  <si>
    <t>In cPanel before 57.9999.54, user log files become world-readable when rotated by cpanellogd (SEC-125).</t>
  </si>
  <si>
    <t>CVE-2016-1082</t>
  </si>
  <si>
    <t>Adobe Reader and Acrobat before 11.0.16, Acrobat and Acrobat Reader DC Classic before 15.006.30172, and Acrobat and Acrobat Reader DC Continuous before 15.016.20039 on Windows and OS X allow attackers to execute arbitrary code or cause a denial of service (memory corruption) via unspecified vectors, a different vulnerability than CVE-2016-1037, CVE-2016-1063, CVE-2016-1064, CVE-2016-1071, CVE-2016-1072, CVE-2016-1073, CVE-2016-1074, CVE-2016-1076, CVE-2016-1077, CVE-2016-1078, CVE-2016-1080, CVE-2016-1081, CVE-2016-1083, CVE-2016-1084, CVE-2016-1085, CVE-2016-1086, CVE-2016-1088, CVE-2016-1093, CVE-2016-1095, CVE-2016-1116, CVE-2016-1118, CVE-2016-1119, CVE-2016-1120, CVE-2016-1123, CVE-2016-1124, CVE-2016-1125, CVE-2016-1126, CVE-2016-1127, CVE-2016-1128, CVE-2016-1129, CVE-2016-1130, CVE-2016-4088, CVE-2016-4089, CVE-2016-4090, CVE-2016-4093, CVE-2016-4094, CVE-2016-4096, CVE-2016-4097, CVE-2016-4098, CVE-2016-4099, CVE-2016-4100, CVE-2016-4101, CVE-2016-4103, CVE-2016-4104, and CVE-2016-4105.</t>
  </si>
  <si>
    <t>CVE-2016-10820</t>
  </si>
  <si>
    <t>cPanel before 55.9999.141 allows daemons to access their controlling TTYs (SEC-31).</t>
  </si>
  <si>
    <t>CVE-2016-10821</t>
  </si>
  <si>
    <t>In cPanel before 55.9999.141, Scripts/addpop reveals a command-line password in a process list (SEC-75).</t>
  </si>
  <si>
    <t>CVE-2016-10822</t>
  </si>
  <si>
    <t>cPanel before 55.9999.141 allows self XSS in X3 Reseller Branding Images (SEC-88).</t>
  </si>
  <si>
    <t>CVE-2016-10823</t>
  </si>
  <si>
    <t>cPanel before 55.9999.141 allows arbitrary code execution in the context of the root account because of MakeText interpolation (SEC-89).</t>
  </si>
  <si>
    <t>CVE-2016-10824</t>
  </si>
  <si>
    <t>cPanel before 55.9999.141 allows unauthenticated arbitrary code execution via DNS NS entry poisoning (SEC-90).</t>
  </si>
  <si>
    <t>CVE-2016-10825</t>
  </si>
  <si>
    <t>cPanel before 55.9999.141 allows attackers to bypass a Security Policy by faking static documents (SEC-92).</t>
  </si>
  <si>
    <t>CVE-2016-10826</t>
  </si>
  <si>
    <t>cPanel before 55.9999.141 allows attackers to bypass Two Factor Authentication via DNS clustering requests (SEC-93).</t>
  </si>
  <si>
    <t>CVE-2016-10827</t>
  </si>
  <si>
    <t>cPanel before 55.9999.141 allows self stored XSS in WHM Edit System Mail Preferences (SEC-96).</t>
  </si>
  <si>
    <t>CVE-2016-10828</t>
  </si>
  <si>
    <t>cPanel before 55.9999.141 allows arbitrary code execution because of an unsafe @INC path (SEC-97).</t>
  </si>
  <si>
    <t>CVE-2016-10829</t>
  </si>
  <si>
    <t>cPanel before 55.9999.141 allows arbitrary file-read operations because of a multipart form processing error (SEC-99).</t>
  </si>
  <si>
    <t>CVE-2016-1083</t>
  </si>
  <si>
    <t>Adobe Reader and Acrobat before 11.0.16, Acrobat and Acrobat Reader DC Classic before 15.006.30172, and Acrobat and Acrobat Reader DC Continuous before 15.016.20039 on Windows and OS X allow attackers to execute arbitrary code or cause a denial of service (memory corruption) via unspecified vectors, a different vulnerability than CVE-2016-1037, CVE-2016-1063, CVE-2016-1064, CVE-2016-1071, CVE-2016-1072, CVE-2016-1073, CVE-2016-1074, CVE-2016-1076, CVE-2016-1077, CVE-2016-1078, CVE-2016-1080, CVE-2016-1081, CVE-2016-1082, CVE-2016-1084, CVE-2016-1085, CVE-2016-1086, CVE-2016-1088, CVE-2016-1093, CVE-2016-1095, CVE-2016-1116, CVE-2016-1118, CVE-2016-1119, CVE-2016-1120, CVE-2016-1123, CVE-2016-1124, CVE-2016-1125, CVE-2016-1126, CVE-2016-1127, CVE-2016-1128, CVE-2016-1129, CVE-2016-1130, CVE-2016-4088, CVE-2016-4089, CVE-2016-4090, CVE-2016-4093, CVE-2016-4094, CVE-2016-4096, CVE-2016-4097, CVE-2016-4098, CVE-2016-4099, CVE-2016-4100, CVE-2016-4101, CVE-2016-4103, CVE-2016-4104, and CVE-2016-4105.</t>
  </si>
  <si>
    <t>CVE-2016-10830</t>
  </si>
  <si>
    <t>cPanel before 55.9999.141 allows ACL bypass for AppConfig applications via magic_revision (SEC-100).</t>
  </si>
  <si>
    <t>CVE-2016-10831</t>
  </si>
  <si>
    <t>cPanel before 55.9999.141 does not perform as two-factor authentication check when possessing another account (SEC-101).</t>
  </si>
  <si>
    <t>CVE-2016-10832</t>
  </si>
  <si>
    <t>cPanel before 55.9999.141 allows FTP cPHulk bypass via account name munging (SEC-102).</t>
  </si>
  <si>
    <t>CVE-2016-10833</t>
  </si>
  <si>
    <t>cPanel before 55.9999.141 mishandles username-based blocking for PRE requests in cPHulkd (SEC-104).</t>
  </si>
  <si>
    <t>CVE-2016-10834</t>
  </si>
  <si>
    <t>cPanel before 55.9999.141 allows account-suspension bypass via ftp (SEC-105).</t>
  </si>
  <si>
    <t>CVE-2016-10835</t>
  </si>
  <si>
    <t>cPanel before 55.9999.141 allows a POP/IMAP cPHulk bypass via account name munging (SEC-107).</t>
  </si>
  <si>
    <t>CVE-2016-10836</t>
  </si>
  <si>
    <t>cPanel before 55.9999.141 allows arbitrary file-read operations during authentication with caldav (SEC-108).</t>
  </si>
  <si>
    <t>CVE-2016-10837</t>
  </si>
  <si>
    <t>cPanel before 11.54.0.4 allows arbitrary code execution because of an unsafe @INC path (SEC-46).</t>
  </si>
  <si>
    <t>CVE-2016-10838</t>
  </si>
  <si>
    <t>cPanel before 11.54.0.4 allows arbitrary file-read operations via the bin/fmq script (SEC-70).</t>
  </si>
  <si>
    <t>CVE-2016-10839</t>
  </si>
  <si>
    <t>cPanel before 11.54.0.4 allows SQL injection in bin/horde_update_usernames (SEC-71).</t>
  </si>
  <si>
    <t>CVE-2016-1084</t>
  </si>
  <si>
    <t>Adobe Reader and Acrobat before 11.0.16, Acrobat and Acrobat Reader DC Classic before 15.006.30172, and Acrobat and Acrobat Reader DC Continuous before 15.016.20039 on Windows and OS X allow attackers to execute arbitrary code or cause a denial of service (memory corruption) via unspecified vectors, a different vulnerability than CVE-2016-1037, CVE-2016-1063, CVE-2016-1064, CVE-2016-1071, CVE-2016-1072, CVE-2016-1073, CVE-2016-1074, CVE-2016-1076, CVE-2016-1077, CVE-2016-1078, CVE-2016-1080, CVE-2016-1081, CVE-2016-1082, CVE-2016-1083, CVE-2016-1085, CVE-2016-1086, CVE-2016-1088, CVE-2016-1093, CVE-2016-1095, CVE-2016-1116, CVE-2016-1118, CVE-2016-1119, CVE-2016-1120, CVE-2016-1123, CVE-2016-1124, CVE-2016-1125, CVE-2016-1126, CVE-2016-1127, CVE-2016-1128, CVE-2016-1129, CVE-2016-1130, CVE-2016-4088, CVE-2016-4089, CVE-2016-4090, CVE-2016-4093, CVE-2016-4094, CVE-2016-4096, CVE-2016-4097, CVE-2016-4098, CVE-2016-4099, CVE-2016-4100, CVE-2016-4101, CVE-2016-4103, CVE-2016-4104, and CVE-2016-4105.</t>
  </si>
  <si>
    <t>CVE-2016-10840</t>
  </si>
  <si>
    <t>cPanel before 11.54.0.4 allows arbitrary code execution during locale duplication (SEC-72).</t>
  </si>
  <si>
    <t>CVE-2016-10841</t>
  </si>
  <si>
    <t>The bin/mkvhostspasswd script in cPanel before 11.54.0.4 discloses password hashes (SEC-73).</t>
  </si>
  <si>
    <t>CVE-2016-10842</t>
  </si>
  <si>
    <t>cPanel before 11.54.0.4 allows certain file-read operations in bin/setup_global_spam_filter.pl (SEC-74).</t>
  </si>
  <si>
    <t>CVE-2016-10843</t>
  </si>
  <si>
    <t>cPanel before 11.54.0.4 allows code execution in the context of shared users via JSON-API (SEC-76).</t>
  </si>
  <si>
    <t>CVE-2016-10844</t>
  </si>
  <si>
    <t>The chcpass script in cPanel before 11.54.0.4 reveals a password hash (SEC-77).</t>
  </si>
  <si>
    <t>CVE-2016-10845</t>
  </si>
  <si>
    <t>cPanel before 11.54.0.4 allows arbitrary file-overwrite operations in scripts/check_system_storable (SEC-78).</t>
  </si>
  <si>
    <t>CVE-2016-10846</t>
  </si>
  <si>
    <t>cPanel before 11.54.0.4 allows arbitrary file-chown and file-chmod operations during Roundcube database conversions (SEC-79).</t>
  </si>
  <si>
    <t>CVE-2016-10847</t>
  </si>
  <si>
    <t>cPanel before 11.54.0.4 allows arbitrary file-read and file-write operations via scripts/fixmailboxpath (SEC-80).</t>
  </si>
  <si>
    <t>CVE-2016-10848</t>
  </si>
  <si>
    <t>cPanel before 11.54.0.4 allows arbitrary file-overwrite operations in scripts/quotacheck (SEC-81).</t>
  </si>
  <si>
    <t>CVE-2016-10849</t>
  </si>
  <si>
    <t>cPanel before 11.54.0.4 allows certain file-chmod operations in scripts/secureit (SEC-82).</t>
  </si>
  <si>
    <t>CVE-2016-1085</t>
  </si>
  <si>
    <t>Adobe Reader and Acrobat before 11.0.16, Acrobat and Acrobat Reader DC Classic before 15.006.30172, and Acrobat and Acrobat Reader DC Continuous before 15.016.20039 on Windows and OS X allow attackers to execute arbitrary code or cause a denial of service (memory corruption) via unspecified vectors, a different vulnerability than CVE-2016-1037, CVE-2016-1063, CVE-2016-1064, CVE-2016-1071, CVE-2016-1072, CVE-2016-1073, CVE-2016-1074, CVE-2016-1076, CVE-2016-1077, CVE-2016-1078, CVE-2016-1080, CVE-2016-1081, CVE-2016-1082, CVE-2016-1083, CVE-2016-1084, CVE-2016-1086, CVE-2016-1088, CVE-2016-1093, CVE-2016-1095, CVE-2016-1116, CVE-2016-1118, CVE-2016-1119, CVE-2016-1120, CVE-2016-1123, CVE-2016-1124, CVE-2016-1125, CVE-2016-1126, CVE-2016-1127, CVE-2016-1128, CVE-2016-1129, CVE-2016-1130, CVE-2016-4088, CVE-2016-4089, CVE-2016-4090, CVE-2016-4093, CVE-2016-4094, CVE-2016-4096, CVE-2016-4097, CVE-2016-4098, CVE-2016-4099, CVE-2016-4100, CVE-2016-4101, CVE-2016-4103, CVE-2016-4104, and CVE-2016-4105.</t>
  </si>
  <si>
    <t>CVE-2016-10850</t>
  </si>
  <si>
    <t>cPanel before 11.54.0.4 allows arbitrary code execution via scripts/synccpaddonswithsqlhost (SEC-83).</t>
  </si>
  <si>
    <t>CVE-2016-10851</t>
  </si>
  <si>
    <t>cPanel before 11.54.0.4 allows self XSS in the WHM PHP Configuration editor interface (SEC-84).</t>
  </si>
  <si>
    <t>CVE-2016-10852</t>
  </si>
  <si>
    <t>cPanel before 11.54.0.4 lacks ACL enforcement in the AppConfig subsystem (SEC-85).</t>
  </si>
  <si>
    <t>CVE-2016-10853</t>
  </si>
  <si>
    <t>cPanel before 11.54.0.4 allows stored XSS in the WHM Feature Manager interface (SEC-86).</t>
  </si>
  <si>
    <t>CVE-2016-10854</t>
  </si>
  <si>
    <t>cPanel before 11.54.0.4 allows self XSS in the X3 Entropy Banner interface (SEC-87).</t>
  </si>
  <si>
    <t>CVE-2016-10855</t>
  </si>
  <si>
    <t>cPanel before 11.54.0.4 allows unauthenticated arbitrary code execution via cpsrvd (SEC-91).</t>
  </si>
  <si>
    <t>CVE-2016-10856</t>
  </si>
  <si>
    <t>cPanel before 11.54.0.0 allows subaccounts to discover sensitive data through comet feeds (SEC-29).</t>
  </si>
  <si>
    <t>CVE-2016-10857</t>
  </si>
  <si>
    <t>cPanel before 11.54.0.0 allows a bypass of the e-mail sending limit (SEC-60).</t>
  </si>
  <si>
    <t>CVE-2016-10858</t>
  </si>
  <si>
    <t>cPanel before 11.54.0.0 allows unauthenticated arbitrary code execution via DNS NS entry poisoning (SEC-64).</t>
  </si>
  <si>
    <t>CVE-2016-10859</t>
  </si>
  <si>
    <t>cPanel before 11.54.0.0 allows unauthorized password changes via Webmail API commands (SEC-65).</t>
  </si>
  <si>
    <t>CVE-2016-1086</t>
  </si>
  <si>
    <t>Adobe Reader and Acrobat before 11.0.16, Acrobat and Acrobat Reader DC Classic before 15.006.30172, and Acrobat and Acrobat Reader DC Continuous before 15.016.20039 on Windows and OS X allow attackers to execute arbitrary code or cause a denial of service (memory corruption) via unspecified vectors, a different vulnerability than CVE-2016-1037, CVE-2016-1063, CVE-2016-1064, CVE-2016-1071, CVE-2016-1072, CVE-2016-1073, CVE-2016-1074, CVE-2016-1076, CVE-2016-1077, CVE-2016-1078, CVE-2016-1080, CVE-2016-1081, CVE-2016-1082, CVE-2016-1083, CVE-2016-1084, CVE-2016-1085, CVE-2016-1088, CVE-2016-1093, CVE-2016-1095, CVE-2016-1116, CVE-2016-1118, CVE-2016-1119, CVE-2016-1120, CVE-2016-1123, CVE-2016-1124, CVE-2016-1125, CVE-2016-1126, CVE-2016-1127, CVE-2016-1128, CVE-2016-1129, CVE-2016-1130, CVE-2016-4088, CVE-2016-4089, CVE-2016-4090, CVE-2016-4093, CVE-2016-4094, CVE-2016-4096, CVE-2016-4097, CVE-2016-4098, CVE-2016-4099, CVE-2016-4100, CVE-2016-4101, CVE-2016-4103, CVE-2016-4104, and CVE-2016-4105.</t>
  </si>
  <si>
    <t>CVE-2016-10860</t>
  </si>
  <si>
    <t>cPanel before 11.54.0.0 allows unauthorized zone modification via the WHM API (SEC-66).</t>
  </si>
  <si>
    <t>CVSS:3.0/AV:N/AC:L/PR:L/UI:N/S:U/C:N/I:H/A:H</t>
  </si>
  <si>
    <t>CVE-2016-10861</t>
  </si>
  <si>
    <t>Neet AirStream NAS1.1 devices allow CSRF attacks that cause the settings binary to change the AP name and password.</t>
  </si>
  <si>
    <t>CVE-2016-10862</t>
  </si>
  <si>
    <t>Neet AirStream NAS1.1 devices have a password of ifconfig for the root account. This cannot be changed via the configuration page.</t>
  </si>
  <si>
    <t>CVE-2016-10863</t>
  </si>
  <si>
    <t>Edimax Wi-Fi Extender devices allow goform/formwlencryptvxd CSRF with resultant PSK key disclosure.</t>
  </si>
  <si>
    <t>CVE-2016-10864</t>
  </si>
  <si>
    <t>NETGEAR EX7000 V1.0.0.42_1.0.94 devices allow XSS via the SSID.</t>
  </si>
  <si>
    <t>CVSS:3.0/AV:A/AC:L/PR:N/UI:R/S:C/C:L/I:L/A:N</t>
  </si>
  <si>
    <t>CVE-2016-10865</t>
  </si>
  <si>
    <t>The Lightbox Plus Colorbox plugin through 2.7.2 for WordPress has cross-site request forgery (CSRF) via wp-admin/admin.php?page=lightboxplus, as demonstrated by resultant width XSS.</t>
  </si>
  <si>
    <t>CVE-2016-10866</t>
  </si>
  <si>
    <t>The all-in-one-wp-security-and-firewall plugin before 4.2.0 for WordPress has multiple XSS issues.</t>
  </si>
  <si>
    <t>CVE-2016-10867</t>
  </si>
  <si>
    <t>The all-in-one-wp-security-and-firewall plugin before 4.0.6 for WordPress has XSS in settings pages.</t>
  </si>
  <si>
    <t>CVE-2016-10868</t>
  </si>
  <si>
    <t>The all-in-one-wp-security-and-firewall plugin before 4.0.5 for WordPress has XSS in the blacklist, file system, and file change detection settings pages.</t>
  </si>
  <si>
    <t>CVE-2016-10869</t>
  </si>
  <si>
    <t>The contact-form-plugin plugin before 4.0.2 for WordPress has XSS.</t>
  </si>
  <si>
    <t>CVE-2016-1087</t>
  </si>
  <si>
    <t>Untrusted search path vulnerability in Adobe Reader and Acrobat before 11.0.16, Acrobat and Acrobat Reader DC Classic before 15.006.30172, and Acrobat and Acrobat Reader DC Continuous before 15.016.20039 on Windows and OS X allows local users to gain privileges via a Trojan horse resource in an unspecified directory, a different vulnerability than CVE-2016-1090 and CVE-2016-4106.</t>
  </si>
  <si>
    <t>CVE-2016-10870</t>
  </si>
  <si>
    <t>The google-language-translator plugin before 5.0.06 for WordPress has XSS.</t>
  </si>
  <si>
    <t>CVE-2016-10871</t>
  </si>
  <si>
    <t>The mailchimp-for-wp plugin before 4.0.11 for WordPress has XSS on the integration settings page.</t>
  </si>
  <si>
    <t>CVE-2016-10872</t>
  </si>
  <si>
    <t>The ultimate-member plugin before 1.3.40 for WordPress has XSS on the login form.</t>
  </si>
  <si>
    <t>CVE-2016-10873</t>
  </si>
  <si>
    <t>The wp-database-backup plugin before 4.3.3 for WordPress has XSS.</t>
  </si>
  <si>
    <t>CVE-2016-10874</t>
  </si>
  <si>
    <t>The wp-database-backup plugin before 4.3.3 for WordPress has CSRF.</t>
  </si>
  <si>
    <t>CVE-2016-10875</t>
  </si>
  <si>
    <t>The wp-database-backup plugin before 4.3.1 for WordPress has XSS.</t>
  </si>
  <si>
    <t>CVE-2016-10876</t>
  </si>
  <si>
    <t>The wp-database-backup plugin before 4.3.1 for WordPress has CSRF.</t>
  </si>
  <si>
    <t>CVE-2016-10877</t>
  </si>
  <si>
    <t>The wp-editor plugin before 1.2.6.3 for WordPress has multiple XSS issues.</t>
  </si>
  <si>
    <t>CVE-2016-10878</t>
  </si>
  <si>
    <t>The wp-google-map-plugin plugin before 3.1.2 for WordPress has XSS.</t>
  </si>
  <si>
    <t>CVE-2016-10879</t>
  </si>
  <si>
    <t>The wp-live-chat-support plugin before 6.2.02 for WordPress has XSS.</t>
  </si>
  <si>
    <t>CVE-2016-1088</t>
  </si>
  <si>
    <t>Adobe Reader and Acrobat before 11.0.16, Acrobat and Acrobat Reader DC Classic before 15.006.30172, and Acrobat and Acrobat Reader DC Continuous before 15.016.20039 on Windows and OS X allow attackers to execute arbitrary code or cause a denial of service (memory corruption) via unspecified vectors, a different vulnerability than CVE-2016-1037, CVE-2016-1063, CVE-2016-1064, CVE-2016-1071, CVE-2016-1072, CVE-2016-1073, CVE-2016-1074, CVE-2016-1076, CVE-2016-1077, CVE-2016-1078, CVE-2016-1080, CVE-2016-1081, CVE-2016-1082, CVE-2016-1083, CVE-2016-1084, CVE-2016-1085, CVE-2016-1086, CVE-2016-1093, CVE-2016-1095, CVE-2016-1116, CVE-2016-1118, CVE-2016-1119, CVE-2016-1120, CVE-2016-1123, CVE-2016-1124, CVE-2016-1125, CVE-2016-1126, CVE-2016-1127, CVE-2016-1128, CVE-2016-1129, CVE-2016-1130, CVE-2016-4088, CVE-2016-4089, CVE-2016-4090, CVE-2016-4093, CVE-2016-4094, CVE-2016-4096, CVE-2016-4097, CVE-2016-4098, CVE-2016-4099, CVE-2016-4100, CVE-2016-4101, CVE-2016-4103, CVE-2016-4104, and CVE-2016-4105.</t>
  </si>
  <si>
    <t>CVE-2016-10880</t>
  </si>
  <si>
    <t>The google-document-embedder plugin before 2.6.1 for WordPress has XSS.</t>
  </si>
  <si>
    <t>CVE-2016-10881</t>
  </si>
  <si>
    <t>The google-document-embedder plugin before 2.6.2 for WordPress has XSS.</t>
  </si>
  <si>
    <t>CVE-2016-10882</t>
  </si>
  <si>
    <t>The google-document-embedder plugin before 2.6.2 for WordPress has CSRF.</t>
  </si>
  <si>
    <t>CVE-2016-10883</t>
  </si>
  <si>
    <t>The simple-add-pages-or-posts plugin before 1.7 for WordPress has CSRF for deleting users.</t>
  </si>
  <si>
    <t>CVE-2016-10884</t>
  </si>
  <si>
    <t>The simple-membership plugin before 3.3.3 for WordPress has multiple CSRF issues.</t>
  </si>
  <si>
    <t>CVE-2016-10885</t>
  </si>
  <si>
    <t>The wp-editor plugin before 1.2.6 for WordPress has CSRF.</t>
  </si>
  <si>
    <t>CVE-2016-10886</t>
  </si>
  <si>
    <t>The wp-editor plugin before 1.2.6 for WordPress has incorrect permissions.</t>
  </si>
  <si>
    <t>CVE-2016-10887</t>
  </si>
  <si>
    <t>The all-in-one-wp-security-and-firewall plugin before 4.0.9 for WordPress has multiple SQL injection issues.</t>
  </si>
  <si>
    <t>CVE-2016-10888</t>
  </si>
  <si>
    <t>The all-in-one-wp-security-and-firewall plugin before 4.0.7 for WordPress has multiple SQL injection issues.</t>
  </si>
  <si>
    <t>CVE-2016-10889</t>
  </si>
  <si>
    <t>The nextgen-gallery plugin before 2.1.57 for WordPress has SQL injection via a gallery name.</t>
  </si>
  <si>
    <t>CVE-2016-1089</t>
  </si>
  <si>
    <t>Use-after-free vulnerability in Adobe Reader and Acrobat before 11.0.18, Acrobat and Acrobat Reader DC Classic before 15.006.30243, and Acrobat and Acrobat Reader DC Continuous before 15.020.20039 on Windows and OS X allows attackers to execute arbitrary code via unspecified vectors, a different vulnerability than CVE-2016-1091, CVE-2016-6944, CVE-2016-6945, CVE-2016-6946, CVE-2016-6949, CVE-2016-6952, CVE-2016-6953, CVE-2016-6961, CVE-2016-6962, CVE-2016-6963, CVE-2016-6964, CVE-2016-6965, CVE-2016-6967, CVE-2016-6968, CVE-2016-6969, CVE-2016-6971, CVE-2016-6979, CVE-2016-6988, and CVE-2016-6993.</t>
  </si>
  <si>
    <t>CVE-2016-10890</t>
  </si>
  <si>
    <t>The aryo-activity-log plugin before 2.3.2 for WordPress has XSS.</t>
  </si>
  <si>
    <t>CVE-2016-10891</t>
  </si>
  <si>
    <t>The aryo-activity-log plugin before 2.3.3 for WordPress has XSS.</t>
  </si>
  <si>
    <t>CVE-2016-10892</t>
  </si>
  <si>
    <t>The chained-quiz plugin before 1.0 for WordPress has multiple XSS issues.</t>
  </si>
  <si>
    <t>CVE-2016-10893</t>
  </si>
  <si>
    <t>The crayon-syntax-highlighter plugin before 2.8.4 for WordPress has multiple XSS issues via AJAX requests.</t>
  </si>
  <si>
    <t>CVE-2016-10894</t>
  </si>
  <si>
    <t>xtrlock through 2.10 does not block multitouch events. Consequently, an attacker at a locked screen can send input to (and thus control) various programs such as Chromium via events such as pan scrolling, "pinch and zoom" gestures, or even regular mouse clicks (by depressing the touchpad once and then clicking with a different finger).</t>
  </si>
  <si>
    <t>CVE-2016-10895</t>
  </si>
  <si>
    <t>The option-tree plugin before 2.6.0 for WordPress has XSS via an add_list_item or add_social_links AJAX request.</t>
  </si>
  <si>
    <t>CVE-2016-10896</t>
  </si>
  <si>
    <t>The seo-redirection plugin before 4.3 for WordPress has stored XSS.</t>
  </si>
  <si>
    <t>CVE-2016-10897</t>
  </si>
  <si>
    <t>The sermon-browser plugin before 0.45.16 for WordPress has multiple XSS issues.</t>
  </si>
  <si>
    <t>CVE-2016-10898</t>
  </si>
  <si>
    <t>The total-security plugin before 3.4.1 for WordPress has XSS.</t>
  </si>
  <si>
    <t>CVE-2016-10899</t>
  </si>
  <si>
    <t>The total-security plugin before 3.4.1 for WordPress has a settings-change vulnerability.</t>
  </si>
  <si>
    <t>CVE-2016-1090</t>
  </si>
  <si>
    <t>Untrusted search path vulnerability in Adobe Reader and Acrobat before 11.0.16, Acrobat and Acrobat Reader DC Classic before 15.006.30172, and Acrobat and Acrobat Reader DC Continuous before 15.016.20039 on Windows and OS X allows local users to gain privileges via a Trojan horse resource in an unspecified directory, a different vulnerability than CVE-2016-1087 and CVE-2016-4106.</t>
  </si>
  <si>
    <t>CVE-2016-10900</t>
  </si>
  <si>
    <t>The uji-countdown plugin before 2.0.7 for WordPress has XSS.</t>
  </si>
  <si>
    <t>CVE-2016-10901</t>
  </si>
  <si>
    <t>The wp-customer-reviews plugin before 3.0.9 for WordPress has XSS in the admin tools.</t>
  </si>
  <si>
    <t>CVE-2016-10902</t>
  </si>
  <si>
    <t>The wp-customer-reviews plugin before 3.0.9 for WordPress has CSRF in the admin tools.</t>
  </si>
  <si>
    <t>CVE-2016-10903</t>
  </si>
  <si>
    <t>The GoDaddy godaddy-email-marketing-sign-up-forms plugin before 1.1.3 for WordPress has CSRF.</t>
  </si>
  <si>
    <t>CVE-2016-10904</t>
  </si>
  <si>
    <t>The olimometer plugin before 2.57 for WordPress has SQL injection.</t>
  </si>
  <si>
    <t>CVE-2016-10905</t>
  </si>
  <si>
    <t>An issue was discovered in fs/gfs2/rgrp.c in the Linux kernel before 4.8. A use-after-free is caused by the functions gfs2_clear_rgrpd and read_rindex_entry.</t>
  </si>
  <si>
    <t>CVE-2016-10906</t>
  </si>
  <si>
    <t>An issue was discovered in drivers/net/ethernet/arc/emac_main.c in the Linux kernel before 4.5. A use-after-free is caused by a race condition between the functions arc_emac_tx and arc_emac_tx_clean.</t>
  </si>
  <si>
    <t>CVE-2016-10907</t>
  </si>
  <si>
    <t>An issue was discovered in drivers/iio/dac/ad5755.c in the Linux kernel before 4.8.6. There is an out of bounds write in the function ad5755_parse_dt.</t>
  </si>
  <si>
    <t>CVE-2016-10908</t>
  </si>
  <si>
    <t>The booking-calendar-contact-form plugin before 1.0.24 for WordPress has XSS.</t>
  </si>
  <si>
    <t>CVE-2016-10909</t>
  </si>
  <si>
    <t>The booking-calendar-contact-form plugin before 1.0.24 for WordPress has SQL injection.</t>
  </si>
  <si>
    <t>CVE-2016-1091</t>
  </si>
  <si>
    <t>Use-after-free vulnerability in Adobe Reader and Acrobat before 11.0.18, Acrobat and Acrobat Reader DC Classic before 15.006.30243, and Acrobat and Acrobat Reader DC Continuous before 15.020.20039 on Windows and OS X allows attackers to execute arbitrary code via unspecified vectors, a different vulnerability than CVE-2016-1089, CVE-2016-6944, CVE-2016-6945, CVE-2016-6946, CVE-2016-6949, CVE-2016-6952, CVE-2016-6953, CVE-2016-6961, CVE-2016-6962, CVE-2016-6963, CVE-2016-6964, CVE-2016-6965, CVE-2016-6967, CVE-2016-6968, CVE-2016-6969, CVE-2016-6971, CVE-2016-6979, CVE-2016-6988, and CVE-2016-6993.</t>
  </si>
  <si>
    <t>CVE-2016-10910</t>
  </si>
  <si>
    <t>The formbuilder plugin before 1.06 for WordPress has multiple XSS issues.</t>
  </si>
  <si>
    <t>CVE-2016-10911</t>
  </si>
  <si>
    <t>The profile-builder plugin before 2.4.2 for WordPress has multiple XSS issues.</t>
  </si>
  <si>
    <t>CVE-2016-10912</t>
  </si>
  <si>
    <t>The universal-analytics plugin before 1.3.1 for WordPress has XSS.</t>
  </si>
  <si>
    <t>CVE-2016-10913</t>
  </si>
  <si>
    <t>The wp-latest-posts plugin before 3.7.5 for WordPress has XSS.</t>
  </si>
  <si>
    <t>CVE-2016-10914</t>
  </si>
  <si>
    <t>The add-from-server plugin before 3.3.2 for WordPress has CSRF for importing a large file.</t>
  </si>
  <si>
    <t>CVE-2016-10915</t>
  </si>
  <si>
    <t>The popup-by-supsystic plugin before 1.7.9 for WordPress has CSRF.</t>
  </si>
  <si>
    <t>CVE-2016-10916</t>
  </si>
  <si>
    <t>The appointment-booking-calendar plugin before 1.1.24 for WordPress has SQL injection, a different vulnerability than CVE-2015-7319.</t>
  </si>
  <si>
    <t>CVE-2016-10917</t>
  </si>
  <si>
    <t>The search-everything plugin before 8.1.6 for WordPress has SQL injection related to empty search strings, a different vulnerability than CVE-2014-2316.</t>
  </si>
  <si>
    <t>CVE-2016-10918</t>
  </si>
  <si>
    <t>The gallery-by-supsystic plugin before 1.8.6 for WordPress has CSRF.</t>
  </si>
  <si>
    <t>CVE-2016-10919</t>
  </si>
  <si>
    <t>The wassup plugin before 1.9.1 for WordPress has XSS via the Top stats widget or the wassupURI::add_siteurl method, a different vulnerability than CVE-2012-2633.</t>
  </si>
  <si>
    <t>CVE-2016-1092</t>
  </si>
  <si>
    <t>Adobe Reader and Acrobat before 11.0.16, Acrobat and Acrobat Reader DC Classic before 15.006.30172, and Acrobat and Acrobat Reader DC Continuous before 15.016.20039 on Windows and OS X allow attackers to obtain sensitive information from process memory via unspecified vectors, a different vulnerability than CVE-2016-1079.</t>
  </si>
  <si>
    <t>CVE-2016-10920</t>
  </si>
  <si>
    <t>The gnucommerce plugin before 0.5.7-BETA for WordPress has XSS.</t>
  </si>
  <si>
    <t>CVE-2016-10921</t>
  </si>
  <si>
    <t>The gallery-photo-gallery plugin before 1.0.1 for WordPress has SQL injection.</t>
  </si>
  <si>
    <t>CVE-2016-10922</t>
  </si>
  <si>
    <t>The woocommerce-store-toolkit plugin before 1.5.7 for WordPress has privilege escalation.</t>
  </si>
  <si>
    <t>CVE-2016-10923</t>
  </si>
  <si>
    <t>The woocommerce-store-toolkit plugin before 1.5.8 for WordPress has privilege escalation.</t>
  </si>
  <si>
    <t>CVE-2016-10924</t>
  </si>
  <si>
    <t>The ebook-download plugin before 1.2 for WordPress has directory traversal.</t>
  </si>
  <si>
    <t>CVE-2016-10925</t>
  </si>
  <si>
    <t>The peters-login-redirect plugin before 2.9.1 for WordPress has XSS during the editing of redirect URLs.</t>
  </si>
  <si>
    <t>CVE-2016-10926</t>
  </si>
  <si>
    <t>The nelio-ab-testing plugin before 4.5.9 for WordPress has SSRF in ajax/iesupport.php.</t>
  </si>
  <si>
    <t>CVE-2016-10927</t>
  </si>
  <si>
    <t>The nelio-ab-testing plugin before 4.5.11 for WordPress has SSRF in ajax/iesupport.php.</t>
  </si>
  <si>
    <t>CVE-2016-10928</t>
  </si>
  <si>
    <t>The onelogin-saml-sso plugin before 2.2.0 for WordPress has a hardcoded @@@nopass@@@ password for just-in-time provisioned users.</t>
  </si>
  <si>
    <t>CVE-2016-10929</t>
  </si>
  <si>
    <t>The advanced-ajax-page-loader plugin before 2.7.7 for WordPress has no protection against the reading of uploaded files when not logged in.</t>
  </si>
  <si>
    <t>CVE-2016-1093</t>
  </si>
  <si>
    <t>Adobe Reader and Acrobat before 11.0.16, Acrobat and Acrobat Reader DC Classic before 15.006.30172, and Acrobat and Acrobat Reader DC Continuous before 15.016.20039 on Windows and OS X allow attackers to execute arbitrary code or cause a denial of service (memory corruption) via unspecified vectors, a different vulnerability than CVE-2016-1037, CVE-2016-1063, CVE-2016-1064, CVE-2016-1071, CVE-2016-1072, CVE-2016-1073, CVE-2016-1074, CVE-2016-1076, CVE-2016-1077, CVE-2016-1078, CVE-2016-1080, CVE-2016-1081, CVE-2016-1082, CVE-2016-1083, CVE-2016-1084, CVE-2016-1085, CVE-2016-1086, CVE-2016-1088, CVE-2016-1095, CVE-2016-1116, CVE-2016-1118, CVE-2016-1119, CVE-2016-1120, CVE-2016-1123, CVE-2016-1124, CVE-2016-1125, CVE-2016-1126, CVE-2016-1127, CVE-2016-1128, CVE-2016-1129, CVE-2016-1130, CVE-2016-4088, CVE-2016-4089, CVE-2016-4090, CVE-2016-4093, CVE-2016-4094, CVE-2016-4096, CVE-2016-4097, CVE-2016-4098, CVE-2016-4099, CVE-2016-4100, CVE-2016-4101, CVE-2016-4103, CVE-2016-4104, and CVE-2016-4105.</t>
  </si>
  <si>
    <t>CVE-2016-10930</t>
  </si>
  <si>
    <t>The wp-support-plus-responsive-ticket-system plugin before 7.1.0 for WordPress has insecure direct object reference via a ticket number.</t>
  </si>
  <si>
    <t>CVE-2016-10931</t>
  </si>
  <si>
    <t>An issue was discovered in the openssl crate before 0.9.0 for Rust. There is an SSL/TLS man-in-the-middle vulnerability because certificate verification is off by default and there is no API for hostname verification.</t>
  </si>
  <si>
    <t>CVE-2016-10932</t>
  </si>
  <si>
    <t>An issue was discovered in the hyper crate before 0.9.4 for Rust on Windows. There is an HTTPS man-in-the-middle vulnerability because hostname verification was omitted.</t>
  </si>
  <si>
    <t>CVE-2016-10933</t>
  </si>
  <si>
    <t>An issue was discovered in the portaudio crate through 0.7.0 for Rust. There is a man-in-the-middle issue because the source code is downloaded over cleartext HTTP.</t>
  </si>
  <si>
    <t>CVE-2016-10934</t>
  </si>
  <si>
    <t>The check-email plugin before 0.5.2 for WordPress has XSS.</t>
  </si>
  <si>
    <t>CVE-2016-10935</t>
  </si>
  <si>
    <t>The woocommerce-exporter plugin before 1.8.4 for WordPress has privilege escalation.</t>
  </si>
  <si>
    <t>CVE-2016-10936</t>
  </si>
  <si>
    <t>The wp-polls plugin before 2.73.1 for WordPress has XSS via the Poll bar option.</t>
  </si>
  <si>
    <t>CVE-2016-10937</t>
  </si>
  <si>
    <t>IMAPFilter through 2.6.12 does not validate the hostname in an SSL certificate.</t>
  </si>
  <si>
    <t>CVE-2016-10938</t>
  </si>
  <si>
    <t>The copy-me plugin 1.0.0 for WordPress has CSRF for copying non-public posts to a public location.</t>
  </si>
  <si>
    <t>CVE-2016-10939</t>
  </si>
  <si>
    <t>The xtremelocator plugin 1.5 for WordPress has SQL injection via the id parameter.</t>
  </si>
  <si>
    <t>CVE-2016-1094</t>
  </si>
  <si>
    <t>Use-after-free vulnerability in Adobe Reader and Acrobat before 11.0.16, Acrobat and Acrobat Reader DC Classic before 15.006.30172, and Acrobat and Acrobat Reader DC Continuous before 15.016.20039 on Windows and OS X allows attackers to execute arbitrary code via unspecified vectors, a different vulnerability than CVE-2016-1045, CVE-2016-1046, CVE-2016-1047, CVE-2016-1048, CVE-2016-1049, CVE-2016-1050, CVE-2016-1051, CVE-2016-1052, CVE-2016-1053, CVE-2016-1054, CVE-2016-1055, CVE-2016-1056, CVE-2016-1057, CVE-2016-1058, CVE-2016-1059, CVE-2016-1060, CVE-2016-1061, CVE-2016-1065, CVE-2016-1066, CVE-2016-1067, CVE-2016-1068, CVE-2016-1069, CVE-2016-1070, CVE-2016-1075, CVE-2016-1121, CVE-2016-1122, CVE-2016-4102, and CVE-2016-4107.</t>
  </si>
  <si>
    <t>CVE-2016-10940</t>
  </si>
  <si>
    <t>The zm-gallery plugin 1.0 for WordPress has SQL injection via the order parameter.</t>
  </si>
  <si>
    <t>CVE-2016-10941</t>
  </si>
  <si>
    <t>The podlove-podcasting-plugin-for-wordpress plugin before 2.3.16 for WordPress has XSS exploitable via CSRF.</t>
  </si>
  <si>
    <t>CVE-2016-10942</t>
  </si>
  <si>
    <t>The podlove-podcasting-plugin-for-wordpress plugin before 2.3.16 for WordPress has SQL injection via the insert_id parameter exploitable via CSRF.</t>
  </si>
  <si>
    <t>CVE-2016-10943</t>
  </si>
  <si>
    <t>The zx-csv-upload plugin 1 for WordPress has SQL injection via the id parameter.</t>
  </si>
  <si>
    <t>CVE-2016-10944</t>
  </si>
  <si>
    <t>The multisite-post-duplicator plugin before 1.1.3 for WordPress has wp-admin/tools.php?page=mpd CSRF.</t>
  </si>
  <si>
    <t>CVE-2016-10945</t>
  </si>
  <si>
    <t>The PageLines theme 1.1.4 for WordPress has wp-admin/admin-post.php?page=pagelines CSRF.</t>
  </si>
  <si>
    <t>CVE-2016-10946</t>
  </si>
  <si>
    <t>The wp-d3 plugin before 2.4.1 for WordPress has CSRF.</t>
  </si>
  <si>
    <t>CVE-2016-10947</t>
  </si>
  <si>
    <t>The Post Indexer plugin before 3.0.6.2 for WordPress has SQL injection via the period parameter by a super admin.</t>
  </si>
  <si>
    <t>CVE-2016-10948</t>
  </si>
  <si>
    <t>The Post Indexer plugin before 3.0.6.2 for WordPress has incorrect handling of data passed to the unserialize function.</t>
  </si>
  <si>
    <t>CVE-2016-10949</t>
  </si>
  <si>
    <t>The Relevanssi Premium plugin before 1.14.6.1 for WordPress has SQL injection with resultant unsafe unserialization.</t>
  </si>
  <si>
    <t>CVE-2016-1095</t>
  </si>
  <si>
    <t>Adobe Reader and Acrobat before 11.0.16, Acrobat and Acrobat Reader DC Classic before 15.006.30172, and Acrobat and Acrobat Reader DC Continuous before 15.016.20039 on Windows and OS X allow attackers to execute arbitrary code or cause a denial of service (memory corruption) via unspecified vectors, a different vulnerability than CVE-2016-1037, CVE-2016-1063, CVE-2016-1064, CVE-2016-1071, CVE-2016-1072, CVE-2016-1073, CVE-2016-1074, CVE-2016-1076, CVE-2016-1077, CVE-2016-1078, CVE-2016-1080, CVE-2016-1081, CVE-2016-1082, CVE-2016-1083, CVE-2016-1084, CVE-2016-1085, CVE-2016-1086, CVE-2016-1088, CVE-2016-1093, CVE-2016-1116, CVE-2016-1118, CVE-2016-1119, CVE-2016-1120, CVE-2016-1123, CVE-2016-1124, CVE-2016-1125, CVE-2016-1126, CVE-2016-1127, CVE-2016-1128, CVE-2016-1129, CVE-2016-1130, CVE-2016-4088, CVE-2016-4089, CVE-2016-4090, CVE-2016-4093, CVE-2016-4094, CVE-2016-4096, CVE-2016-4097, CVE-2016-4098, CVE-2016-4099, CVE-2016-4100, CVE-2016-4101, CVE-2016-4103, CVE-2016-4104, and CVE-2016-4105.</t>
  </si>
  <si>
    <t>CVE-2016-10950</t>
  </si>
  <si>
    <t>The sirv plugin before 1.3.2 for WordPress has SQL injection via the id parameter.</t>
  </si>
  <si>
    <t>CVE-2016-10951</t>
  </si>
  <si>
    <t>The fs-shopping-cart plugin 2.07.02 for WordPress has SQL injection via the pid parameter.</t>
  </si>
  <si>
    <t>CVE-2016-10952</t>
  </si>
  <si>
    <t>The quotes-collection plugin before 2.0.6 for WordPress has XSS via the wp-admin/admin.php?page=quotes-collection page parameter.</t>
  </si>
  <si>
    <t>CVE-2016-10953</t>
  </si>
  <si>
    <t>The Headway theme before 3.8.9 for WordPress has XSS via the license key field.</t>
  </si>
  <si>
    <t>CVE-2016-10954</t>
  </si>
  <si>
    <t>The Neosense theme before 1.8 for WordPress has qquploader unrestricted file upload.</t>
  </si>
  <si>
    <t>CVE-2016-10955</t>
  </si>
  <si>
    <t>The cysteme-finder plugin before 1.4 for WordPress has unrestricted file upload because of incorrect session tracking.</t>
  </si>
  <si>
    <t>CVE-2016-10956</t>
  </si>
  <si>
    <t>The mail-masta plugin 1.0 for WordPress has local file inclusion in count_of_send.php and csvexport.php.</t>
  </si>
  <si>
    <t>CVE-2016-10957</t>
  </si>
  <si>
    <t>The Akal theme through 2016-08-22 for WordPress has XSS via the framework/brad-shortcodes/tinymce/preview.php sc parameter.</t>
  </si>
  <si>
    <t>CVE-2016-10958</t>
  </si>
  <si>
    <t>The estatik plugin before 2.3.0 for WordPress has unauthenticated arbitrary file upload via es_media_images[] to wp-admin/admin-ajax.php.</t>
  </si>
  <si>
    <t>CVE-2016-10959</t>
  </si>
  <si>
    <t>The estatik plugin before 2.3.1 for WordPress has authenticated arbitrary file upload (exploitable with CSRF) via es_media_images[] to wp-admin/admin-ajax.php.</t>
  </si>
  <si>
    <t>CVE-2016-1096</t>
  </si>
  <si>
    <t>Unspecified vulnerability in Adobe Flash Player 21.0.0.213 and earlier, as used in the Adobe Flash libraries in Microsoft Internet Explorer 10 and 11 and Microsoft Edge, has unknown impact and attack vectors, a different vulnerability than other CVEs listed in MS16-064.</t>
  </si>
  <si>
    <t>exploits/multiple/dos/39828.txt</t>
  </si>
  <si>
    <t>Adobe Flash - '.MP4' Stack Corruption</t>
  </si>
  <si>
    <t>CVE-2016-10960</t>
  </si>
  <si>
    <t>The wsecure plugin before 2.4 for WordPress has remote code execution via shell metacharacters in the wsecure-config.php publish parameter.</t>
  </si>
  <si>
    <t>CVE-2016-10961</t>
  </si>
  <si>
    <t>The colorway theme before 3.4.2 for WordPress has XSS via the contactName parameter.</t>
  </si>
  <si>
    <t>CVE-2016-10962</t>
  </si>
  <si>
    <t>The icegram plugin before 1.9.19 for WordPress has CSRF via the wp-admin/edit.php option_name parameter.</t>
  </si>
  <si>
    <t>CVE-2016-10963</t>
  </si>
  <si>
    <t>The icegram plugin before 1.9.19 for WordPress has XSS.</t>
  </si>
  <si>
    <t>CVE-2016-10964</t>
  </si>
  <si>
    <t>The dwnldr plugin before 1.01 for WordPress has XSS via the User-Agent HTTP header.</t>
  </si>
  <si>
    <t>CVE-2016-10965</t>
  </si>
  <si>
    <t>The real3d-flipbook-lite plugin 1.0 for WordPress has deleteBook=../ directory traversal for file deletion.</t>
  </si>
  <si>
    <t>CVE-2016-10966</t>
  </si>
  <si>
    <t>The real3d-flipbook-lite plugin 1.0 for WordPress has bookName=../ directory traversal for file upload.</t>
  </si>
  <si>
    <t>CVE-2016-10967</t>
  </si>
  <si>
    <t>The real3d-flipbook-lite plugin 1.0 for WordPress has XSS via the wp-content/plugins/real3d-flipbook/includes/flipbooks.php bookId parameter.</t>
  </si>
  <si>
    <t>CVE-2016-10968</t>
  </si>
  <si>
    <t>The peepso-core plugin before 1.6.1 for WordPress has PeepSoProfilePreferencesAjax-&gt;save() privilege escalation.</t>
  </si>
  <si>
    <t>CVE-2016-10969</t>
  </si>
  <si>
    <t>The supportflow plugin before 0.7 for WordPress has XSS via a discussion ticket title.</t>
  </si>
  <si>
    <t>CVE-2016-1097</t>
  </si>
  <si>
    <t>CVE-2016-10970</t>
  </si>
  <si>
    <t>The supportflow plugin before 0.7 for WordPress has XSS via a ticket excerpt.</t>
  </si>
  <si>
    <t>CVE-2016-10971</t>
  </si>
  <si>
    <t>The MemberSonic Lite plugin before 1.302 for WordPress has incorrect login access control because only knowlewdge of an e-mail address is required.</t>
  </si>
  <si>
    <t>CVE-2016-10972</t>
  </si>
  <si>
    <t>The newspaper theme before 6.7.2 for WordPress has a lack of options access control via td_ajax_update_panel.</t>
  </si>
  <si>
    <t>CVE-2016-10973</t>
  </si>
  <si>
    <t>The Brafton plugin before 3.4.8 for WordPress has XSS via the wp-admin/admin.php?page=BraftonArticleLoader tab parameter to BraftonAdminPage.php.</t>
  </si>
  <si>
    <t>CVE-2016-10974</t>
  </si>
  <si>
    <t>The fluid-responsive-slideshow plugin before 2.2.7 for WordPress has frs_save CSRF with resultant stored XSS.</t>
  </si>
  <si>
    <t>CVE-2016-10975</t>
  </si>
  <si>
    <t>The fluid-responsive-slideshow plugin before 2.2.7 for WordPress has reflected XSS via the skin parameter.</t>
  </si>
  <si>
    <t>CVE-2016-10976</t>
  </si>
  <si>
    <t>The safe-editor plugin before 1.2 for WordPress has no se_save authentication, with resultant XSS.</t>
  </si>
  <si>
    <t>CVE-2016-10977</t>
  </si>
  <si>
    <t>The nelio-ab-testing plugin before 4.5.0 for WordPress has filename=..%2f directory traversal.</t>
  </si>
  <si>
    <t>CVE-2016-10978</t>
  </si>
  <si>
    <t>The fossura-tag-miner plugin before 1.1.5 for WordPress has CSRF.</t>
  </si>
  <si>
    <t>CVE-2016-10979</t>
  </si>
  <si>
    <t>The fossura-tag-miner plugin before 1.1.5 for WordPress has XSS.</t>
  </si>
  <si>
    <t>CVE-2016-1098</t>
  </si>
  <si>
    <t>CVE-2016-10980</t>
  </si>
  <si>
    <t>The kento-post-view-counter plugin through 2.8 for WordPress has XSS via kento_pvc_geo.</t>
  </si>
  <si>
    <t>CVE-2016-10981</t>
  </si>
  <si>
    <t>The kento-post-view-counter plugin through 2.8 for WordPress has stored XSS via kento_pvc_numbers_lang, kento_pvc_today_text, or kento_pvc_total_text.</t>
  </si>
  <si>
    <t>CVE-2016-10982</t>
  </si>
  <si>
    <t>The kento-post-view-counter plugin through 2.8 for WordPress has wp-admin/admin.php?page=kentopvc_settings CSRF.</t>
  </si>
  <si>
    <t>CVE-2016-10983</t>
  </si>
  <si>
    <t>The ghost plugin before 0.5.6 for WordPress has no access control for wp-admin/tools.php?ghostexport=true downloads of exported data.</t>
  </si>
  <si>
    <t>CVE-2016-10984</t>
  </si>
  <si>
    <t>The echosign plugin before 1.2 for WordPress has XSS via the inc.php page parameter.</t>
  </si>
  <si>
    <t>CVE-2016-10985</t>
  </si>
  <si>
    <t>The echosign plugin before 1.2 for WordPress has XSS via the templates/add_templates.php id parameter.</t>
  </si>
  <si>
    <t>CVE-2016-10986</t>
  </si>
  <si>
    <t>The tweet-wheel plugin before 1.0.3.3 for WordPress has XSS via consumer_key, consumer_secret, access_token, and access_token_secret.</t>
  </si>
  <si>
    <t>CVE-2016-10987</t>
  </si>
  <si>
    <t>The persian-woocommerce-sms plugin before 3.3.4 for WordPress has ps_sms_numbers XSS.</t>
  </si>
  <si>
    <t>CVE-2016-10988</t>
  </si>
  <si>
    <t>The leenkme plugin before 2.6.0 for WordPress has stored XSS via facebook_message, facebook_linkname, facebook_caption, facebook_description, default_image, or _wp_http_referer.</t>
  </si>
  <si>
    <t>CVE-2016-10989</t>
  </si>
  <si>
    <t>The leenkme plugin before 2.6.0 for WordPress has wp-admin/admin.php?page=leenkme_facebook CSRF.</t>
  </si>
  <si>
    <t>CVE-2016-1099</t>
  </si>
  <si>
    <t>CVE-2016-10990</t>
  </si>
  <si>
    <t>The wp-cerber plugin before 2.7 for WordPress has XSS via the X-Forwarded-For HTTP header.</t>
  </si>
  <si>
    <t>CVE-2016-10991</t>
  </si>
  <si>
    <t>The imdb-widget plugin before 1.0.9 for WordPress has Local File Inclusion.</t>
  </si>
  <si>
    <t>CVE-2016-10992</t>
  </si>
  <si>
    <t>The music-store plugin before 1.0.43 for WordPress has XSS via the wp-admin/admin.php?page=music-store-menu-reports from_year parameter.</t>
  </si>
  <si>
    <t>CVE-2016-10993</t>
  </si>
  <si>
    <t>The ScoreMe theme through 2016-04-01 for WordPress has XSS via the s parameter.</t>
  </si>
  <si>
    <t>CVE-2016-10994</t>
  </si>
  <si>
    <t>The Truemag theme 2016 Q2 for WordPress has XSS via the s parameter.</t>
  </si>
  <si>
    <t>CVE-2016-10995</t>
  </si>
  <si>
    <t>The Tevolution plugin before 2.3.0 for WordPress has arbitrary file upload via single_upload.php or single-upload.php.</t>
  </si>
  <si>
    <t>CVE-2016-10996</t>
  </si>
  <si>
    <t>The optinmonster plugin before 1.1.4.6 for WordPress has incorrect access control for shortcodes because of a nonce leak.</t>
  </si>
  <si>
    <t>CVE-2016-10997</t>
  </si>
  <si>
    <t>The beauty-premium theme 1.0.8 for WordPress has CSRF with resultant arbitrary file upload in includes/sendmail.php.</t>
  </si>
  <si>
    <t>CVE-2016-10998</t>
  </si>
  <si>
    <t>The ocim-mp3 plugin through 2016-03-07 for WordPress has wp-content/plugins/ocim-mp3/source/pages.php?id= XSS.</t>
  </si>
  <si>
    <t>CVE-2016-10999</t>
  </si>
  <si>
    <t>The Goodnews theme through 2016-02-28 for WordPress has XSS via the s parameter.</t>
  </si>
  <si>
    <t>CVE-2016-1100</t>
  </si>
  <si>
    <t>CVE-2016-11000</t>
  </si>
  <si>
    <t>The wp-ultimate-exporter plugin through 1.1 for WordPress has SQL injection via the export_type_name parameter.</t>
  </si>
  <si>
    <t>CVE-2016-11001</t>
  </si>
  <si>
    <t>The user-submitted-posts plugin before 20160215 for WordPress has XSS via the user-submitted-content field.</t>
  </si>
  <si>
    <t>CVE-2016-11002</t>
  </si>
  <si>
    <t>The Elegant Themes Extra theme before 1.2.4 for WordPress has privilege escalation.</t>
  </si>
  <si>
    <t>CVE-2016-11003</t>
  </si>
  <si>
    <t>The Elegant Themes Bloom plugin before 1.1.1 for WordPress has privilege escalation.</t>
  </si>
  <si>
    <t>CVE-2016-11004</t>
  </si>
  <si>
    <t>The Elegant Themes Monarch plugin before 1.2.7 for WordPress has privilege escalation.</t>
  </si>
  <si>
    <t>CVE-2016-11005</t>
  </si>
  <si>
    <t>The instalinker plugin before 1.1.2 for WordPress has includes/instalinker-admin-preview.php?client_id= XSS.</t>
  </si>
  <si>
    <t>CVE-2016-11006</t>
  </si>
  <si>
    <t>The wp-invoice plugin before 4.1.1 for WordPress has incorrect access control for admin_init settings changes.</t>
  </si>
  <si>
    <t>CVE-2016-11007</t>
  </si>
  <si>
    <t>The wp-invoice plugin before 4.1.1 for WordPress has incorrect access control over wpi_user_id for invoice retrieval.</t>
  </si>
  <si>
    <t>CVE-2016-11008</t>
  </si>
  <si>
    <t>The wp-invoice plugin before 4.1.1 for WordPress has incorrect access control over wpi_paypal payer metadata updates.</t>
  </si>
  <si>
    <t>CVE-2016-11009</t>
  </si>
  <si>
    <t>The wp-invoice plugin before 4.1.1 for WordPress has incorrect access control over wpi_interkassa payer metadata updates.</t>
  </si>
  <si>
    <t>CVE-2016-1101</t>
  </si>
  <si>
    <t>exploits/multiple/dos/39827.txt</t>
  </si>
  <si>
    <t>Adobe Flash - Heap Overflow in ATF Processing Image Reading</t>
  </si>
  <si>
    <t>CVE-2016-11010</t>
  </si>
  <si>
    <t>The wp-invoice plugin before 4.1.1 for WordPress has incorrect access control over wpi_twocheckout payer metadata updates.</t>
  </si>
  <si>
    <t>CVE-2016-11011</t>
  </si>
  <si>
    <t>The wp-invoice plugin before 4.1.1 for WordPress has wpi_update_user_option privilege escalation.</t>
  </si>
  <si>
    <t>CVE-2016-11012</t>
  </si>
  <si>
    <t>The sola-support-tickets plugin before 3.13 for WordPress has incorrect access control for /wp-admin with resultant XSS.</t>
  </si>
  <si>
    <t>CVE-2016-11013</t>
  </si>
  <si>
    <t>The wp-listings plugin before 2.0.2 for WordPress has includes/views/single-listing.php XSS.</t>
  </si>
  <si>
    <t>CVE-2016-11014</t>
  </si>
  <si>
    <t>NETGEAR JNR1010 devices before 1.0.0.32 have Incorrect Access Control because the ok value of the auth cookie is a special case.</t>
  </si>
  <si>
    <t>CVE-2016-11015</t>
  </si>
  <si>
    <t>NETGEAR JNR1010 devices before 1.0.0.32 allow cgi-bin/webproc CSRF via the :InternetGatewayDevice.X_TWSZ-COM_URL_Filter.BlackList.1.URL parameter.</t>
  </si>
  <si>
    <t>CVE-2016-11016</t>
  </si>
  <si>
    <t>NETGEAR JNR1010 devices before 1.0.0.32 allow webproc?getpage= XSS.</t>
  </si>
  <si>
    <t>CVE-2016-11017</t>
  </si>
  <si>
    <t>The application login page in AKIPS Network Monitor 15.37 through 16.5 allows a remote unauthenticated attacker to execute arbitrary OS commands via shell metacharacters in the username parameter (a failed login attempt returns the command-injection output to a limited login failure field). This is fixed in 16.6.</t>
  </si>
  <si>
    <t>CVE-2016-11018</t>
  </si>
  <si>
    <t>An issue was discovered in the Huge-IT gallery-images plugin before 1.9.0 for WordPress. The headers Client-Ip and X-Forwarded-For are prone to unauthenticated SQL injection. The affected file is gallery-images.php. The affected function is huge_it_image_gallery_ajax_callback().</t>
  </si>
  <si>
    <t>CVE-2016-1102</t>
  </si>
  <si>
    <t>exploits/multiple/dos/39824.txt</t>
  </si>
  <si>
    <t>Adobe Flash - JXR Processing Out-of-Bounds Read</t>
  </si>
  <si>
    <t>CVE-2016-11020</t>
  </si>
  <si>
    <t>Kunena before 5.0.4 does not restrict avatar file extensions to gif, jpeg, jpg, and png. This can lead to XSS and remote code execution.</t>
  </si>
  <si>
    <t>CVE-2016-11021</t>
  </si>
  <si>
    <t>setSystemCommand on D-Link DCS-930L devices before 2.12 allows a remote attacker to execute code via an OS command in the SystemCommand parameter.</t>
  </si>
  <si>
    <t>CVE-2016-11022</t>
  </si>
  <si>
    <t>NETGEAR Prosafe WC9500 5.1.0.17, WC7600 5.1.0.17, and WC7520 2.5.0.35 devices allow a remote attacker to execute code with root privileges via shell metacharacters in the reqMethod parameter to login_handler.php.</t>
  </si>
  <si>
    <t>CVE-2016-11023</t>
  </si>
  <si>
    <t>odata4j 0.7.0 allows ExecuteCountQueryCommand.java SQL injection. NOTE: this product is apparently discontinued.</t>
  </si>
  <si>
    <t>CVE-2016-11024</t>
  </si>
  <si>
    <t>odata4j 0.7.0 allows ExecuteJPQLQueryCommand.java SQL injection. NOTE: this product is apparently discontinued.</t>
  </si>
  <si>
    <t>CVE-2016-11025</t>
  </si>
  <si>
    <t>An issue was discovered on Samsung mobile devices with software through 2016-09-13 (Exynos AP chipsets). There is a memcpy heap-based buffer overflow in the OTP service. The Samsung ID is SVE-2016-7114 (December 2016).</t>
  </si>
  <si>
    <t>CVE-2016-11026</t>
  </si>
  <si>
    <t>An issue was discovered on Samsung mobile devices with KK(4.4), L(5.0/5.1), and M(6.0) software. BootReceiver allows attackers to trigger a system crash because of incorrect exception handling. The Samsung ID is SVE-2016-7118 (December 2016).</t>
  </si>
  <si>
    <t>CVE-2016-11027</t>
  </si>
  <si>
    <t>An issue was discovered on Samsung mobile devices with M(6.0) software. In the Shade Locked state, a physically proximate attacker can read notifications on the lock screen. The Samsung ID is SVE-2016-7132 (December 2016).</t>
  </si>
  <si>
    <t>CVE-2016-11028</t>
  </si>
  <si>
    <t>An issue was discovered on Samsung mobile devices with software through 2016-09-13 (Exynos AP chipsets). There is a stack-based buffer overflow in the OTP TrustZone trustlet. The Samsung IDs are SVE-2016-7173 and SVE-2016-7174 (December 2016).</t>
  </si>
  <si>
    <t>CVE-2016-11029</t>
  </si>
  <si>
    <t>An issue was discovered on Samsung mobile devices with L(5.0/5.1), M(6.0), and N(7.0) software. Attackers can read the password of the Mobile Hotspot in the log because of an unprotected intent. The Samsung ID is SVE-2016-7301 (December 2016).</t>
  </si>
  <si>
    <t>CVE-2016-1103</t>
  </si>
  <si>
    <t>exploits/multiple/dos/39826.txt</t>
  </si>
  <si>
    <t>Adobe Flash - Overflow in Processing Raw 565 Textures</t>
  </si>
  <si>
    <t>CVE-2016-11030</t>
  </si>
  <si>
    <t>An issue was discovered on Samsung mobile devices with KK(4.4), L(5.0/5.1), and M(6.0) (with Hrm sensor support) software. The sysfs of the MAX86902 sensor driver does not prevent concurrent access, leading to a race condition and resultant heap-based buffer overflow. The Samsung ID is SVE-2016-7341 (December 2016).</t>
  </si>
  <si>
    <t>CVE-2016-11031</t>
  </si>
  <si>
    <t>An issue was discovered on Samsung mobile devices with KK(4.4), L(5.0/5.1), and M(6.0) software. AntService allows a system_server crash and reboot. The Samsung ID is SVE-2016-7044 (November 2016).</t>
  </si>
  <si>
    <t>CVE-2016-11032</t>
  </si>
  <si>
    <t>An issue was discovered on Samsung mobile devices with M(6.0) software. An attacker can disable all Sound functionality by broadcasting an unprotected intent. The Samsung IDs are SVE-2016-7179 and SVE-2016-7182 (November 2016).</t>
  </si>
  <si>
    <t>CVE-2016-11033</t>
  </si>
  <si>
    <t>An issue was discovered on Samsung mobile devices with M(6.0) software. There is a heap-based buffer overflow in tlc_server. The Samsung IDs are SVE-2016-7220 and SVE-2016-7225 (November 2016).</t>
  </si>
  <si>
    <t>CVE-2016-11034</t>
  </si>
  <si>
    <t>An issue was discovered on Samsung mobile devices with L(5.0/5.1) and M(6.0) software. The decode function in Qjpeg in Qt 5.7 allows attackers to trigger a system crash via a malformed image. The Samsung ID is SVE-2016-6560 (October 2016).</t>
  </si>
  <si>
    <t>CVE-2016-11035</t>
  </si>
  <si>
    <t>An issue was discovered on Samsung mobile devices with software through 2016-05-27 (Exynos AP chipsets). A local graphics user can cause a Kernel Crash via the fb0(DECON) frame buffer interface. The Samsung ID is SVE-2016-7011 (October 2016).</t>
  </si>
  <si>
    <t>CVE-2016-11036</t>
  </si>
  <si>
    <t>An issue was discovered on Samsung mobile devices with M(6.0) software. There is a Factory Reset Protection (FRP) bypass. The Samsung ID is SVE-2016-6008 (August 2016).</t>
  </si>
  <si>
    <t>CVE-2016-11038</t>
  </si>
  <si>
    <t>An issue was discovered on Samsung mobile devices with software through 2016-04-05 (incorporating the Samsung Professional Audio SDK). The Jack audio service doesn't implement access control for shared memory, leading to arbitrary code execution or privilege escalation. The Samsung ID is SVE-2016-5953 (July 2016).</t>
  </si>
  <si>
    <t>CVE-2016-11039</t>
  </si>
  <si>
    <t>An issue was discovered on Samsung mobile devices with KK(4.4), L(5.0/5.1), and M(6.0) (AP + CP MDM9x35, or Qualcomm Onechip) software. There is a NULL pointer dereference issue in the IPC socket code. The Samsung ID is SVE-2016-5980 (July 2016).</t>
  </si>
  <si>
    <t>CVE-2016-1104</t>
  </si>
  <si>
    <t>exploits/multiple/dos/39825.txt</t>
  </si>
  <si>
    <t>Adobe Flash - Out-of-Bounds Read when Placing Object</t>
  </si>
  <si>
    <t>CVE-2016-11040</t>
  </si>
  <si>
    <t>An issue was discovered on Samsung mobile devices with L(5.0/5.1) (with USB OTG MyFile2014_L_ESS support) software. There is a Factory Reset Protection (FRP) bypass. The Samsung ID is SVE-2015-5068 (June 2016).</t>
  </si>
  <si>
    <t>CVE-2016-11041</t>
  </si>
  <si>
    <t>An issue was discovered on Samsung mobile devices with KK(4.4) software. Attackers can bypass the lockscreen by sending an AT command over USB. The Samsung ID is SVE-2015-5301 (June 2016).</t>
  </si>
  <si>
    <t>CVE-2016-11042</t>
  </si>
  <si>
    <t>An issue was discovered on Samsung mobile devices with L(5.0/5.1) and M(6.0) software. There is a SIM Lock bypass. The Samsung ID is SVE-2016-5381 (June 2016).</t>
  </si>
  <si>
    <t>CVE-2016-11043</t>
  </si>
  <si>
    <t>An issue was discovered on Samsung mobile devices with M(6.0) software. The S/MIME implementation in EAS uses DES (where 3DES is intended). The Samsung ID is SVE-2016-5871 (June 2016).</t>
  </si>
  <si>
    <t>CVE-2016-11044</t>
  </si>
  <si>
    <t>An issue was discovered on Samsung mobile devices with L(5.0/5.1) and M(6.0) (with Fingerprint support) software. The check of an application's signature can be bypassed during installation. The Samsung ID is SVE-2016-5923 (June 2016).</t>
  </si>
  <si>
    <t>CVE-2016-11045</t>
  </si>
  <si>
    <t>An issue was discovered on Samsung mobile devices with L(5.0/5.1) software. The Gallery library allow memory corruption via a malformed image. The Samsung ID is SVE-2016-5317 (May 2016).</t>
  </si>
  <si>
    <t>CVE-2016-11046</t>
  </si>
  <si>
    <t>An issue was discovered on Samsung mobile devices with JBP(4.3), KK(4.4), and L(5.0/5.1) software. Because of a misused whitelist, attackers can reach the radio layer (aka RIL or RILD) to place calls or send SMS messages. The Samsung ID is SVE-2016-5733 (May 2016).</t>
  </si>
  <si>
    <t>CVE-2016-11047</t>
  </si>
  <si>
    <t>An issue was discovered on Samsung mobile devices with JBP(4.2) and KK(4.4) (Marvell chipsets) software. The ACIPC-MSOCKET driver allows local privilege escalation via a stack-based buffer overflow. The Samsung ID is SVE-2016-5393 (April 2016).</t>
  </si>
  <si>
    <t>CVE-2016-11048</t>
  </si>
  <si>
    <t>An issue was discovered on Samsung mobile devices with L(5.0/5.1) (Spreadtrum or Marvell chipsets) software. There is a Factory Reset Protection (FRP) bypass. The Samsung ID is SVE-2016-5421 (March 2016).</t>
  </si>
  <si>
    <t>CVE-2016-11049</t>
  </si>
  <si>
    <t>An issue was discovered on Samsung mobile devices with software through 2016-01-16 (Shannon333/308/310 chipsets). The IMEI may be retrieved and modified because of an error in managing key information. The Samsung ID is SVE-2016-5435 (March 2016).</t>
  </si>
  <si>
    <t>CVE-2016-1105</t>
  </si>
  <si>
    <t>exploits/multiple/dos/39829.txt</t>
  </si>
  <si>
    <t>Adobe Flash - Type Confusion in FileReference Constructor</t>
  </si>
  <si>
    <t>CVE-2016-11050</t>
  </si>
  <si>
    <t>An issue was discovered on Samsung mobile devices with S3(KK), Note2(KK), S4(L), Note3(L), and S5(L) software. An attacker can rewrite the IMEI by flashing crafted firmware. The Samsung ID is SVE-2016-5562 (March 2016).</t>
  </si>
  <si>
    <t>CVE-2016-11052</t>
  </si>
  <si>
    <t>An issue was discovered on Samsung mobile devices with L(5.0/5.1) software. je_free in libQjpeg.so in Qjpeg in Qt 5.5 allows memory corruption via a malformed JPEG file. The Samsung ID is SVE-2015-5110 (January 2016).</t>
  </si>
  <si>
    <t>CVE-2016-11053</t>
  </si>
  <si>
    <t>An issue was discovered on Samsung mobile devices with software through 2015-11-11 (supporting FRP/RL). There is a Factory Reset Protection (FRP) bypass. The Samsung ID is SVE-2015-5131 (January 2016).</t>
  </si>
  <si>
    <t>CVE-2016-11054</t>
  </si>
  <si>
    <t>NETGEAR DGN2200v4 devices before 2017-01-06 are affected by command execution and an FTP insecure root directory.</t>
  </si>
  <si>
    <t>CVE-2016-11055</t>
  </si>
  <si>
    <t>Certain NETGEAR devices are affected by CSRF. This affects CM400 before 2017-01-11, CM600 before 2017-01-11, D1500 before 2017-01-11, D500 before 2017-01-11, DST6501 before 2017-01-11, JNR1010v1 before 2017-01-11, JWNR2000Tv3 before 2017-01-11, JWNR2010v3 before 2017-01-11, PLW1000 before 2017-01-11, PLW1010 before 2017-01-11, WNR500 before 2017-01-11, WNR612v3 before 2017-01-11, N450 before 2017-01-11, and CG3000Dv2 before 2017-01-11.</t>
  </si>
  <si>
    <t>CVE-2016-11056</t>
  </si>
  <si>
    <t>Certain NETGEAR devices are affected by anonymous root access. This affects ReadyNAS Surveillance 1.1.1-3-armel and earlier and ReadyNAS Surveillance 1.4.1-3-amd64 and earlier.</t>
  </si>
  <si>
    <t>CVE-2016-11057</t>
  </si>
  <si>
    <t>Certain NETGEAR devices are affected by mishandling of repeated URL calls. This affects JNR1010v2 before 2017-01-06, WNR614 before 2017-01-06, WNR618 before 2017-01-06, JWNR2000v5 before 2017-01-06, WNR2020 before 2017-01-06, JWNR2010v5 before 2017-01-06, WNR1000v4 before 2017-01-06, WNR2020v2 before 2017-01-06, R6220 before 2017-01-06, and WNDR3700v5 before 2017-01-06.</t>
  </si>
  <si>
    <t>CVE-2016-11058</t>
  </si>
  <si>
    <t>The NETGEAR genie application before 2.4.34 for Android is affected by mishandling of hard-coded API keys and session IDs.</t>
  </si>
  <si>
    <t>CVE-2016-11059</t>
  </si>
  <si>
    <t>Certain NETGEAR devices are affected by password exposure. This affects AC1450 before 2017-01-06, C6300 before 2017-01-06, D500 before 2017-01-06, D1500 before 2017-01-06, D3600 before 2017-01-06, D6000 before 2017-01-06, D6100 before 2017-01-06, D6200 before 2017-01-06, D6200B before 2017-01-06, D6300B before 2017-01-06, D6300 before 2017-01-06, DGN1000v3 before 2017-01-06, DGN2200v1 before 2017-01-06, DGN2200v3 before 2017-01-06, DGN2200V4 before 2017-01-06, DGN2200Bv3 before 2017-01-06, DGN2200Bv4 before 2017-01-06, DGND3700v1 before 2017-01-06, DGND3700v2 before 2017-01-06, DGND3700Bv2 before 2017-01-06, JNR1010v1 before 2017-01-06, JNR1010v2 before 2017-01-06, JNR3300 before 2017-01-06, JR6100 before 2017-01-06, JR6150 before 2017-01-06, JWNR2000v5 before 2017-01-06, R2000 before 2017-01-06, R6050 before 2017-01-06, R6100 before 2017-01-06, R6200 before 2017-01-06, R6200v2 before 2017-01-06, R6220 before 2017-01-06, R6250 before 2017-01-06, R6300 before 2017-01-06, R6300v2 before 2017-01-06, R6700 before 2017-01-06, R7000 before 2017-01-06, R7900 before 2017-01-06, R7500 before 2017-01-06, R8000 before 2017-01-06, WGR614v10 before 2017-01-06, WNR1000v2 before 2017-01-06, WNR1000v3 before 2017-01-06, WNR1000v4 before 2017-01-06, WNR2000v3 before 2017-01-06, WNR2000v4 before 2017-01-06, WNR2000v5 before 2017-01-06, WNR2200 before 2017-01-06, WNR2500 before 2017-01-06, WNR3500Lv2 before 2017-01-06, WNDR3400v2 before 2017-01-06, WNDR3400v3 before 2017-01-06, WNDR3700v3 before 2017-01-06, WNDR3700v4 before 2017-01-06, WNDR3700v5 before 2017-01-06, WNDR4300 before 2017-01-06, WNDR4300v2 before 2017-01-06, WNDR4500v1 before 2017-01-06, WNDR4500v2 before 2017-01-06, and WNDR4500v3 before 2017-01-06.</t>
  </si>
  <si>
    <t>CVE-2016-1106</t>
  </si>
  <si>
    <t>exploits/multiple/dos/39831.txt</t>
  </si>
  <si>
    <t>Adobe Flash - SetNative Use-After-Free</t>
  </si>
  <si>
    <t>CVE-2016-11060</t>
  </si>
  <si>
    <t>Certain NETGEAR devices are affected by insecure renegotiation. This affects SRX5308 before 2017-02-10, FVS336Gv3 before 2017-02-10, FVS318N before 2017-02-10, and FVS318Gv2 before 2017-02-10.</t>
  </si>
  <si>
    <t>CVE-2016-11061</t>
  </si>
  <si>
    <t>Xerox WorkCentre 3655, 3655i, 58XX, 58XXi, 59XX, 59XXi, 6655, 6655i, 72XX, 72XXi, 78XX, 78XXi, 7970, and 7970i devices before 073.xxx.086.15410 do not properly escape parameters in the support/remoteUI/configrui.php script, which can allow an unauthenticated attacker to execute OS commands on the device.</t>
  </si>
  <si>
    <t>CVE-2016-11062</t>
  </si>
  <si>
    <t>An issue was discovered in Mattermost Server before 3.5.1. E-mail address verification can be bypassed.</t>
  </si>
  <si>
    <t>CVE-2016-11063</t>
  </si>
  <si>
    <t>An issue was discovered in Mattermost Server before 3.5.1. XSS can occur via file preview.</t>
  </si>
  <si>
    <t>CVE-2016-11064</t>
  </si>
  <si>
    <t>An issue was discovered in Mattermost Desktop App before 3.4.0. Strings could be executed as code via injection.</t>
  </si>
  <si>
    <t>CVE-2016-11065</t>
  </si>
  <si>
    <t>An issue was discovered in Mattermost Server before 3.3.0. An attacker could use the WebSocket feature to send pop-up messages to users or change a post's appearance.</t>
  </si>
  <si>
    <t>CVE-2016-11066</t>
  </si>
  <si>
    <t>An issue was discovered in Mattermost Server before 3.2.0. The initial_load API disclosed unnecessary personal information.</t>
  </si>
  <si>
    <t>CVE-2016-11067</t>
  </si>
  <si>
    <t>An issue was discovered in Mattermost Server before 3.2.0. It allowed crafted posts that could cause a web browser to hang.</t>
  </si>
  <si>
    <t>CVE-2016-11068</t>
  </si>
  <si>
    <t>An issue was discovered in Mattermost Server before 3.2.0. Attackers could read LDAP fields via injection.</t>
  </si>
  <si>
    <t>CVE-2016-11069</t>
  </si>
  <si>
    <t>An issue was discovered in Mattermost Server before 3.2.0. It mishandles brute-force attempts at password change.</t>
  </si>
  <si>
    <t>CVE-2016-1107</t>
  </si>
  <si>
    <t>CVE-2016-11070</t>
  </si>
  <si>
    <t>An issue was discovered in Mattermost Server before 3.1.0. It allows XSS via theme color-code values.</t>
  </si>
  <si>
    <t>CVE-2016-11071</t>
  </si>
  <si>
    <t>An issue was discovered in Mattermost Server before 3.1.0. It allows XSS because the noreferrer and noopener protection mechanisms were not in place.</t>
  </si>
  <si>
    <t>CVE-2016-11072</t>
  </si>
  <si>
    <t>An issue was discovered in Mattermost Server before 3.0.2. The purposes of a session ID and a Session Token were mishandled.</t>
  </si>
  <si>
    <t>CVE-2016-11073</t>
  </si>
  <si>
    <t>An issue was discovered in Mattermost Server before 3.0.0. It allows XSS via a Legal or Support setting.</t>
  </si>
  <si>
    <t>CVE-2016-11074</t>
  </si>
  <si>
    <t>An issue was discovered in Mattermost Server before 3.0.0. A password-reset link could be reused.</t>
  </si>
  <si>
    <t>CVE-2016-11075</t>
  </si>
  <si>
    <t>An issue was discovered in Mattermost Server before 3.0.0. It allows attackers to obtain sensitive information about team URLs via an API.</t>
  </si>
  <si>
    <t>CVE-2016-11076</t>
  </si>
  <si>
    <t>An issue was discovered in Mattermost Server before 3.0.0. It does not ensure that a cookie is used over SSL.</t>
  </si>
  <si>
    <t>CVE-2016-11077</t>
  </si>
  <si>
    <t>An issue was discovered in Mattermost Server before 3.0.0. It has a superfluous API in which the System Admin can change the account name and e-mail address of an LDAP account.</t>
  </si>
  <si>
    <t>CVE-2016-11078</t>
  </si>
  <si>
    <t>An issue was discovered in Mattermost Server before 3.0.0. It potentially allows attackers to obtain sensitive information (credential fields within config.json) via the System Console UI.</t>
  </si>
  <si>
    <t>CVE-2016-11079</t>
  </si>
  <si>
    <t>An issue was discovered in Mattermost Server before 3.0.0. It allows XSS via a redirect URL.</t>
  </si>
  <si>
    <t>CVE-2016-1108</t>
  </si>
  <si>
    <t>CVE-2016-11080</t>
  </si>
  <si>
    <t>An issue was discovered in Mattermost Server before 3.0.0. It offers superfluous APIs for a Team Administrator to view account details.</t>
  </si>
  <si>
    <t>CVE-2016-11081</t>
  </si>
  <si>
    <t>An issue was discovered in Mattermost Server before 2.2.0. It allows unintended access to information stored by a web browser.</t>
  </si>
  <si>
    <t>CVE-2016-11082</t>
  </si>
  <si>
    <t>An issue was discovered in Mattermost Server before 2.2.0. It allows XSS via a crafted link.</t>
  </si>
  <si>
    <t>CVE-2016-11083</t>
  </si>
  <si>
    <t>An issue was discovered in Mattermost Server before 2.2.0. It allows XSS because it configures files to be opened in a browser window.</t>
  </si>
  <si>
    <t>CVE-2016-11084</t>
  </si>
  <si>
    <t>An issue was discovered in Mattermost Server before 2.1.0. It allows XSS via CSRF.</t>
  </si>
  <si>
    <t>CVE-2016-11085</t>
  </si>
  <si>
    <t>php/qmn_options_questions_tab.php in the quiz-master-next plugin before 4.7.9 for WordPress allows CSRF, with resultant stored XSS, via the question_name parameter because js/admin_question.js mishandles parsing inside of a SCRIPT element.</t>
  </si>
  <si>
    <t>CVE-2016-11086</t>
  </si>
  <si>
    <t>lib/oauth/consumer.rb in the oauth-ruby gem through 0.5.4 for Ruby does not verify server X.509 certificates if a certificate bundle cannot be found, which allows man-in-the-middle attackers to spoof servers and obtain sensitive information.</t>
  </si>
  <si>
    <t>CVE-2016-1109</t>
  </si>
  <si>
    <t>CVE-2016-1110</t>
  </si>
  <si>
    <t>CVE-2016-1111</t>
  </si>
  <si>
    <t>Double free vulnerability in Adobe Reader and Acrobat before 11.0.14, Acrobat and Acrobat Reader DC Classic before 15.006.30119, and Acrobat and Acrobat Reader DC Continuous before 15.010.20056 on Windows and OS X allows attackers to execute arbitrary code via a crafted Graphics State dictionary.</t>
  </si>
  <si>
    <t>CVE-2016-1112</t>
  </si>
  <si>
    <t>Adobe Reader and Acrobat before 11.0.16, Acrobat and Acrobat Reader DC Classic before 15.006.30172, and Acrobat and Acrobat Reader DC Continuous before 15.016.20039 on Windows and OS X allow attackers to obtain sensitive information via unspecified vectors.</t>
  </si>
  <si>
    <t>CVE-2016-1113</t>
  </si>
  <si>
    <t>Cross-site scripting (XSS) vulnerability in Adobe ColdFusion 10 before Update 19, 11 before Update 8, and 2016 before Update 1 allows remote attackers to inject arbitrary web script or HTML via unspecified vectors.</t>
  </si>
  <si>
    <t>CVE-2016-1114</t>
  </si>
  <si>
    <t>Adobe ColdFusion 10 before Update 19, 11 before Update 8, and 2016 before Update 1 allows remote attackers to execute arbitrary commands via a crafted serialized Java object, related to the Apache Commons Collections library.</t>
  </si>
  <si>
    <t>CVE-2016-1115</t>
  </si>
  <si>
    <t>Adobe ColdFusion 10 before Update 19, 11 before Update 8, and 2016 before Update 1 mishandles wildcards in name fields of X.509 certificates, which might allow man-in-the-middle attackers to spoof servers via a crafted certificate.</t>
  </si>
  <si>
    <t>CVE-2016-1116</t>
  </si>
  <si>
    <t>Adobe Reader and Acrobat before 11.0.16, Acrobat and Acrobat Reader DC Classic before 15.006.30172, and Acrobat and Acrobat Reader DC Continuous before 15.016.20039 on Windows and OS X allow attackers to execute arbitrary code or cause a denial of service (memory corruption) via unspecified vectors, a different vulnerability than CVE-2016-1037, CVE-2016-1063, CVE-2016-1064, CVE-2016-1071, CVE-2016-1072, CVE-2016-1073, CVE-2016-1074, CVE-2016-1076, CVE-2016-1077, CVE-2016-1078, CVE-2016-1080, CVE-2016-1081, CVE-2016-1082, CVE-2016-1083, CVE-2016-1084, CVE-2016-1085, CVE-2016-1086, CVE-2016-1088, CVE-2016-1093, CVE-2016-1095, CVE-2016-1118, CVE-2016-1119, CVE-2016-1120, CVE-2016-1123, CVE-2016-1124, CVE-2016-1125, CVE-2016-1126, CVE-2016-1127, CVE-2016-1128, CVE-2016-1129, CVE-2016-1130, CVE-2016-4088, CVE-2016-4089, CVE-2016-4090, CVE-2016-4093, CVE-2016-4094, CVE-2016-4096, CVE-2016-4097, CVE-2016-4098, CVE-2016-4099, CVE-2016-4100, CVE-2016-4101, CVE-2016-4103, CVE-2016-4104, and CVE-2016-4105.</t>
  </si>
  <si>
    <t>CVE-2016-1117</t>
  </si>
  <si>
    <t>Adobe Reader and Acrobat before 11.0.16, Acrobat and Acrobat Reader DC Classic before 15.006.30172, and Acrobat and Acrobat Reader DC Continuous before 15.016.20039 on Windows and OS X allow attackers to bypass JavaScript API execution restrictions via unspecified vectors, a different vulnerability than CVE-2016-1038, CVE-2016-1039, CVE-2016-1040, CVE-2016-1041, CVE-2016-1042, CVE-2016-1044, and CVE-2016-1062.</t>
  </si>
  <si>
    <t>CVE-2016-1118</t>
  </si>
  <si>
    <t>Adobe Reader and Acrobat before 11.0.16, Acrobat and Acrobat Reader DC Classic before 15.006.30172, and Acrobat and Acrobat Reader DC Continuous before 15.016.20039 on Windows and OS X allow attackers to execute arbitrary code or cause a denial of service (memory corruption) via unspecified vectors, a different vulnerability than CVE-2016-1037, CVE-2016-1063, CVE-2016-1064, CVE-2016-1071, CVE-2016-1072, CVE-2016-1073, CVE-2016-1074, CVE-2016-1076, CVE-2016-1077, CVE-2016-1078, CVE-2016-1080, CVE-2016-1081, CVE-2016-1082, CVE-2016-1083, CVE-2016-1084, CVE-2016-1085, CVE-2016-1086, CVE-2016-1088, CVE-2016-1093, CVE-2016-1095, CVE-2016-1116, CVE-2016-1119, CVE-2016-1120, CVE-2016-1123, CVE-2016-1124, CVE-2016-1125, CVE-2016-1126, CVE-2016-1127, CVE-2016-1128, CVE-2016-1129, CVE-2016-1130, CVE-2016-4088, CVE-2016-4089, CVE-2016-4090, CVE-2016-4093, CVE-2016-4094, CVE-2016-4096, CVE-2016-4097, CVE-2016-4098, CVE-2016-4099, CVE-2016-4100, CVE-2016-4101, CVE-2016-4103, CVE-2016-4104, and CVE-2016-4105.</t>
  </si>
  <si>
    <t>CVE-2016-1119</t>
  </si>
  <si>
    <t>Adobe Reader and Acrobat before 11.0.16, Acrobat and Acrobat Reader DC Classic before 15.006.30172, and Acrobat and Acrobat Reader DC Continuous before 15.016.20039 on Windows and OS X allow attackers to execute arbitrary code or cause a denial of service (memory corruption) via unspecified vectors, a different vulnerability than CVE-2016-1037, CVE-2016-1063, CVE-2016-1064, CVE-2016-1071, CVE-2016-1072, CVE-2016-1073, CVE-2016-1074, CVE-2016-1076, CVE-2016-1077, CVE-2016-1078, CVE-2016-1080, CVE-2016-1081, CVE-2016-1082, CVE-2016-1083, CVE-2016-1084, CVE-2016-1085, CVE-2016-1086, CVE-2016-1088, CVE-2016-1093, CVE-2016-1095, CVE-2016-1116, CVE-2016-1118, CVE-2016-1120, CVE-2016-1123, CVE-2016-1124, CVE-2016-1125, CVE-2016-1126, CVE-2016-1127, CVE-2016-1128, CVE-2016-1129, CVE-2016-1130, CVE-2016-4088, CVE-2016-4089, CVE-2016-4090, CVE-2016-4093, CVE-2016-4094, CVE-2016-4096, CVE-2016-4097, CVE-2016-4098, CVE-2016-4099, CVE-2016-4100, CVE-2016-4101, CVE-2016-4103, CVE-2016-4104, and CVE-2016-4105.</t>
  </si>
  <si>
    <t>CVE-2016-1120</t>
  </si>
  <si>
    <t>Adobe Reader and Acrobat before 11.0.16, Acrobat and Acrobat Reader DC Classic before 15.006.30172, and Acrobat and Acrobat Reader DC Continuous before 15.016.20039 on Windows and OS X allow attackers to execute arbitrary code or cause a denial of service (memory corruption) via unspecified vectors, a different vulnerability than CVE-2016-1037, CVE-2016-1063, CVE-2016-1064, CVE-2016-1071, CVE-2016-1072, CVE-2016-1073, CVE-2016-1074, CVE-2016-1076, CVE-2016-1077, CVE-2016-1078, CVE-2016-1080, CVE-2016-1081, CVE-2016-1082, CVE-2016-1083, CVE-2016-1084, CVE-2016-1085, CVE-2016-1086, CVE-2016-1088, CVE-2016-1093, CVE-2016-1095, CVE-2016-1116, CVE-2016-1118, CVE-2016-1119, CVE-2016-1123, CVE-2016-1124, CVE-2016-1125, CVE-2016-1126, CVE-2016-1127, CVE-2016-1128, CVE-2016-1129, CVE-2016-1130, CVE-2016-4088, CVE-2016-4089, CVE-2016-4090, CVE-2016-4093, CVE-2016-4094, CVE-2016-4096, CVE-2016-4097, CVE-2016-4098, CVE-2016-4099, CVE-2016-4100, CVE-2016-4101, CVE-2016-4103, CVE-2016-4104, and CVE-2016-4105.</t>
  </si>
  <si>
    <t>CVE-2016-1121</t>
  </si>
  <si>
    <t>Use-after-free vulnerability in Adobe Reader and Acrobat before 11.0.16, Acrobat and Acrobat Reader DC Classic before 15.006.30172, and Acrobat and Acrobat Reader DC Continuous before 15.016.20039 on Windows and OS X allows attackers to execute arbitrary code via unspecified vectors, a different vulnerability than CVE-2016-1045, CVE-2016-1046, CVE-2016-1047, CVE-2016-1048, CVE-2016-1049, CVE-2016-1050, CVE-2016-1051, CVE-2016-1052, CVE-2016-1053, CVE-2016-1054, CVE-2016-1055, CVE-2016-1056, CVE-2016-1057, CVE-2016-1058, CVE-2016-1059, CVE-2016-1060, CVE-2016-1061, CVE-2016-1065, CVE-2016-1066, CVE-2016-1067, CVE-2016-1068, CVE-2016-1069, CVE-2016-1070, CVE-2016-1075, CVE-2016-1094, CVE-2016-1122, CVE-2016-4102, and CVE-2016-4107.</t>
  </si>
  <si>
    <t>CVE-2016-1122</t>
  </si>
  <si>
    <t>Use-after-free vulnerability in Adobe Reader and Acrobat before 11.0.16, Acrobat and Acrobat Reader DC Classic before 15.006.30172, and Acrobat and Acrobat Reader DC Continuous before 15.016.20039 on Windows and OS X allows attackers to execute arbitrary code via unspecified vectors, a different vulnerability than CVE-2016-1045, CVE-2016-1046, CVE-2016-1047, CVE-2016-1048, CVE-2016-1049, CVE-2016-1050, CVE-2016-1051, CVE-2016-1052, CVE-2016-1053, CVE-2016-1054, CVE-2016-1055, CVE-2016-1056, CVE-2016-1057, CVE-2016-1058, CVE-2016-1059, CVE-2016-1060, CVE-2016-1061, CVE-2016-1065, CVE-2016-1066, CVE-2016-1067, CVE-2016-1068, CVE-2016-1069, CVE-2016-1070, CVE-2016-1075, CVE-2016-1094, CVE-2016-1121, CVE-2016-4102, and CVE-2016-4107.</t>
  </si>
  <si>
    <t>CVE-2016-1123</t>
  </si>
  <si>
    <t>Adobe Reader and Acrobat before 11.0.16, Acrobat and Acrobat Reader DC Classic before 15.006.30172, and Acrobat and Acrobat Reader DC Continuous before 15.016.20039 on Windows and OS X allow attackers to execute arbitrary code or cause a denial of service (memory corruption) via unspecified vectors, a different vulnerability than CVE-2016-1037, CVE-2016-1063, CVE-2016-1064, CVE-2016-1071, CVE-2016-1072, CVE-2016-1073, CVE-2016-1074, CVE-2016-1076, CVE-2016-1077, CVE-2016-1078, CVE-2016-1080, CVE-2016-1081, CVE-2016-1082, CVE-2016-1083, CVE-2016-1084, CVE-2016-1085, CVE-2016-1086, CVE-2016-1088, CVE-2016-1093, CVE-2016-1095, CVE-2016-1116, CVE-2016-1118, CVE-2016-1119, CVE-2016-1120, CVE-2016-1124, CVE-2016-1125, CVE-2016-1126, CVE-2016-1127, CVE-2016-1128, CVE-2016-1129, CVE-2016-1130, CVE-2016-4088, CVE-2016-4089, CVE-2016-4090, CVE-2016-4093, CVE-2016-4094, CVE-2016-4096, CVE-2016-4097, CVE-2016-4098, CVE-2016-4099, CVE-2016-4100, CVE-2016-4101, CVE-2016-4103, CVE-2016-4104, and CVE-2016-4105.</t>
  </si>
  <si>
    <t>CVE-2016-1124</t>
  </si>
  <si>
    <t>Adobe Reader and Acrobat before 11.0.16, Acrobat and Acrobat Reader DC Classic before 15.006.30172, and Acrobat and Acrobat Reader DC Continuous before 15.016.20039 on Windows and OS X allow attackers to execute arbitrary code or cause a denial of service (memory corruption) via unspecified vectors, a different vulnerability than CVE-2016-1037, CVE-2016-1063, CVE-2016-1064, CVE-2016-1071, CVE-2016-1072, CVE-2016-1073, CVE-2016-1074, CVE-2016-1076, CVE-2016-1077, CVE-2016-1078, CVE-2016-1080, CVE-2016-1081, CVE-2016-1082, CVE-2016-1083, CVE-2016-1084, CVE-2016-1085, CVE-2016-1086, CVE-2016-1088, CVE-2016-1093, CVE-2016-1095, CVE-2016-1116, CVE-2016-1118, CVE-2016-1119, CVE-2016-1120, CVE-2016-1123, CVE-2016-1125, CVE-2016-1126, CVE-2016-1127, CVE-2016-1128, CVE-2016-1129, CVE-2016-1130, CVE-2016-4088, CVE-2016-4089, CVE-2016-4090, CVE-2016-4093, CVE-2016-4094, CVE-2016-4096, CVE-2016-4097, CVE-2016-4098, CVE-2016-4099, CVE-2016-4100, CVE-2016-4101, CVE-2016-4103, CVE-2016-4104, and CVE-2016-4105.</t>
  </si>
  <si>
    <t>CVE-2016-1125</t>
  </si>
  <si>
    <t>Adobe Reader and Acrobat before 11.0.16, Acrobat and Acrobat Reader DC Classic before 15.006.30172, and Acrobat and Acrobat Reader DC Continuous before 15.016.20039 on Windows and OS X allow attackers to execute arbitrary code or cause a denial of service (memory corruption) via unspecified vectors, a different vulnerability than CVE-2016-1037, CVE-2016-1063, CVE-2016-1064, CVE-2016-1071, CVE-2016-1072, CVE-2016-1073, CVE-2016-1074, CVE-2016-1076, CVE-2016-1077, CVE-2016-1078, CVE-2016-1080, CVE-2016-1081, CVE-2016-1082, CVE-2016-1083, CVE-2016-1084, CVE-2016-1085, CVE-2016-1086, CVE-2016-1088, CVE-2016-1093, CVE-2016-1095, CVE-2016-1116, CVE-2016-1118, CVE-2016-1119, CVE-2016-1120, CVE-2016-1123, CVE-2016-1124, CVE-2016-1126, CVE-2016-1127, CVE-2016-1128, CVE-2016-1129, CVE-2016-1130, CVE-2016-4088, CVE-2016-4089, CVE-2016-4090, CVE-2016-4093, CVE-2016-4094, CVE-2016-4096, CVE-2016-4097, CVE-2016-4098, CVE-2016-4099, CVE-2016-4100, CVE-2016-4101, CVE-2016-4103, CVE-2016-4104, and CVE-2016-4105.</t>
  </si>
  <si>
    <t>CVE-2016-1126</t>
  </si>
  <si>
    <t>Adobe Reader and Acrobat before 11.0.16, Acrobat and Acrobat Reader DC Classic before 15.006.30172, and Acrobat and Acrobat Reader DC Continuous before 15.016.20039 on Windows and OS X allow attackers to execute arbitrary code or cause a denial of service (memory corruption) via unspecified vectors, a different vulnerability than CVE-2016-1037, CVE-2016-1063, CVE-2016-1064, CVE-2016-1071, CVE-2016-1072, CVE-2016-1073, CVE-2016-1074, CVE-2016-1076, CVE-2016-1077, CVE-2016-1078, CVE-2016-1080, CVE-2016-1081, CVE-2016-1082, CVE-2016-1083, CVE-2016-1084, CVE-2016-1085, CVE-2016-1086, CVE-2016-1088, CVE-2016-1093, CVE-2016-1095, CVE-2016-1116, CVE-2016-1118, CVE-2016-1119, CVE-2016-1120, CVE-2016-1123, CVE-2016-1124, CVE-2016-1125, CVE-2016-1127, CVE-2016-1128, CVE-2016-1129, CVE-2016-1130, CVE-2016-4088, CVE-2016-4089, CVE-2016-4090, CVE-2016-4093, CVE-2016-4094, CVE-2016-4096, CVE-2016-4097, CVE-2016-4098, CVE-2016-4099, CVE-2016-4100, CVE-2016-4101, CVE-2016-4103, CVE-2016-4104, and CVE-2016-4105.</t>
  </si>
  <si>
    <t>CVE-2016-1127</t>
  </si>
  <si>
    <t>Adobe Reader and Acrobat before 11.0.16, Acrobat and Acrobat Reader DC Classic before 15.006.30172, and Acrobat and Acrobat Reader DC Continuous before 15.016.20039 on Windows and OS X allow attackers to execute arbitrary code or cause a denial of service (memory corruption) via unspecified vectors, a different vulnerability than CVE-2016-1037, CVE-2016-1063, CVE-2016-1064, CVE-2016-1071, CVE-2016-1072, CVE-2016-1073, CVE-2016-1074, CVE-2016-1076, CVE-2016-1077, CVE-2016-1078, CVE-2016-1080, CVE-2016-1081, CVE-2016-1082, CVE-2016-1083, CVE-2016-1084, CVE-2016-1085, CVE-2016-1086, CVE-2016-1088, CVE-2016-1093, CVE-2016-1095, CVE-2016-1116, CVE-2016-1118, CVE-2016-1119, CVE-2016-1120, CVE-2016-1123, CVE-2016-1124, CVE-2016-1125, CVE-2016-1126, CVE-2016-1128, CVE-2016-1129, CVE-2016-1130, CVE-2016-4088, CVE-2016-4089, CVE-2016-4090, CVE-2016-4093, CVE-2016-4094, CVE-2016-4096, CVE-2016-4097, CVE-2016-4098, CVE-2016-4099, CVE-2016-4100, CVE-2016-4101, CVE-2016-4103, CVE-2016-4104, and CVE-2016-4105.</t>
  </si>
  <si>
    <t>CVE-2016-1128</t>
  </si>
  <si>
    <t>Adobe Reader and Acrobat before 11.0.16, Acrobat and Acrobat Reader DC Classic before 15.006.30172, and Acrobat and Acrobat Reader DC Continuous before 15.016.20039 on Windows and OS X allow attackers to execute arbitrary code or cause a denial of service (memory corruption) via unspecified vectors, a different vulnerability than CVE-2016-1037, CVE-2016-1063, CVE-2016-1064, CVE-2016-1071, CVE-2016-1072, CVE-2016-1073, CVE-2016-1074, CVE-2016-1076, CVE-2016-1077, CVE-2016-1078, CVE-2016-1080, CVE-2016-1081, CVE-2016-1082, CVE-2016-1083, CVE-2016-1084, CVE-2016-1085, CVE-2016-1086, CVE-2016-1088, CVE-2016-1093, CVE-2016-1095, CVE-2016-1116, CVE-2016-1118, CVE-2016-1119, CVE-2016-1120, CVE-2016-1123, CVE-2016-1124, CVE-2016-1125, CVE-2016-1126, CVE-2016-1127, CVE-2016-1129, CVE-2016-1130, CVE-2016-4088, CVE-2016-4089, CVE-2016-4090, CVE-2016-4093, CVE-2016-4094, CVE-2016-4096, CVE-2016-4097, CVE-2016-4098, CVE-2016-4099, CVE-2016-4100, CVE-2016-4101, CVE-2016-4103, CVE-2016-4104, and CVE-2016-4105.</t>
  </si>
  <si>
    <t>CVE-2016-1129</t>
  </si>
  <si>
    <t>Adobe Reader and Acrobat before 11.0.16, Acrobat and Acrobat Reader DC Classic before 15.006.30172, and Acrobat and Acrobat Reader DC Continuous before 15.016.20039 on Windows and OS X allow attackers to execute arbitrary code or cause a denial of service (memory corruption) via unspecified vectors, a different vulnerability than CVE-2016-1037, CVE-2016-1063, CVE-2016-1064, CVE-2016-1071, CVE-2016-1072, CVE-2016-1073, CVE-2016-1074, CVE-2016-1076, CVE-2016-1077, CVE-2016-1078, CVE-2016-1080, CVE-2016-1081, CVE-2016-1082, CVE-2016-1083, CVE-2016-1084, CVE-2016-1085, CVE-2016-1086, CVE-2016-1088, CVE-2016-1093, CVE-2016-1095, CVE-2016-1116, CVE-2016-1118, CVE-2016-1119, CVE-2016-1120, CVE-2016-1123, CVE-2016-1124, CVE-2016-1125, CVE-2016-1126, CVE-2016-1127, CVE-2016-1128, CVE-2016-1130, CVE-2016-4088, CVE-2016-4089, CVE-2016-4090, CVE-2016-4093, CVE-2016-4094, CVE-2016-4096, CVE-2016-4097, CVE-2016-4098, CVE-2016-4099, CVE-2016-4100, CVE-2016-4101, CVE-2016-4103, CVE-2016-4104, and CVE-2016-4105.</t>
  </si>
  <si>
    <t>CVE-2016-1130</t>
  </si>
  <si>
    <t>Adobe Reader and Acrobat before 11.0.16, Acrobat and Acrobat Reader DC Classic before 15.006.30172, and Acrobat and Acrobat Reader DC Continuous before 15.016.20039 on Windows and OS X allow attackers to execute arbitrary code or cause a denial of service (memory corruption) via unspecified vectors, a different vulnerability than CVE-2016-1037, CVE-2016-1063, CVE-2016-1064, CVE-2016-1071, CVE-2016-1072, CVE-2016-1073, CVE-2016-1074, CVE-2016-1076, CVE-2016-1077, CVE-2016-1078, CVE-2016-1080, CVE-2016-1081, CVE-2016-1082, CVE-2016-1083, CVE-2016-1084, CVE-2016-1085, CVE-2016-1086, CVE-2016-1088, CVE-2016-1093, CVE-2016-1095, CVE-2016-1116, CVE-2016-1118, CVE-2016-1119, CVE-2016-1120, CVE-2016-1123, CVE-2016-1124, CVE-2016-1125, CVE-2016-1126, CVE-2016-1127, CVE-2016-1128, CVE-2016-1129, CVE-2016-4088, CVE-2016-4089, CVE-2016-4090, CVE-2016-4093, CVE-2016-4094, CVE-2016-4096, CVE-2016-4097, CVE-2016-4098, CVE-2016-4099, CVE-2016-4100, CVE-2016-4101, CVE-2016-4103, CVE-2016-4104, and CVE-2016-4105.</t>
  </si>
  <si>
    <t>CVE-2016-1131</t>
  </si>
  <si>
    <t>Buffer overflow in the CL_vsprintf function in Takumi Yamada DX Library before 3.16 allows remote attackers to execute arbitrary code via a crafted string.</t>
  </si>
  <si>
    <t>CVE-2016-1132</t>
  </si>
  <si>
    <t>Shoplat App for iOS 1.10.00 through 1.18.00 does not properly verify SSL certificates.</t>
  </si>
  <si>
    <t>CVE-2016-1133</t>
  </si>
  <si>
    <t>CRLF injection vulnerability in the on_req function in lib/handler/redirect.c in H2O before 1.6.2 and 1.7.x before 1.7.0-beta3 allows remote attackers to inject arbitrary HTTP headers and conduct HTTP response splitting attacks via a crafted URI.</t>
  </si>
  <si>
    <t>CVE-2016-1134</t>
  </si>
  <si>
    <t>Cross-site request forgery (CSRF) vulnerability on BUFFALO BHR-4GRV2 devices with firmware 1.04 and earlier, WEX-300 devices with firmware 1.90 and earlier, WHR-1166DHP devices with firmware 1.90 and earlier, WHR-300HP2 devices with firmware 1.90 and earlier, WHR-600D devices with firmware 1.90 and earlier, WMR-300 devices with firmware 1.90 and earlier, WMR-433 devices with firmware 1.01 and earlier, and WSR-1166DHP devices with firmware 1.01 and earlier allows remote attackers to hijack the authentication of arbitrary users.</t>
  </si>
  <si>
    <t>CVE-2016-1135</t>
  </si>
  <si>
    <t>Cross-site scripting (XSS) vulnerability on BUFFALO BHR-4GRV2 devices with firmware 1.04 and earlier, WEX-300 devices with firmware 1.90 and earlier, WHR-1166DHP devices with firmware 1.90 and earlier, WHR-300HP2 devices with firmware 1.90 and earlier, WHR-600D devices with firmware 1.90 and earlier, WMR-300 devices with firmware 1.90 and earlier, WMR-433 devices with firmware 1.01 and earlier, and WSR-1166DHP devices with firmware 1.01 and earlier allows remote attackers to inject arbitrary web script or HTML via unspecified vectors.</t>
  </si>
  <si>
    <t>CVE-2016-1136</t>
  </si>
  <si>
    <t>Cross-site scripting (XSS) vulnerability on KDDI HOME SPOT CUBE devices before 2 allows remote authenticated users to inject arbitrary web script or HTML via unspecified vectors.</t>
  </si>
  <si>
    <t>CVE-2016-1137</t>
  </si>
  <si>
    <t>Open redirect vulnerability on KDDI HOME SPOT CUBE devices before 2 allows remote attackers to redirect users to arbitrary web sites and conduct phishing attacks via unspecified vectors.</t>
  </si>
  <si>
    <t>CVE-2016-1138</t>
  </si>
  <si>
    <t>CRLF injection vulnerability on KDDI HOME SPOT CUBE devices before 2 allows remote attackers to inject arbitrary HTTP headers via unspecified vectors.</t>
  </si>
  <si>
    <t>CVE-2016-1139</t>
  </si>
  <si>
    <t>Cross-site request forgery (CSRF) vulnerability on KDDI HOME SPOT CUBE devices before 2 allows remote attackers to hijack the authentication of unspecified victims via unknown vectors.</t>
  </si>
  <si>
    <t>CVE-2016-1140</t>
  </si>
  <si>
    <t>KDDI HOME SPOT CUBE devices before 2 allow remote attackers to conduct clickjacking attacks via unspecified vectors.</t>
  </si>
  <si>
    <t>CVE-2016-1141</t>
  </si>
  <si>
    <t>KDDI HOME SPOT CUBE devices before 2 allow remote authenticated users to execute arbitrary OS commands via unspecified vectors.</t>
  </si>
  <si>
    <t>CVSS:3.0/AV:N/AC:L/PR:H/UI:N/S:U/C:L/I:L/A:L</t>
  </si>
  <si>
    <t>CVE-2016-1142</t>
  </si>
  <si>
    <t>Seeds acmailer before 3.8.21 and 3.9.x before 3.9.15 Beta allows remote authenticated users to execute arbitrary OS commands via unspecified vectors.</t>
  </si>
  <si>
    <t>CVE-2016-1143</t>
  </si>
  <si>
    <t>Cross-site scripting (XSS) vulnerability in main.rb in Vine MV before 2015-11-08 allows remote attackers to inject arbitrary web script or HTML via unspecified vectors.</t>
  </si>
  <si>
    <t>CVE-2016-1144</t>
  </si>
  <si>
    <t>Cross-site scripting (XSS) vulnerability in JOB-CUBE -JOB WEB SYSTEM before 1.2.2 and -JOB WEB SYSTEM High Income 1.0.6 and earlier allows remote authenticated users to inject arbitrary web script or HTML via unspecified vectors.</t>
  </si>
  <si>
    <t>CVE-2016-1145</t>
  </si>
  <si>
    <t>Directory traversal vulnerability in WebManager in NEC EXPRESSCLUSTER X through 3.3 11.31 on Windows and through 3.3 3.3.1-1 on Linux and Solaris allows remote attackers to read arbitrary files via unspecified vectors.</t>
  </si>
  <si>
    <t>CVE-2016-1148</t>
  </si>
  <si>
    <t>Akerun - Smart Lock Robot App for iOS before 1.2.4 does not verify SSL certificates.</t>
  </si>
  <si>
    <t>CVE-2016-1149</t>
  </si>
  <si>
    <t>Cross-site scripting (XSS) vulnerability in Cybozu Office 9.0.0 through 10.3.0 allows remote attackers to inject arbitrary web script or HTML via unspecified vectors, a different vulnerability than CVE-2015-7795, CVE-2015-7796, CVE-2015-7797, CVE-2015-7798, and CVE-2016-1150.</t>
  </si>
  <si>
    <t>CVE-2016-1150</t>
  </si>
  <si>
    <t>Cross-site scripting (XSS) vulnerability in Cybozu Office 9.0.0 through 10.3.0 allows remote attackers to inject arbitrary web script or HTML via unspecified vectors, a different vulnerability than CVE-2015-7795, CVE-2015-7796, CVE-2015-7797, CVE-2015-7798, and CVE-2016-1149.</t>
  </si>
  <si>
    <t>CVE-2016-1151</t>
  </si>
  <si>
    <t>Multiple cross-site request forgery (CSRF) vulnerabilities in Cybozu Office 9.9.0 through 10.3.0 allow remote attackers to hijack the authentication of arbitrary users.</t>
  </si>
  <si>
    <t>CVE-2016-1152</t>
  </si>
  <si>
    <t>Cybozu Office 9.9.0 through 10.3.0 allows remote authenticated users to bypass intended access restrictions, and read or write to plan data, via unspecified vectors, a different vulnerability than CVE-2015-8484, CVE-2015-8485, and CVE-2015-8486.</t>
  </si>
  <si>
    <t>CVE-2016-1153</t>
  </si>
  <si>
    <t>customapp in Cybozu Office 9.9.0 through 10.3.0 allows remote authenticated users to cause a denial of service via unspecified vectors, a different vulnerability than CVE-2015-8489.</t>
  </si>
  <si>
    <t>CVE-2016-1154</t>
  </si>
  <si>
    <t>SQL injection vulnerability in the Help plug-in 1.3.5 and earlier in Cuore EC-CUBE allows remote attackers to execute arbitrary SQL commands via unspecified vectors.</t>
  </si>
  <si>
    <t>CVE-2016-1155</t>
  </si>
  <si>
    <t>HTTP header injection vulnerability in the URLConnection class in Android OS 2.2 through 6.0 allows remote attackers to execute arbitrary scripts or set arbitrary values in cookies.</t>
  </si>
  <si>
    <t>CVE-2016-1156</t>
  </si>
  <si>
    <t>LINE 4.3.0.724 and earlier on Windows and 4.3.1 and earlier on OS X allows remote authenticated users to cause a denial of service (application crash) via a crafted post that is mishandled when displaying a Timeline.</t>
  </si>
  <si>
    <t>CVSS:3.0/AV:N/AC:L/PR:L/UI:R/S:U/C:N/I:N/A:H</t>
  </si>
  <si>
    <t>CVE-2016-1157</t>
  </si>
  <si>
    <t>Cross-site scripting (XSS) vulnerability in log_chat.cgi in Script* Log-Chat before 2.0 allows remote attackers to inject arbitrary web script or HTML via unspecified vectors.</t>
  </si>
  <si>
    <t>CVE-2016-1158</t>
  </si>
  <si>
    <t>Cross-site request forgery (CSRF) vulnerability on Corega CG-WLBARGMH and CG-WLBARGNL devices allows remote attackers to hijack the authentication of administrators for requests that perform administrative functions.</t>
  </si>
  <si>
    <t>CVE-2016-1159</t>
  </si>
  <si>
    <t>In ZOHO Password Manager Pro (PMP) 8.3.0 (Build 8303) and 8.4.0 (Build 8400,8401,8402), underprivileged users can obtain sensitive information (entry password history) via a vulnerable hidden service.</t>
  </si>
  <si>
    <t>CVE-2016-1160</t>
  </si>
  <si>
    <t>Cross-site scripting (XSS) vulnerability in the WP Favorite Posts plugin before 1.6.6 for WordPress allows remote attackers to inject arbitrary web script or HTML via unspecified vectors.</t>
  </si>
  <si>
    <t>CVE-2016-1161</t>
  </si>
  <si>
    <t>Cross-site request forgery (CSRF) vulnerability in ManageEngine Password Manager Pro before 8.5 (Build 8500).</t>
  </si>
  <si>
    <t>CVE-2016-1167</t>
  </si>
  <si>
    <t>Cross-site request forgery (CSRF) vulnerability on NEC Aterm WG300HP devices allows remote attackers to hijack the authentication of arbitrary users.</t>
  </si>
  <si>
    <t>CVE-2016-1168</t>
  </si>
  <si>
    <t>Cross-site request forgery (CSRF) vulnerability on NEC Aterm WF800HP devices with firmware 1.0.17 and earlier allows remote attackers to hijack the authentication of arbitrary users.</t>
  </si>
  <si>
    <t>CVE-2016-1169</t>
  </si>
  <si>
    <t>Cross-site scripting (XSS) vulnerability in the Casebook plugin before 0.9.4 for baserCMS allows remote attackers to inject arbitrary web script or HTML via unspecified vectors.</t>
  </si>
  <si>
    <t>CVE-2016-1170</t>
  </si>
  <si>
    <t>Cross-site request forgery (CSRF) vulnerability in the Casebook plugin before 0.9.4 for baserCMS allows remote attackers to hijack the authentication of administrators.</t>
  </si>
  <si>
    <t>CVE-2016-1171</t>
  </si>
  <si>
    <t>Cross-site scripting (XSS) vulnerability in the Recruit plugin before 0.9.3 for baserCMS allows remote attackers to inject arbitrary web script or HTML via unspecified vectors.</t>
  </si>
  <si>
    <t>CVE-2016-1172</t>
  </si>
  <si>
    <t>Cross-site request forgery (CSRF) vulnerability in the Recruit plugin before 0.9.3 for baserCMS allows remote attackers to hijack the authentication of administrators.</t>
  </si>
  <si>
    <t>CVE-2016-1173</t>
  </si>
  <si>
    <t>Cross-site scripting (XSS) vulnerability in the Menubook plugin before 0.9.3 for baserCMS allows remote attackers to inject arbitrary web script or HTML via unspecified vectors.</t>
  </si>
  <si>
    <t>CVE-2016-1174</t>
  </si>
  <si>
    <t>Cross-site request forgery (CSRF) vulnerability in the Menubook plugin before 0.9.3 for baserCMS allows remote attackers to hijack the authentication of administrators.</t>
  </si>
  <si>
    <t>CVE-2016-1175</t>
  </si>
  <si>
    <t>Cross-site request forgery (CSRF) vulnerability in AQUOS Photo Player HN-PP150 1.02.00.04 through 1.03.01.04 allows remote attackers to hijack the authentication of arbitrary users.</t>
  </si>
  <si>
    <t>CVE-2016-1176</t>
  </si>
  <si>
    <t>Buffer overflow in the ActiveX control in Sharp EVA Animeter allows remote attackers to execute arbitrary code via a crafted web page.</t>
  </si>
  <si>
    <t>CVSS:3.0/AV:N/AC:L/PR:N/UI:R/S:U/C:L/I:L/A:L</t>
  </si>
  <si>
    <t>CVE-2016-1177</t>
  </si>
  <si>
    <t>The management screen in Falcon WisePoint 4.3.1 and earlier and WisePoint Authenticator 4.1.19.22 and earlier allows remote attackers to conduct clickjacking attacks via unspecified vectors.</t>
  </si>
  <si>
    <t>CVE-2016-1178</t>
  </si>
  <si>
    <t>The session management of the comment functionality in appleple a-blog cms 2.6.0.1 and earlier allows remote attackers to obtain or modify sensitive data via unspecified vectors.</t>
  </si>
  <si>
    <t>CVE-2016-1179</t>
  </si>
  <si>
    <t>Cross-site scripting (XSS) vulnerability in the standard template of the comment functionality in appleple a-blog cms 2.6.0.1 and earlier allows remote attackers to inject arbitrary web script or HTML.</t>
  </si>
  <si>
    <t>CVE-2016-1180</t>
  </si>
  <si>
    <t>Cross-site scripting (XSS) vulnerability in the Cyber-Will Social-button Premium plugin before 1.1 for EC-CUBE 2.13.x allows remote attackers to inject arbitrary web script or HTML via unspecified vectors.</t>
  </si>
  <si>
    <t>CVE-2016-1181</t>
  </si>
  <si>
    <t>ActionServlet.java in Apache Struts 1 1.x through 1.3.10 mishandles multithreaded access to an ActionForm instance, which allows remote attackers to execute arbitrary code or cause a denial of service (unexpected memory access) via a multipart request, a related issue to CVE-2015-0899.</t>
  </si>
  <si>
    <t>CVE-2016-1182</t>
  </si>
  <si>
    <t>ActionServlet.java in Apache Struts 1 1.x through 1.3.10 does not properly restrict the Validator configuration, which allows remote attackers to conduct cross-site scripting (XSS) attacks or cause a denial of service via crafted input, a related issue to CVE-2015-0899.</t>
  </si>
  <si>
    <t>CVSS:3.0/AV:N/AC:L/PR:N/UI:N/S:U/C:N/I:L/A:H</t>
  </si>
  <si>
    <t>CVE-2016-1183</t>
  </si>
  <si>
    <t>NTT Data TERASOLUNA Server Framework for Java(WEB) 2.0.0.1 through 2.0.6.1, as used in Fujitsu Interstage Business Application Server and other products, allows remote attackers to bypass a file-extension protection mechanism, and consequently read arbitrary files, via a crafted pathname.</t>
  </si>
  <si>
    <t>CVE-2016-1184</t>
  </si>
  <si>
    <t>Tokyo Star bank App for Android before 1.4 and Tokyo Star bank App for iOS before 1.4 do not validate SSL certificates.</t>
  </si>
  <si>
    <t>CVE-2016-1185</t>
  </si>
  <si>
    <t>The Cybozu kintone mobile application 1.x before 1.0.6 for Android allows attackers to discover an authentication token via a crafted application.</t>
  </si>
  <si>
    <t>CVSS:3.0/AV:L/AC:H/PR:N/UI:R/S:U/C:L/I:N/A:N</t>
  </si>
  <si>
    <t>CVE-2016-1186</t>
  </si>
  <si>
    <t>Kintone mobile for Android 1.0.0 through 1.0.5 does not verify SSL server certificates.</t>
  </si>
  <si>
    <t>CVE-2016-1187</t>
  </si>
  <si>
    <t>Cybozu KUNAI for iPhone 2.0.3 through 3.1.5 and for Android 2.1.2 through 3.0.4 does not verify SSL certificates.</t>
  </si>
  <si>
    <t>CVSS:3.0/AV:N/AC:H/PR:N/UI:N/S:C/C:H/I:N/A:N</t>
  </si>
  <si>
    <t>CVE-2016-1188</t>
  </si>
  <si>
    <t>Cybozu Garoon 3.x and 4.x before 4.2.1 allows remote authenticated users to send spoofed e-mail messages via unspecified vectors.</t>
  </si>
  <si>
    <t>CVE-2016-1189</t>
  </si>
  <si>
    <t>Cybozu Garoon 3.x and 4.x before 4.2.1 allows remote authenticated users to bypass intended restrictions on reading, creating, or modifying a portlet via unspecified vectors.</t>
  </si>
  <si>
    <t>CVE-2016-1190</t>
  </si>
  <si>
    <t>Cybozu Garoon 3.1 through 4.2 allows remote authenticated users to bypass intended restrictions on MultiReport reading via unspecified vectors.</t>
  </si>
  <si>
    <t>CVE-2016-1191</t>
  </si>
  <si>
    <t>Directory traversal vulnerability in the Files function in Cybozu Garoon 3.x and 4.x before 4.2.1 allows remote attackers to modify settings via unspecified vectors.</t>
  </si>
  <si>
    <t>CVE-2016-1192</t>
  </si>
  <si>
    <t>Directory traversal vulnerability in the logging implementation in Cybozu Garoon 3.7 through 4.2 allows remote authenticated users to read a log file via unspecified vectors.</t>
  </si>
  <si>
    <t>CVE-2016-1193</t>
  </si>
  <si>
    <t>Cybozu Garoon 3.7 through 4.2 allows remote attackers to obtain sensitive email-reading information via unspecified vectors.</t>
  </si>
  <si>
    <t>CVE-2016-1194</t>
  </si>
  <si>
    <t>Cybozu Garoon before 4.2.1 allows remote attackers to cause a denial of service.</t>
  </si>
  <si>
    <t>CVE-2016-1195</t>
  </si>
  <si>
    <t>Open redirect vulnerability in Cybozu Garoon 3.x and 4.x before 4.2.1 allows remote attackers to redirect users to arbitrary web sites and conduct phishing attacks via a crafted URL.</t>
  </si>
  <si>
    <t>CVE-2016-1196</t>
  </si>
  <si>
    <t>Cybozu Garoon 3.x and 4.x before 4.2.1 allows remote authenticated users to bypass intended access restrictions and obtain sensitive Address Book information via an API call, a different vulnerability than CVE-2015-7776.</t>
  </si>
  <si>
    <t>CVE-2016-1197</t>
  </si>
  <si>
    <t>Cross-site scripting (XSS) vulnerability in Cybozu Garoon 4.x before 4.2.1 allows remote attackers to inject arbitrary web script or HTML via unspecified vectors, a different vulnerability than CVE-2015-7775.</t>
  </si>
  <si>
    <t>CVE-2016-1198</t>
  </si>
  <si>
    <t>Photopt for Android before 2.0.1 does not verify SSL certificates.</t>
  </si>
  <si>
    <t>CVE-2016-1199</t>
  </si>
  <si>
    <t>The login page in the management screen in LOCKON EC-CUBE 3.0.0 through 3.0.9 allows remote attackers to bypass intended IP address restrictions via unspecified vectors, a different vulnerability than CVE-2016-1200.</t>
  </si>
  <si>
    <t>CVE-2016-1200</t>
  </si>
  <si>
    <t>The management screen in LOCKON EC-CUBE 3.0.7 through 3.0.9 allows remote authenticated users to bypass intended access restrictions via unspecified vectors, a different vulnerability than CVE-2016-1199.</t>
  </si>
  <si>
    <t>CVE-2016-1201</t>
  </si>
  <si>
    <t>Cross-site request forgery (CSRF) vulnerability in LOCKON EC-CUBE 3.0.0 through 3.0.9 allows remote attackers to hijack the authentication of administrators.</t>
  </si>
  <si>
    <t>CVE-2016-1202</t>
  </si>
  <si>
    <t>Untrusted search path vulnerability in Atom Electron before 0.33.5 allows local users to gain privileges via a Trojan horse Node.js module in a parent directory of a directory named on a require line.</t>
  </si>
  <si>
    <t>CVE-2016-1205</t>
  </si>
  <si>
    <t>Cross-site scripting (XSS) vulnerability in the shiro8 (1) category_freearea_ addition_plugin plugin 1.0 and (2) itemdetail_freearea_ addition_plugin plugin 1.0 for EC-CUBE allows remote attackers to inject arbitrary web script or HTML via unspecified vectors.</t>
  </si>
  <si>
    <t>CVE-2016-1206</t>
  </si>
  <si>
    <t>The WPS implementation on I-O DATA DEVICE WN-GDN/R3, WN-GDN/R3-C, WN-GDN/R3-S, and WN-GDN/R3-U devices does not limit PIN guesses, which allows remote attackers to obtain network access via a brute-force attack.</t>
  </si>
  <si>
    <t>CVE-2016-1207</t>
  </si>
  <si>
    <t>Cross-site scripting (XSS) vulnerability on I-O DATA DEVICE WN-G300R devices with firmware 1.12 and earlier, WN-G300R2 devices with firmware 1.12 and earlier, and WN-G300R3 devices with firmware 1.01 and earlier allows remote authenticated users to inject arbitrary web script or HTML via unspecified vectors.</t>
  </si>
  <si>
    <t>CVE-2016-1208</t>
  </si>
  <si>
    <t>The server in Apple FileMaker before 14.0.4 on OS X allows remote attackers to read PHP source code via unspecified vectors.</t>
  </si>
  <si>
    <t>CVE-2016-1209</t>
  </si>
  <si>
    <t>The Ninja Forms plugin before 2.9.42.1 for WordPress allows remote attackers to conduct PHP object injection attacks via crafted serialized values in a POST request.</t>
  </si>
  <si>
    <t>exploits/multiple/webapps/41692.rb</t>
  </si>
  <si>
    <t>WordPress Plugin Ninja Forms 2.9.36 &lt; 2.9.42 - File Upload (Metasploit)</t>
  </si>
  <si>
    <t>CVE-2016-1210</t>
  </si>
  <si>
    <t>The 105 BANK app 1.0 and 1.1 for Android and 1.0 for iOS does not verify X.509 certificates from SSL servers, which allows man-in-the-middle attackers to spoof servers and obtain sensitive information via a crafted certificate.</t>
  </si>
  <si>
    <t>CVE-2016-1211</t>
  </si>
  <si>
    <t>Cross-site scripting (XSS) vulnerability in Epoch Web Mailing List 0.31 and earlier allows remote attackers to inject arbitrary web script or HTML via unspecified vectors.</t>
  </si>
  <si>
    <t>CVE-2016-1212</t>
  </si>
  <si>
    <t>Directory traversal vulnerability in futomi MP Form Mail CGI Professional Edition 3.2.3 and earlier allows remote authenticated administrators to read arbitrary files via unspecified vectors.</t>
  </si>
  <si>
    <t>CVE-2016-1213</t>
  </si>
  <si>
    <t>The "Scheduler" function in Cybozu Garoon before 4.2.2 allows remote attackers to redirect users to arbitrary websites.</t>
  </si>
  <si>
    <t>CVE-2016-1214</t>
  </si>
  <si>
    <t>Cross-site scripting (XSS) vulnerability in the "Response request" function in Cybozu Garoon before 4.2.2.</t>
  </si>
  <si>
    <t>CVE-2016-1215</t>
  </si>
  <si>
    <t>Cross-site scripting (XSS) vulnerability in the "User details" function in Cybozu Garoon before 4.2.2.</t>
  </si>
  <si>
    <t>CVE-2016-1216</t>
  </si>
  <si>
    <t>Cross-site scripting (XSS) vulnerability in the "New appointment" function in Cybozu Garoon before 4.2.2.</t>
  </si>
  <si>
    <t>CVE-2016-1217</t>
  </si>
  <si>
    <t>Cross-site scripting (XSS) vulnerability in the "Check available times" function in Cybozu Garoon before 4.2.2.</t>
  </si>
  <si>
    <t>CVE-2016-1218</t>
  </si>
  <si>
    <t>SQL injection vulnerability in Cybozu Garoon before 4.2.2.</t>
  </si>
  <si>
    <t>CVE-2016-1219</t>
  </si>
  <si>
    <t>Cybozu Garoon before 4.2.2 allows remote attackers to bypass login authentication via vectors related to API use.</t>
  </si>
  <si>
    <t>CVE-2016-1220</t>
  </si>
  <si>
    <t>Cybozu Garoon before 4.2.2 does not properly restrict access.</t>
  </si>
  <si>
    <t>CVE-2016-1221</t>
  </si>
  <si>
    <t>Jetstar App for iOS before 3.0.0 does not verify X.509 certificates from SSL servers, which allows man-in-the-middle attackers to spoof servers and obtain sensitive information via a crafted certificate.</t>
  </si>
  <si>
    <t>CVE-2016-1222</t>
  </si>
  <si>
    <t>Cross-site scripting (XSS) vulnerability in Kobe Beauty php-contact-form before 2016-05-18 allows remote attackers to inject arbitrary web script or HTML via a crafted URI.</t>
  </si>
  <si>
    <t>CVE-2016-1223</t>
  </si>
  <si>
    <t>Directory traversal vulnerability in Trend Micro Office Scan 11.0, Worry-Free Business Security Service 5.x, and Worry-Free Business Security 9.0 allows remote attackers to read arbitrary files via unspecified vectors.</t>
  </si>
  <si>
    <t>CVE-2016-1224</t>
  </si>
  <si>
    <t>CRLF injection vulnerability in Trend Micro Worry-Free Business Security Service 5.x and Worry-Free Business Security 9.0 allows remote attackers to inject arbitrary HTTP headers and conduct cross-site scripting (XSS) attacks via unspecified vectors.</t>
  </si>
  <si>
    <t>CVE-2016-1225</t>
  </si>
  <si>
    <t>Trend Micro Internet Security 8 and 10 allows remote attackers to read arbitrary files via unspecified vectors.</t>
  </si>
  <si>
    <t>CVE-2016-1226</t>
  </si>
  <si>
    <t>Cross-site scripting (XSS) vulnerability in Trend Micro Internet Security 8 and 10 allows remote attackers to inject arbitrary web script or HTML via unspecified vectors.</t>
  </si>
  <si>
    <t>CVE-2016-1227</t>
  </si>
  <si>
    <t>NTT EAST Hikari Denwa routers with firmware PR-400MI, RT-400MI, and RV-440MI 07.00.1006 and earlier and NTT WEST Hikari Denwa routers with firmware PR-400MI, RT-400MI, and RV-440MI 07.00.1005 and earlier allow remote authenticated users to execute arbitrary OS commands via unspecified vectors.</t>
  </si>
  <si>
    <t>CVE-2016-1228</t>
  </si>
  <si>
    <t>Cross-site request forgery (CSRF) vulnerability on NTT EAST Hikari Denwa routers with firmware PR-400MI, RT-400MI, and RV-440MI 07.00.1006 and earlier and NTT WEST Hikari Denwa routers with firmware PR-400MI, RT-400MI, and RV-440MI 07.00.1005 and earlier allows remote attackers to hijack the authentication of arbitrary users.</t>
  </si>
  <si>
    <t>CVE-2016-1229</t>
  </si>
  <si>
    <t>Cross-site scripting (XSS) vulnerability in HumHub 0.20.0-beta.1 through 0.20.1 and 1.0.0-beta before 1.0.0-beta.3 allows remote authenticated users to inject arbitrary web script or HTML via unspecified vectors.</t>
  </si>
  <si>
    <t>CVE-2016-1230</t>
  </si>
  <si>
    <t>Cross-site scripting (XSS) vulnerability in NTT PC Communications WebARENA Service formmail before 2.2.1 allows remote attackers to inject arbitrary web script or HTML via unspecified vectors.</t>
  </si>
  <si>
    <t>CVE-2016-1231</t>
  </si>
  <si>
    <t>Directory traversal vulnerability in the HTTP file-serving module (mod_http_files) in Prosody 0.9.x before 0.9.9 allows remote attackers to read arbitrary files via a .. (dot dot) in an unspecified path.</t>
  </si>
  <si>
    <t>CVE-2016-1232</t>
  </si>
  <si>
    <t>The mod_dialback module in Prosody before 0.9.9 does not properly generate random values for the secret token for server-to-server dialback authentication, which makes it easier for attackers to spoof servers via a brute force attack.</t>
  </si>
  <si>
    <t>CVE-2016-1233</t>
  </si>
  <si>
    <t>An unspecified udev rule in the Debian fuse package in jessie before 2.9.3-15+deb8u2, in stretch before 2.9.5-1, and in sid before 2.9.5-1 sets world-writable permissions for the /dev/cuse character device, which allows local users to gain privileges via a character device in /dev, related to an ioctl.</t>
  </si>
  <si>
    <t>CVE-2016-1234</t>
  </si>
  <si>
    <t>Stack-based buffer overflow in the glob implementation in GNU C Library (aka glibc) before 2.24, when GLOB_ALTDIRFUNC is used, allows context-dependent attackers to cause a denial of service (crash) via a long name.</t>
  </si>
  <si>
    <t>CVE-2016-1235</t>
  </si>
  <si>
    <t>The oarsh script in OAR before 2.5.7 allows remote authenticated users of a cluster to obtain sensitive information and possibly gain privileges via vectors related to OpenSSH options.</t>
  </si>
  <si>
    <t>CVE-2016-1236</t>
  </si>
  <si>
    <t>Multiple cross-site scripting (XSS) vulnerabilities in (1) revision.php, (2) log.php, (3) listing.php, and (4) comp.php in WebSVN allow context-dependent attackers to inject arbitrary web script or HTML via the name of a (a) file or (b) directory in a repository.</t>
  </si>
  <si>
    <t>CVE-2016-1237</t>
  </si>
  <si>
    <t>nfsd in the Linux kernel through 4.6.3 allows local users to bypass intended file-permission restrictions by setting a POSIX ACL, related to nfs2acl.c, nfs3acl.c, and nfs4acl.c.</t>
  </si>
  <si>
    <t>CVE-2016-1238</t>
  </si>
  <si>
    <t>(1) cpan/Archive-Tar/bin/ptar, (2) cpan/Archive-Tar/bin/ptardiff, (3) cpan/Archive-Tar/bin/ptargrep, (4) cpan/CPAN/scripts/cpan, (5) cpan/Digest-SHA/shasum, (6) cpan/Encode/bin/enc2xs, (7) cpan/Encode/bin/encguess, (8) cpan/Encode/bin/piconv, (9) cpan/Encode/bin/ucmlint, (10) cpan/Encode/bin/unidump, (11) cpan/ExtUtils-MakeMaker/bin/instmodsh, (12) cpan/IO-Compress/bin/zipdetails, (13) cpan/JSON-PP/bin/json_pp, (14) cpan/Test-Harness/bin/prove, (15) dist/ExtUtils-ParseXS/lib/ExtUtils/xsubpp, (16) dist/Module-CoreList/corelist, (17) ext/Pod-Html/bin/pod2html, (18) utils/c2ph.PL, (19) utils/h2ph.PL, (20) utils/h2xs.PL, (21) utils/libnetcfg.PL, (22) utils/perlbug.PL, (23) utils/perldoc.PL, (24) utils/perlivp.PL, and (25) utils/splain.PL in Perl 5.x before 5.22.3-RC2 and 5.24 before 5.24.1-RC2 do not properly remove . (period) characters from the end of the includes directory array, which might allow local users to gain privileges via a Trojan horse module under the current working directory.</t>
  </si>
  <si>
    <t>CVE-2016-1239</t>
  </si>
  <si>
    <t>duck before 0.10 did not properly handle loading of untrusted code from the current directory.</t>
  </si>
  <si>
    <t>CVE-2016-1240</t>
  </si>
  <si>
    <t>The Tomcat init script in the tomcat7 package before 7.0.56-3+deb8u4 and tomcat8 package before 8.0.14-1+deb8u3 on Debian jessie and the tomcat6 and libtomcat6-java packages before 6.0.35-1ubuntu3.8 on Ubuntu 12.04 LTS, the tomcat7 and libtomcat7-java packages before 7.0.52-1ubuntu0.7 on Ubuntu 14.04 LTS, and tomcat8 and libtomcat8-java packages before 8.0.32-1ubuntu1.2 on Ubuntu 16.04 LTS allows local users with access to the tomcat account to gain root privileges via a symlink attack on the Catalina log file, as demonstrated by /var/log/tomcat7/catalina.out.</t>
  </si>
  <si>
    <t>exploits/linux/local/40450.txt</t>
  </si>
  <si>
    <t>Apache Tomcat 8/7/6 (Debian-Based Distros) - Local Privilege Escalation</t>
  </si>
  <si>
    <t>2016-10-03</t>
  </si>
  <si>
    <t>CVE-2016-1241</t>
  </si>
  <si>
    <t>Tryton 3.x before 3.2.17, 3.4.x before 3.4.14, 3.6.x before 3.6.12, 3.8.x before 3.8.8, and 4.x before 4.0.4 allow remote authenticated users to discover user password hashes via unspecified vectors.</t>
  </si>
  <si>
    <t>CVE-2016-1242</t>
  </si>
  <si>
    <t>file_open in Tryton before 3.2.17, 3.4.x before 3.4.14, 3.6.x before 3.6.12, 3.8.x before 3.8.8, and 4.x before 4.0.4 allows remote authenticated users with certain permissions to read arbitrary files via the name parameter or unspecified other vectors.</t>
  </si>
  <si>
    <t>CVE-2016-1243</t>
  </si>
  <si>
    <t>Stack-based buffer overflow in the extractTree function in unADF allows remote attackers to execute arbitrary code via a long pathname.</t>
  </si>
  <si>
    <t>CVE-2016-1244</t>
  </si>
  <si>
    <t>The extractTree function in unADF allows remote attackers to execute arbitrary code via shell metacharacters in a directory name in an adf file.</t>
  </si>
  <si>
    <t>CVE-2016-1245</t>
  </si>
  <si>
    <t>It was discovered that the zebra daemon in Quagga before 1.0.20161017 suffered from a stack-based buffer overflow when processing IPv6 Neighbor Discovery messages. The root cause was relying on BUFSIZ to be compatible with a message size; however, BUFSIZ is system-dependent.</t>
  </si>
  <si>
    <t>CVE-2016-1246</t>
  </si>
  <si>
    <t>Buffer overflow in the DBD::mysql module before 4.037 for Perl allows context-dependent attackers to cause a denial of service (crash) via vectors related to an error message.</t>
  </si>
  <si>
    <t>CVE-2016-1247</t>
  </si>
  <si>
    <t>The nginx package before 1.6.2-5+deb8u3 on Debian jessie, the nginx packages before 1.4.6-1ubuntu3.6 on Ubuntu 14.04 LTS, before 1.10.0-0ubuntu0.16.04.3 on Ubuntu 16.04 LTS, and before 1.10.1-0ubuntu1.1 on Ubuntu 16.10, and the nginx ebuild before 1.10.2-r3 on Gentoo allow local users with access to the web server user account to gain root privileges via a symlink attack on the error log.</t>
  </si>
  <si>
    <t>exploits/linux/local/40768.sh</t>
  </si>
  <si>
    <t>Nginx (Debian Based Distros + Gentoo) - 'logrotate' Local Privilege Escalation</t>
  </si>
  <si>
    <t>2016-11-16</t>
  </si>
  <si>
    <t>CVE-2016-1248</t>
  </si>
  <si>
    <t>vim before patch 8.0.0056 does not properly validate values for the 'filetype', 'syntax' and 'keymap' options, which may result in the execution of arbitrary code if a file with a specially crafted modeline is opened.</t>
  </si>
  <si>
    <t>CVE-2016-1249</t>
  </si>
  <si>
    <t>The DBD::mysql module before 4.039 for Perl, when using server-side prepared statement support, allows attackers to cause a denial of service (out-of-bounds read) via vectors involving an unaligned number of placeholders in WHERE condition and output fields in SELECT expression.</t>
  </si>
  <si>
    <t>CVE-2016-1251</t>
  </si>
  <si>
    <t>There is a vulnerability of type use-after-free affecting DBD::mysql (aka DBD-mysql or the Database Interface (DBI) MySQL driver for Perl) 3.x and 4.x before 4.041 when used with mysql_server_prepare=1.</t>
  </si>
  <si>
    <t>CVE-2016-1252</t>
  </si>
  <si>
    <t>The apt package in Debian jessie before 1.0.9.8.4, in Debian unstable before 1.4~beta2, in Ubuntu 14.04 LTS before 1.0.1ubuntu2.17, in Ubuntu 16.04 LTS before 1.2.15ubuntu0.2, and in Ubuntu 16.10 before 1.3.2ubuntu0.1 allows man-in-the-middle attackers to bypass a repository-signing protection mechanism by leveraging improper error handling when validating InRelease file signatures.</t>
  </si>
  <si>
    <t>exploits/linux/remote/40916.txt</t>
  </si>
  <si>
    <t>APT - Repository Signing Bypass via Memory Allocation Failure</t>
  </si>
  <si>
    <t>CVE-2016-1253</t>
  </si>
  <si>
    <t>The most package in Debian wheezy before 5.0.0a-2.2, in Debian jessie before 5.0.0a-2.3+deb8u1, and in Debian unstable before 5.0.0a-3 allows remote attackers to execute arbitrary commands via shell metacharacters in the name of an LZMA-compressed file.</t>
  </si>
  <si>
    <t>CVE-2016-1254</t>
  </si>
  <si>
    <t>Tor before 0.2.8.12 might allow remote attackers to cause a denial of service (client crash) via a crafted hidden service descriptor.</t>
  </si>
  <si>
    <t>CVE-2016-1255</t>
  </si>
  <si>
    <t>The pg_ctlcluster script in postgresql-common package in Debian wheezy before 134wheezy5, in Debian jessie before 165+deb8u2, in Debian unstable before 178, in Ubuntu 12.04 LTS before 129ubuntu1.2, in Ubuntu 14.04 LTS before 154ubuntu1.1, in Ubuntu 16.04 LTS before 173ubuntu0.1, in Ubuntu 17.04 before 179ubuntu0.1, and in Ubuntu 17.10 before 184ubuntu1.1 allows local users to gain root privileges via a symlink attack on a logfile in /var/log/postgresql.</t>
  </si>
  <si>
    <t>CVE-2016-1256</t>
  </si>
  <si>
    <t>Juniper Junos OS before 12.1X44-D55, 12.1X46 before 12.1X46-D40, 12.1X47 before 12.1X47-D25, 12.3 before 12.3R10, 12.3X48 before 12.3X48-D20, 13.2 before 13.2R8, 13.2X51 before 13.2X51-D40, 13.3 before 13.3R7, 14.1 before 14.1R5, 14.1X53 before 14.1X53-D18 or 14.1X53-D30, 14.1X55 before 14.1X55-D25, 14.2 before 14.2R4, 15.1 before 15.1R2, and 15.1X49 before 15.1X49-D10 allow remote attackers to cause a denial of service via a malformed IGMPv3 packet, aka a "multicast denial of service."</t>
  </si>
  <si>
    <t>CVE-2016-1257</t>
  </si>
  <si>
    <t>The Routing Engine in Juniper Junos OS 13.2R5 through 13.2R8, 13.3R1 before 13.3R8, 13.3R7 before 13.3R7-S3, 14.1R1 before 14.1R6, 14.1R3 before 14.1R3-S9, 14.1R4 before 14.1R4-S7, 14.1X51 before 14.1X51-D65, 14.1X53 before 14.1X53-D12, 14.1X53 before 14.1X53-D28, 14.1X53 before 4.1X53-D35, 14.2R1 before 14.2R5, 14.2R3 before 14.2R3-S4, 14.2R4 before 14.2R4-S1, 15.1 before 15.1R3, 15.1F2 before 15.1F2-S2, and 15.1X49 before 15.1X49-D40, when LDP is enabled, allows remote attackers to cause a denial of service (RPD routing process crash) via a crafted LDP packet.</t>
  </si>
  <si>
    <t>CVE-2016-1258</t>
  </si>
  <si>
    <t>Embedthis Appweb, as used in J-Web in Juniper Junos OS before 12.1X44-D60, 12.1X46 before 12.1X46-D45, 12.1X47 before 12.1X47-D30, 12.3 before 12.3R10, 12.3X48 before 12.3X48-D20, 13.2X51 before 13.2X51-D20, 13.3 before 13.3R8, 14.1 before 14.1R6, and 14.2 before 14.2R5, allows remote attackers to cause a denial of service (J-Web crash) via unspecified vectors.</t>
  </si>
  <si>
    <t>CVE-2016-1260</t>
  </si>
  <si>
    <t>Juniper Junos OS before 13.2X51-D36, 14.1X53 before 14.1X53-D25, and 15.2 before 15.2R1 on EX4300 series switches allow remote attackers to cause a denial of service (network loop and bandwidth consumption) via unspecified vectors related to Spanning Tree Protocol (STP) traffic.</t>
  </si>
  <si>
    <t>CVE-2016-1261</t>
  </si>
  <si>
    <t>J-Web does not validate certain input that may lead to cross-site request forgery (CSRF) issues or cause a denial of J-Web service (DoS).</t>
  </si>
  <si>
    <t>CVE-2016-1262</t>
  </si>
  <si>
    <t>Juniper Junos OS before 12.1X46-D45, 12.1X47 before 12.1X47-D30, 12.1X48 before 12.3X48-D20, and 15.1X49 before 15.1X49-D30 on SRX series devices, when the Real Time Streaming Protocol Application Layer Gateway (RTSP ALG) is enabled, allow remote attackers to cause a denial of service (flowd crash) via a crafted RTSP packet.</t>
  </si>
  <si>
    <t>CVE-2016-1263</t>
  </si>
  <si>
    <t>Juniper Junos OS before 12.1X46-D45, 12.1X46-D50, 12.1X47 before 12.1X47-D35, 12.3X48 before 12.3X48-D30, 13.3 before 13.3R9-S1, 14.1 before 14.1R7, 14.2 before 14.2R6, 15.1 before 15.1F2-S5, 15.1F4 before 15.1F4-S2, 15.1R before 15.1R2-S3, 15.1 before 15.1R3, and 15.1X49 before 15.1X49-D40 allow remote attackers to cause a denial of service (kernel crash) via a crafted UDP packet destined to the interface IP address of a 64-bit OS device.</t>
  </si>
  <si>
    <t>CVE-2016-1264</t>
  </si>
  <si>
    <t>Race condition in the Op command in Juniper Junos OS before 12.1X44-D55, 12.1X46 before 12.1X46-D40, 12.1X47 before 12.1X47-D25, 12.3 before 12.3R11, 12.3X48 before 12.3X48-D20, 12.3X50 before 12.3X50-D50, 13.2 before 13.2R8, 13.2X51 before 13.2X51-D39, 13.2X52 before 13.2X52-D30, 13.3 before 13.3R7, 14.1 before 14.1R6, 14.1X53 before 14.1X53-D30, 14.2 before 14.2R4, 15.1 before 15.1F2 or 15.1R2, 15.1X49 before 15.1X49-D10 or 15.1X49-D20, and 16.1 before 16.1R1 allows remote authenticated users to gain privileges via the URL option.</t>
  </si>
  <si>
    <t>CVE-2016-1265</t>
  </si>
  <si>
    <t>A remote unauthenticated network based attacker with access to Junos Space may execute arbitrary code on Junos Space or gain access to devices managed by Junos Space using cross site request forgery (CSRF), default authentication credentials, information leak and command injection attack vectors. All versions of Juniper Networks Junos Space prior to 15.1R3 are affected.</t>
  </si>
  <si>
    <t>CVE-2016-1267</t>
  </si>
  <si>
    <t>Race condition in the RPC functionality in Juniper Junos OS before 12.1X44-D55, 12.1X46 before 12.1X46-D40, 12.1X47 before 12.1X47-D25, 12.3 before 12.3R11, 12.3X48 before 12.3X48-D20, 13.2 before 13.2R8, 13.2X51 before 13.2X51-D39, 13.3 before 13.3R7, 14.1 before 14.1R6, 14.1X53 before 14.1X53-D30, 14.2 before 14.2R3-S4, 15.1 before 15.1F2, or 15.1R2, 15.1X49 before 15.1X49-D20, and 16.1 before 16.1R1 allows local users to read, delete, or modify arbitrary files via unspecified vectors.</t>
  </si>
  <si>
    <t>CVE-2016-1268</t>
  </si>
  <si>
    <t>The administrative web services interface in Juniper ScreenOS before 6.3.0r21 allows remote attackers to cause a denial of service (reboot) via a crafted SSL packet.</t>
  </si>
  <si>
    <t>CVE-2016-1269</t>
  </si>
  <si>
    <t>Juniper Junos OS before 12.1X44-D60, 12.1X46 before 12.1X46-D40, 12.1X47 before 12.1X47-D30, 12.3 before 12.3R11, 12.3X48 before 12.3X48-D20, 13.2 before 13.2R9, 13.2X51 before 13.2X51-D39, 13.3 before 13.3R8, 14.1 before 14.1R6, 14.1X53 before 14.1X53-D30, 14.2 before 14.2R4-S1, 15.1 before 15.1R2, 15.1X49 before 15.1X49-D30, and 16.1 before 16.1R1 allow remote attackers to cause a denial of service (socket consumption) via crafted TCP timestamps.</t>
  </si>
  <si>
    <t>CVE-2016-1270</t>
  </si>
  <si>
    <t>The rpd daemon in Juniper Junos OS before 12.1X44-D60, 12.1X46 before 12.1X46-D45, 12.1X47 before 12.1X47-D30, 12.3 before 12.3R9, 12.3X48 before 12.3X48-D20, 13.2 before 13.2R7, 13.2X51 before 13.2X51-D40, 13.3 before 13.3R6, 14.1 before 14.1R4, and 14.2 before 14.2R2, when configured with BGP-based L2VPN or VPLS, allows remote attackers to cause a denial of service (daemon restart) via a crafted L2VPN family BGP update.</t>
  </si>
  <si>
    <t>CVE-2016-1271</t>
  </si>
  <si>
    <t>Juniper Junos OS before 12.1X46-D45, 12.1X47 before 12.1X47-D30, 12.3 before 12.3R11, 12.3X48 before 12.3X48-D25, 13.2 before 13.2R8, 13.3 before 13.3R7, 14.1 before 14.1R6, 14.2 before 14.2R4, 15.1 before 15.1R1 or 15.1F2, and 15.1X49 before 15.1X49-D15 allow local users to gain privileges via crafted combinations of CLI commands and arguments, a different vulnerability than CVE-2015-3003, CVE-2014-3816, and CVE-2014-0615.</t>
  </si>
  <si>
    <t>CVE-2016-1273</t>
  </si>
  <si>
    <t>Juniper Junos OS before 13.2X51-D40, 14.x before 14.1X53-D30, and 15.x before 15.1X53-D20 on QFX5100 and QFX10002 switches do not have sufficient entropy, which makes it easier for remote attackers to defeat cryptographic encryption and authentication protection mechanisms via unspecified vectors.</t>
  </si>
  <si>
    <t>CVE-2016-1274</t>
  </si>
  <si>
    <t>Juniper Junos OS 14.1X53 before 14.1X53-D30 on QFX Series switches allows remote attackers to cause a denial of service (PFE panic) via a high rate of unspecified VXLAN packets.</t>
  </si>
  <si>
    <t>CVE-2016-1275</t>
  </si>
  <si>
    <t>Juniper Junos OS before 13.3R9, 14.1R6 before 14.1R6-S1, and 14.1 before 14.1R7, when configured with VPLS routing-instances, allows remote attackers to obtain sensitive mbuf information by injecting a flood of Ethernet frames with IPv6 MAC addresses directly into a connected interface.</t>
  </si>
  <si>
    <t>CVE-2016-1276</t>
  </si>
  <si>
    <t>Juniper Junos OS before 12.1X46-D50, 12.1X47 before 12.1X47-D23, 12.3X48 before 12.3X48-D25, and 15.1X49 before 15.1X49-D40 on a High-End SRX-Series chassis system with one or more Application Layer Gateways (ALGs) enabled allow remote attackers to cause a denial of service (CPU consumption, fab link failure, or flip-flop failovers) via vectors related to in-transit traffic matching ALG rules.</t>
  </si>
  <si>
    <t>CVE-2016-1277</t>
  </si>
  <si>
    <t>Juniper Junos OS before 12.1X46-D50, 12.1X47 before 12.1X47-D40, 12.3X48 before 12.3X48-D30, 13.3 before 13.3R9, 14.1 before 14.1R8, 14.1X53 before 14.1X53-D40, 14.2 before 14.2R6, 15.1 before 15.1F6 or 15.1R3, and 15.1X49 before 15.1X49-D40, when configured with a GRE or IPIP tunnel, allow remote attackers to cause a denial of service (kernel panic) via a crafted ICMP packet.</t>
  </si>
  <si>
    <t>CVE-2016-1278</t>
  </si>
  <si>
    <t>Juniper Junos OS before 12.1X46-D50 on SRX Series devices reverts to "safe mode" authentication and allows root CLI logins without a password after a failed upgrade to 12.1X46, which might allow local users to gain privileges by leveraging use of the "request system software" command with the "partition" option.</t>
  </si>
  <si>
    <t>CVE-2016-1279</t>
  </si>
  <si>
    <t>J-Web in Juniper Junos OS before 12.1X46-D45, 12.1X46-D50, 12.1X47 before 12.1X47-D35, 12.3 before 12.3R12, 12.3X48 before 12.3X48-D25, 13.3 before 13.3R10, 13.3R9 before 13.3R9-S1, 14.1 before 14.1R7, 14.1X53 before 14.1X53-D35, 14.2 before 14.2R6, 15.1 before 15.1A2 or 15.1F4, 15.1X49 before 15.1X49-D30, and 15.1R before 15.1R3 might allow remote attackers to obtain sensitive information and consequently gain administrative privileges via unspecified vectors.</t>
  </si>
  <si>
    <t>CVE-2016-1280</t>
  </si>
  <si>
    <t>PKId in Juniper Junos OS before 12.1X44-D52, 12.1X46 before 12.1X46-D37, 12.1X47 before 12.1X47-D30, 12.3 before 12.3R12, 12.3X48 before 12.3X48-D20, 13.3 before 13.3R10, 14.1 before 14.1R8, 14.1X53 before 14.1X53-D40, 14.2 before 14.2R7, 15.1 before 15.1R4, 15.1X49 before 15.1X49-D20, 15.1X53 before 15.1X53-D60, and 16.1 before 16.1R1 allow remote attackers to bypass an intended certificate validation mechanism via a self-signed certificate with an Issuer name that matches a valid CA certificate enrolled in Junos.</t>
  </si>
  <si>
    <t>CVE-2016-1281</t>
  </si>
  <si>
    <t>Untrusted search path vulnerability in the installer for TrueCrypt 7.2 and 7.1a, VeraCrypt before 1.17-BETA, and possibly other products allows local users to execute arbitrary code with administrator privileges and conduct DLL hijacking attacks via a Trojan horse DLL in the "application directory", as demonstrated with the USP10.dll, RichEd20.dll, NTMarta.dll and SRClient.dll DLLs.</t>
  </si>
  <si>
    <t>CVE-2016-1283</t>
  </si>
  <si>
    <t>The pcre_compile2 function in pcre_compile.c in PCRE 8.38 mishandles the /((?:F?+(?:^(?(R)a+\"){99}-))(?J)(?'R'(?'R'&lt;((?'RR'(?'R'\){97)?J)?J)(?'R'(?'R'\){99|(:(?|(?'R')(\k'R')|((?'R')))H'R'R)(H'R))))))/ pattern and related patterns with named subgroups, which allows remote attackers to cause a denial of service (heap-based buffer overflow) or possibly have unspecified other impact via a crafted regular expression, as demonstrated by a JavaScript RegExp object encountered by Konqueror.</t>
  </si>
  <si>
    <t>CVE-2016-1284</t>
  </si>
  <si>
    <t>rdataset.c in ISC BIND 9 Supported Preview Edition 9.9.8-S before 9.9.8-S5, when nxdomain-redirect is enabled, allows remote attackers to cause a denial of service (REQUIRE assertion failure and daemon exit) via crafted flag values in a query.</t>
  </si>
  <si>
    <t>CVE-2016-1285</t>
  </si>
  <si>
    <t>named in ISC BIND 9.x before 9.9.8-P4 and 9.10.x before 9.10.3-P4 does not properly handle DNAME records when parsing fetch reply messages, which allows remote attackers to cause a denial of service (assertion failure and daemon exit) via a malformed packet to the rndc (aka control channel) interface, related to alist.c and sexpr.c.</t>
  </si>
  <si>
    <t>CVE-2016-1286</t>
  </si>
  <si>
    <t>named in ISC BIND 9.x before 9.9.8-P4 and 9.10.x before 9.10.3-P4 allows remote attackers to cause a denial of service (assertion failure and daemon exit) via a crafted signature record for a DNAME record, related to db.c and resolver.c.</t>
  </si>
  <si>
    <t>CVE-2016-1287</t>
  </si>
  <si>
    <t>Buffer overflow in the IKEv1 and IKEv2 implementations in Cisco ASA Software before 8.4(7.30), 8.7 before 8.7(1.18), 9.0 before 9.0(4.38), 9.1 before 9.1(7), 9.2 before 9.2(4.5), 9.3 before 9.3(3.7), 9.4 before 9.4(2.4), and 9.5 before 9.5(2.2) on ASA 5500 devices, ASA 5500-X devices, ASA Services Module for Cisco Catalyst 6500 and Cisco 7600 devices, ASA 1000V devices, Adaptive Security Virtual Appliance (aka ASAv), Firepower 9300 ASA Security Module, and ISA 3000 devices allows remote attackers to execute arbitrary code or cause a denial of service (device reload) via crafted UDP packets, aka Bug IDs CSCux29978 and CSCux42019.</t>
  </si>
  <si>
    <t>exploits/hardware/remote/39823.py</t>
  </si>
  <si>
    <t>Cisco ASA Software 8.x/9.x - IKEv1 / IKEv2 Buffer Overflow</t>
  </si>
  <si>
    <t>CVE-2016-1288</t>
  </si>
  <si>
    <t>The HTTPS Proxy feature in Cisco AsyncOS before 8.5.3-051 and 9.x before 9.0.0-485 on Web Security Appliance (WSA) devices allows remote attackers to cause a denial of service (service outage) by leveraging certain intranet connectivity and sending a malformed HTTPS request, aka Bug ID CSCuu24840.</t>
  </si>
  <si>
    <t>CVE-2016-1289</t>
  </si>
  <si>
    <t>The API in Cisco Prime Infrastructure 1.2 through 3.0 and Evolved Programmable Network Manager (EPNM) 1.2 allows remote attackers to execute arbitrary code or obtain sensitive management information via a crafted HTTP request, as demonstrated by discovering managed-device credentials, aka Bug ID CSCuy10231.</t>
  </si>
  <si>
    <t>CVE-2016-1290</t>
  </si>
  <si>
    <t>The web API in Cisco Prime Infrastructure 1.2.0 through 2.2(2) and Cisco Evolved Programmable Network Manager (EPNM) 1.2 allows remote authenticated users to bypass intended RBAC restrictions and gain privileges via an HTTP request that is inconsistent with a pattern filter, aka Bug ID CSCuy10227.</t>
  </si>
  <si>
    <t>CVE-2016-1291</t>
  </si>
  <si>
    <t>Cisco Prime Infrastructure 1.2.0 through 2.2(2) and Cisco Evolved Programmable Network Manager (EPNM) 1.2 allow remote attackers to execute arbitrary code via crafted deserialized data in an HTTP POST request, aka Bug ID CSCuw03192.</t>
  </si>
  <si>
    <t>CVE-2016-1293</t>
  </si>
  <si>
    <t>Multiple cross-site scripting (XSS) vulnerabilities in the Management Center in Cisco FireSIGHT System Software 6.0.0 and 6.0.1 allow remote attackers to inject arbitrary web script or HTML via unspecified parameters, aka Bug ID CSCux40414.</t>
  </si>
  <si>
    <t>CVE-2016-1294</t>
  </si>
  <si>
    <t>Cross-site scripting (XSS) vulnerability in the Management Center in Cisco FireSIGHT System Software 6.0.1 allows remote attackers to inject arbitrary web script or HTML via a crafted cookie, aka Bug ID CSCuw89094.</t>
  </si>
  <si>
    <t>CVE-2016-1295</t>
  </si>
  <si>
    <t>Cisco Adaptive Security Appliance (ASA) Software 8.4 allows remote attackers to obtain sensitive information via an AnyConnect authentication attempt, aka Bug ID CSCuo65775.</t>
  </si>
  <si>
    <t>CVE-2016-1296</t>
  </si>
  <si>
    <t>The proxy engine on Cisco Web Security Appliance (WSA) devices with software 8.5.3-055, 9.1.0-000, and 9.5.0-235 allows remote attackers to bypass intended proxy restrictions via a malformed HTTP method, aka Bug ID CSCux00848.</t>
  </si>
  <si>
    <t>CVE-2016-1297</t>
  </si>
  <si>
    <t>The Device Manager GUI in Cisco Application Control Engine (ACE) 4710 A5 before A5(3.1) allows remote authenticated users to bypass intended RBAC restrictions and execute arbitrary CLI commands with admin privileges via an unspecified parameter in a POST request, aka Bug ID CSCul84801.</t>
  </si>
  <si>
    <t>CVE-2016-1298</t>
  </si>
  <si>
    <t>Multiple cross-site scripting (XSS) vulnerabilities in Cisco Unified Contact Center Express 10.0(1), 10.5(1), 10.6(1), and 11.0(1) allow remote attackers to inject arbitrary web script or HTML via vectors related to permalinks, aka Bug ID CSCux92033.</t>
  </si>
  <si>
    <t>CVE-2016-1299</t>
  </si>
  <si>
    <t>The web-management GUI implementation on Cisco Small Business SG300 devices 1.4.1.x allows remote attackers to cause a denial of service (HTTPS outage) via crafted HTTPS requests, aka Bug ID CSCuw87174.</t>
  </si>
  <si>
    <t>CVE-2016-1300</t>
  </si>
  <si>
    <t>Cross-site scripting (XSS) vulnerability in Cisco Unity Connection (UC) 10.5(2.3009) allows remote attackers to inject arbitrary web script or HTML via a crafted URL, aka Bug ID CSCux82582.</t>
  </si>
  <si>
    <t>CVE-2016-1301</t>
  </si>
  <si>
    <t>The RBAC implementation in Cisco ASA-CX Content-Aware Security software before 9.3.1.1(112) and Cisco Prime Security Manager (PRSM) software before 9.3.1.1(112) allows remote authenticated users to change arbitrary passwords via a crafted HTTP request, aka Bug ID CSCuo94842.</t>
  </si>
  <si>
    <t>CVE-2016-1302</t>
  </si>
  <si>
    <t>Cisco Application Policy Infrastructure Controller (APIC) devices with software before 1.0(3h) and 1.1 before 1.1(1j) and Nexus 9000 ACI Mode switches with software before 11.0(3h) and 11.1 before 11.1(1j) allow remote authenticated users to bypass intended RBAC restrictions via crafted REST requests, aka Bug ID CSCut12998.</t>
  </si>
  <si>
    <t>CVE-2016-1303</t>
  </si>
  <si>
    <t>The web GUI on Cisco Small Business 500 devices 1.2.0.92 allows remote attackers to cause a denial of service via a crafted HTTP request, aka Bug ID CSCul65330.</t>
  </si>
  <si>
    <t>CVE-2016-1304</t>
  </si>
  <si>
    <t>Cross-site scripting (XSS) vulnerability in Cisco Unity Connection 10.5(2.3009) allows remote attackers to inject arbitrary web script or HTML via a crafted value, aka Bug ID CSCux82596.</t>
  </si>
  <si>
    <t>CVE-2016-1305</t>
  </si>
  <si>
    <t>Cross-site scripting (XSS) vulnerability in Cisco Application Policy Infrastructure Controller Enterprise Module (APIC-EM) 1.1 allows remote attackers to inject arbitrary web script or HTML via vectors involving HTML entities, aka Bug ID CSCux15511.</t>
  </si>
  <si>
    <t>CVE-2016-1306</t>
  </si>
  <si>
    <t>Multiple cross-site scripting (XSS) vulnerabilities in Cisco Fog Director 1.0(0) allow remote attackers to inject arbitrary web script or HTML via a crafted parameter, aka Bug ID CSCux80466.</t>
  </si>
  <si>
    <t>CVE-2016-1307</t>
  </si>
  <si>
    <t>The Openfire server in Cisco Finesse Desktop 10.5(1) and 11.0(1) and Unified Contact Center Express 10.6(1) has a hardcoded account, which makes it easier for remote attackers to obtain access via an XMPP session, aka Bug ID CSCuw79085.</t>
  </si>
  <si>
    <t>CVE-2016-1308</t>
  </si>
  <si>
    <t>SQL injection vulnerability in Cisco Unified Communications Manager 10.5(2.13900.9) allows remote authenticated users to execute arbitrary SQL commands via a crafted URL, aka Bug ID CSCux99227.</t>
  </si>
  <si>
    <t>CVE-2016-1309</t>
  </si>
  <si>
    <t>Multiple cross-site scripting (XSS) vulnerabilities in Cisco WebEx Meetings Server 2.5.1.5 allow remote attackers to inject arbitrary web script or HTML via unspecified parameters, aka Bug ID CSCuy01843.</t>
  </si>
  <si>
    <t>CVE-2016-1310</t>
  </si>
  <si>
    <t>Cross-site scripting (XSS) vulnerability in Cisco Unity Connection 11.5(0.199) allows remote attackers to inject arbitrary web script or HTML via a crafted URL, aka Bug ID CSCuy09033.</t>
  </si>
  <si>
    <t>CVE-2016-1311</t>
  </si>
  <si>
    <t>Cross-site scripting (XSS) vulnerability in the management interface in Cisco Jabber Guest Server 10.6(8) allows remote attackers to inject arbitrary web script or HTML via the host tag parameter, aka Bug ID CSCuy08224.</t>
  </si>
  <si>
    <t>CVE-2016-1312</t>
  </si>
  <si>
    <t>The HTTPS inspection engine in the Content Security and Control Security Services Module (CSC-SSM) 6.6 before 6.6.1164.0 for Cisco ASA 5500 devices allows remote attackers to cause a denial of service (memory consumption or device reload) via a flood of HTTPS packets, aka Bug ID CSCue76147.</t>
  </si>
  <si>
    <t>CVE-2016-1313</t>
  </si>
  <si>
    <t>Cisco UCS Invicta C3124SA Appliance 4.3.1 through 5.0.1, UCS Invicta Scaling System and Appliance, and Whiptail Racerunner improperly store a default SSH private key, which allows remote attackers to obtain root access via unspecified vectors, aka Bug ID CSCun71294.</t>
  </si>
  <si>
    <t>CVE-2016-1314</t>
  </si>
  <si>
    <t>Cross-site scripting (XSS) vulnerability in Cisco Unified Communications Domain Manager (CDM) 8.1(1) allows remote authenticated users to inject arbitrary web script or HTML via a crafted URL, aka Bug ID CSCux80760.</t>
  </si>
  <si>
    <t>CVE-2016-1315</t>
  </si>
  <si>
    <t>The proxy engine in Cisco Advanced Malware Protection (AMP), when used with Email Security Appliance (ESA) 9.5.0-201, 9.6.0-051, and 9.7.0-125, allows remote attackers to bypass intended content restrictions via a malformed e-mail message containing an encoded file, aka Bug ID CSCux45338.</t>
  </si>
  <si>
    <t>CVE-2016-1316</t>
  </si>
  <si>
    <t>Cisco TelePresence Video Communication Server (VCS) X8.1 through X8.7, as used in conjunction with Jabber Guest, allows remote attackers to obtain sensitive call-statistics information via a direct request to an unspecified URL, aka Bug ID CSCux73362.</t>
  </si>
  <si>
    <t>CVE-2016-1317</t>
  </si>
  <si>
    <t>Cisco Unified Communications Manager 11.5(0.98000.480) allows remote authenticated users to obtain sensitive database table-name and entity-name information via a direct request to an unspecified URL, aka Bug ID CSCuy11098.</t>
  </si>
  <si>
    <t>CVE-2016-1318</t>
  </si>
  <si>
    <t>Cross-site scripting (XSS) vulnerability in Cisco Application Policy Infrastructure Controller Enterprise Module (APIC-EM) 1.1 allows remote attackers to inject arbitrary web script or HTML via crafted markup data, aka Bug ID CSCux15489.</t>
  </si>
  <si>
    <t>CVE-2016-1319</t>
  </si>
  <si>
    <t>Cisco Unified Communications Manager (aka CallManager) 9.1(2.10000.28), 10.5(2.10000.5), 10.5(2.12901.1), and 11.0(1.10000.10); Unified Communications Manager IM &amp; Presence Service 10.5(2); Unified Contact Center Express 11.0(1); and Unity Connection 10.5(2) store a cleartext encryption key, which allows local users to obtain sensitive information via unspecified vectors, aka Bug ID CSCuv85958.</t>
  </si>
  <si>
    <t>CVE-2016-1320</t>
  </si>
  <si>
    <t>The CLI in Cisco Prime Collaboration 9.0 and 11.0 allows local users to execute arbitrary OS commands as root by leveraging administrator privileges, aka Bug ID CSCux69286.</t>
  </si>
  <si>
    <t>CVE-2016-1321</t>
  </si>
  <si>
    <t>Cisco Universal Small Cell devices with firmware R2.12 through R3.5 contain an image-decryption key in flash memory, which allows remote attackers to bypass a certain certificate-validation feature and obtain sensitive firmware-image and IP address data via a request to an unspecified Cisco server, aka Bug ID CSCut98082.</t>
  </si>
  <si>
    <t>CVSS:3.0/AV:N/AC:L/PR:N/UI:N/S:C/C:L/I:N/A:N</t>
  </si>
  <si>
    <t>CVE-2016-1322</t>
  </si>
  <si>
    <t>The REST interface in Cisco Spark 2015-07-04 allows remote attackers to bypass intended access restrictions and create arbitrary user accounts via unspecified web requests, aka Bug ID CSCuv72584.</t>
  </si>
  <si>
    <t>CVE-2016-1323</t>
  </si>
  <si>
    <t>The REST interface in Cisco Spark 2015-06 allows remote authenticated users to obtain sensitive information via a request for an unspecified file, aka Bug ID CSCuv84048.</t>
  </si>
  <si>
    <t>CVE-2016-1324</t>
  </si>
  <si>
    <t>The REST interface in Cisco Spark 2015-06 allows remote attackers to cause a denial of service (resource outage) by accessing an administrative page, aka Bug ID CSCuv84125.</t>
  </si>
  <si>
    <t>CVE-2016-1325</t>
  </si>
  <si>
    <t>The administration interface on Cisco DPC3939B and DPC3941 devices allows remote attackers to obtain sensitive information via a crafted HTTP request, aka Bug ID CSCus49506.</t>
  </si>
  <si>
    <t>CVE-2016-1326</t>
  </si>
  <si>
    <t>The administration interface on Cisco DPQ3925 devices with firmware r1 allows remote attackers to cause a denial of service (device restart) via a crafted HTTP request, aka Bug ID CSCup48105.</t>
  </si>
  <si>
    <t>CVE-2016-1327</t>
  </si>
  <si>
    <t>Buffer overflow in the web server on Cisco DPC2203 and EPC2203 devices with firmware r1_customer_image allows remote attackers to execute arbitrary code via a crafted HTTP request, aka Bug ID CSCuv05935.</t>
  </si>
  <si>
    <t>CVE-2016-1328</t>
  </si>
  <si>
    <t>goform/WClientMACList on Cisco EPC3928 devices allows remote attackers to cause a denial of service (device crash) via a long h_sortWireless parameter, related to a "Gateway Client List Denial of Service" issue, aka Bug ID CSCux24948.</t>
  </si>
  <si>
    <t>CVE-2016-1329</t>
  </si>
  <si>
    <t>Cisco NX-OS 6.0(2)U6(1) through 6.0(2)U6(5) on Nexus 3000 devices and 6.0(2)A6(1) through 6.0(2)A6(5) and 6.0(2)A7(1) on Nexus 3500 devices has hardcoded credentials, which allows remote attackers to obtain root privileges via a (1) TELNET or (2) SSH session, aka Bug ID CSCuy25800.</t>
  </si>
  <si>
    <t>CVE-2016-1330</t>
  </si>
  <si>
    <t>Cisco IOS 15.2(4)E on Industrial Ethernet 2000 devices allows remote attackers to cause a denial of service (device reload) via crafted Cisco Discovery Protocol (CDP) packets, aka Bug ID CSCuy27746.</t>
  </si>
  <si>
    <t>CVE-2016-1331</t>
  </si>
  <si>
    <t>Multiple cross-site scripting (XSS) vulnerabilities in Cisco Emergency Responder 11.5(0.99833.5) allow remote attackers to inject arbitrary web script or HTML via unspecified parameters, aka Bug ID CSCuy10766.</t>
  </si>
  <si>
    <t>CVE-2016-1333</t>
  </si>
  <si>
    <t>Cisco IOS 15.5(3)M and 15.6(1)T0a on Cisco 1000 Connected Grid routers allows remote authenticated users to cause a denial of service (device reload) via an SNMP request for unspecified BRIDGE MIB OIDs, aka Bug ID CSCux89878.</t>
  </si>
  <si>
    <t>CVE-2016-1334</t>
  </si>
  <si>
    <t>Cisco Small Business 500 Wireless Access Point devices with firmware 1.0.4.4 allow remote attackers to set the system time via a crafted POST request, aka Bug ID CSCuy01457.</t>
  </si>
  <si>
    <t>CVE-2016-1335</t>
  </si>
  <si>
    <t>The SSH implementation in Cisco StarOS before 19.3.M0.62771 and 20.x before 20.0.M0.62768 on ASR 5000 devices mishandles a multi-user public-key authentication configuration, which allows remote authenticated users to gain privileges by establishing a connection from an endpoint that was previously used for an administrator's connection, aka Bug ID CSCux22492.</t>
  </si>
  <si>
    <t>CVE-2016-1336</t>
  </si>
  <si>
    <t>goform/Docsis_system on Cisco EPC3928 devices allows remote attackers to cause a denial of service (device crash) via a long LanguageSelect parameter, related to a "Gateway HTTP Corruption Denial of Service" issue, aka Bug ID CSCuy28100.</t>
  </si>
  <si>
    <t>CVE-2016-1337</t>
  </si>
  <si>
    <t>Cisco EPC3928 devices allow remote attackers to obtain sensitive configuration and credential information by making requests during the early part of the boot process, related to a "Boot Information Disclosure" issue, aka Bug ID CSCux17178.</t>
  </si>
  <si>
    <t>exploits/asp/webapps/39904.txt</t>
  </si>
  <si>
    <t>Cisco EPC 3928 - Multiple Vulnerabilities</t>
  </si>
  <si>
    <t>2016-06-07</t>
  </si>
  <si>
    <t>CVE-2016-1338</t>
  </si>
  <si>
    <t>Cisco TelePresence Video Communication Server (VCS) X8.5.1 and X8.5.2 allows remote authenticated users to cause a denial of service (VoIP outage) via a crafted SIP message, aka Bug ID CSCuu43026.</t>
  </si>
  <si>
    <t>CVE-2016-1339</t>
  </si>
  <si>
    <t>Cisco Unified Computing System (UCS) Platform Emulator 2.5(2)TS4, 3.0(2c)A, and 3.0(2c)TS9 allows local users to gain privileges via crafted arguments on a ucspe-copy command line, aka Bug ID CSCux68832.</t>
  </si>
  <si>
    <t>CVE-2016-1340</t>
  </si>
  <si>
    <t>Heap-based buffer overflow in Cisco Unified Computing System (UCS) Platform Emulator 2.5(2)TS4, 3.0(2c)A, and 3.0(2c)TS9 allows local users to gain privileges via crafted libclimeta.so filename arguments, aka Bug ID CSCux68837.</t>
  </si>
  <si>
    <t>CVE-2016-1341</t>
  </si>
  <si>
    <t>Cisco NX-OS 7.0(1)N1(1), 7.0(1)N1(3), and 7.0(4)N1(1) on Nexus 2000 Fabric Extender devices has a blank root password, which allows local users to gain privileges via unspecified vectors, aka Bug ID CSCur22079.</t>
  </si>
  <si>
    <t>CVE-2016-1342</t>
  </si>
  <si>
    <t>The device login page in Cisco FirePOWER Management Center 5.3 through 6.0.0.1 allows remote attackers to obtain potentially sensitive software-version information by reading help files, aka Bug ID CSCuy36654.</t>
  </si>
  <si>
    <t>CVE-2016-1343</t>
  </si>
  <si>
    <t>The XML parser in Cisco Information Server (CIS) 6.2 allows remote attackers to read arbitrary files or cause a denial of service (CPU and memory consumption) via an external entity declaration in conjunction with an entity reference, related to an XML External Entity (XXE) issue, aka Bug ID CSCuy39059.</t>
  </si>
  <si>
    <t>CVSS:3.0/AV:N/AC:L/PR:N/UI:N/S:C/C:H/I:N/A:H</t>
  </si>
  <si>
    <t>CVE-2016-1344</t>
  </si>
  <si>
    <t>The IKEv2 implementation in Cisco IOS 15.0 through 15.6 and IOS XE 3.3 through 3.17 allows remote attackers to cause a denial of service (device reload) via fragmented packets, aka Bug ID CSCux38417.</t>
  </si>
  <si>
    <t>CVE-2016-1345</t>
  </si>
  <si>
    <t>Cisco FireSIGHT System Software 5.4.0 through 6.0.1 and ASA with FirePOWER Services 5.4.0 through 6.0.0.1 allow remote attackers to bypass malware protection via crafted fields in HTTP headers, aka Bug ID CSCux22726.</t>
  </si>
  <si>
    <t>CVE-2016-1346</t>
  </si>
  <si>
    <t>The kernel in Cisco TelePresence Server 3.0 through 4.2(4.18) on Mobility Services Engine (MSE) 8710 devices allows remote attackers to cause a denial of service (panic and reboot) via a crafted sequence of IPv6 packets, aka Bug ID CSCuu46673.</t>
  </si>
  <si>
    <t>CVE-2016-1347</t>
  </si>
  <si>
    <t>The Wide Area Application Services (WAAS) Express implementation in Cisco IOS 15.1 through 15.5 allows remote attackers to cause a denial of service (device reload) via a crafted TCP segment, aka Bug ID CSCuq59708.</t>
  </si>
  <si>
    <t>CVE-2016-1348</t>
  </si>
  <si>
    <t>Cisco IOS 15.0 through 15.5 and IOS XE 3.3 through 3.16 allow remote attackers to cause a denial of service (device reload) via a crafted DHCPv6 Relay message, aka Bug ID CSCus55821.</t>
  </si>
  <si>
    <t>CVE-2016-1349</t>
  </si>
  <si>
    <t>The Smart Install client implementation in Cisco IOS 12.2, 15.0, and 15.2 and IOS XE 3.2 through 3.7 allows remote attackers to cause a denial of service (device reload) via crafted image list parameters in a Smart Install packet, aka Bug ID CSCuv45410.</t>
  </si>
  <si>
    <t>CVE-2016-1350</t>
  </si>
  <si>
    <t>Cisco IOS 15.3 and 15.4, Cisco IOS XE 3.8 through 3.11, and Cisco Unified Communications Manager allow remote attackers to cause a denial of service (device reload) via malformed SIP messages, aka Bug ID CSCuj23293.</t>
  </si>
  <si>
    <t>CVE-2016-1351</t>
  </si>
  <si>
    <t>The Locator/ID Separation Protocol (LISP) implementation in Cisco IOS 15.1 and 15.2 and NX-OS 4.1 through 6.2 allows remote attackers to cause a denial of service (device reload) via a crafted header in a packet, aka Bug ID CSCuu64279.</t>
  </si>
  <si>
    <t>CVE-2016-1352</t>
  </si>
  <si>
    <t>Cisco Unified Computing System (UCS) Central Software 1.3(1b) and earlier allows remote attackers to execute arbitrary OS commands via a crafted HTTP request, aka Bug ID CSCuv33856.</t>
  </si>
  <si>
    <t>CVE-2016-1353</t>
  </si>
  <si>
    <t>The TCP implementation in Cisco Videoscape Distribution Suite for Internet Streaming (VDS-IS) 3.3(0), 3.3(1), 4.0(0), and 4.1(0) does not properly initiate new TCP sessions when a previous session is in a FIN wait state, which allows remote attackers to cause a denial of service (TCP outage) via vectors involving FIN packets, aka Bug ID CSCuy45136.</t>
  </si>
  <si>
    <t>CVE-2016-1354</t>
  </si>
  <si>
    <t>Cross-site scripting (XSS) vulnerability in Cisco Unified Communications Domain Manager (UCDM) 8.x before 8.1.1 allows remote attackers to inject arbitrary web script or HTML via crafted markup data, aka Bug ID CSCud41176.</t>
  </si>
  <si>
    <t>CVE-2016-1355</t>
  </si>
  <si>
    <t>Cross-site scripting (XSS) vulnerability in the Device Management UI in the management interface in Cisco FireSIGHT System Software 6.1.0 allows remote attackers to inject arbitrary web script or HTML via a crafted value, aka Bug ID CSCuy41687.</t>
  </si>
  <si>
    <t>CVE-2016-1356</t>
  </si>
  <si>
    <t>Cisco FireSIGHT System Software 6.1.0 does not use a constant-time algorithm for verifying credentials, which makes it easier for remote attackers to enumerate valid usernames by measuring timing differences, aka Bug ID CSCuy41615.</t>
  </si>
  <si>
    <t>CVE-2016-1357</t>
  </si>
  <si>
    <t>The password-management administration component in Cisco Policy Suite (CPS) 7.0.1.3, 7.0.2, 7.0.2-att, 7.0.3-att, 7.0.4-att, and 7.5.0 allows remote attackers to bypass intended RBAC restrictions and read unspecified data via unknown vectors, aka Bug ID CSCut85211.</t>
  </si>
  <si>
    <t>CVE-2016-1358</t>
  </si>
  <si>
    <t>Cisco Prime Infrastructure 2.2, 3.0, and 3.1(0.0) allows remote authenticated users to read arbitrary files or cause a denial of service via an XML document containing an external entity declaration in conjunction with an entity reference, related to an XML External Entity (XXE) issue, aka Bug ID CSCuw81497.</t>
  </si>
  <si>
    <t>CVSS:3.0/AV:N/AC:H/PR:L/UI:R/S:U/C:H/I:N/A:H</t>
  </si>
  <si>
    <t>CVE-2016-1359</t>
  </si>
  <si>
    <t>Cisco Prime Infrastructure 3.0 allows remote authenticated users to execute arbitrary code via a crafted HTTP request that is mishandled during viewing of a log file, aka Bug ID CSCuw81494.</t>
  </si>
  <si>
    <t>CVE-2016-1360</t>
  </si>
  <si>
    <t>Cisco Prime LAN Management Solution (LMS) through 4.2.5 uses the same database decryption key across different customers' installations, which allows local users to obtain cleartext data by leveraging console connectivity, aka Bug ID CSCuw85390.</t>
  </si>
  <si>
    <t>CVE-2016-1361</t>
  </si>
  <si>
    <t>Cisco IOS XR through 4.3.2 on Gigabit Switch Router (GSR) 12000 devices does not properly check for a Bidirectional Forwarding Detection (BFD) header in a UDP packet, which allows remote attackers to cause a denial of service (line-card restart) via a crafted packet, aka Bug ID CSCuw56900.</t>
  </si>
  <si>
    <t>CVE-2016-1362</t>
  </si>
  <si>
    <t>Cisco AireOS 4.1 through 7.4.120.0, 7.5.x, and 7.6.100.0 on Wireless LAN Controller (WLC) devices allows remote attackers to cause a denial of service (device reload) via a crafted HTTP request, aka Bug ID CSCun86747.</t>
  </si>
  <si>
    <t>CVE-2016-1363</t>
  </si>
  <si>
    <t>Buffer overflow in the redirection functionality in Cisco Wireless LAN Controller (WLC) Software 7.2 through 7.4 before 7.4.140.0(MD) and 7.5 through 8.0 before 8.0.115.0(ED) allows remote attackers to execute arbitrary code via a crafted HTTP request, aka Bug ID CSCus25617.</t>
  </si>
  <si>
    <t>CVE-2016-1364</t>
  </si>
  <si>
    <t>Cisco Wireless LAN Controller (WLC) Software 7.4 before 7.4.130.0(MD) and 7.5, 7.6, and 8.0 before 8.0.110.0(ED) allows remote attackers to cause a denial of service (device reload) via crafted Bonjour traffic, aka Bug ID CSCur66908.</t>
  </si>
  <si>
    <t>CVE-2016-1365</t>
  </si>
  <si>
    <t>The Grapevine update process in Cisco Application Policy Infrastructure Controller Enterprise Module (APIC-EM) 1.0 allows remote authenticated users to execute arbitrary commands as root via a crafted upgrade parameter, aka Bug ID CSCux15507.</t>
  </si>
  <si>
    <t>CVE-2016-1366</t>
  </si>
  <si>
    <t>The SCP and SFTP modules in Cisco IOS XR 5.0.0 through 5.2.5 on Network Convergence System 6000 devices use weak permissions for system files, which allows remote authenticated users to cause a denial of service (overwrite) via unspecified vectors, aka Bug ID CSCuw75848.</t>
  </si>
  <si>
    <t>CVE-2016-1367</t>
  </si>
  <si>
    <t>The DHCPv6 relay implementation in Cisco Adaptive Security Appliance (ASA) Software 9.4.1 allows remote attackers to cause a denial of service (device reload) via crafted DHCPv6 packets, aka Bug ID CSCus23248.</t>
  </si>
  <si>
    <t>CVE-2016-1368</t>
  </si>
  <si>
    <t>Cisco FirePOWER System Software 5.3.x through 5.3.0.6 and 5.4.x through 5.4.0.3 on FirePOWER 7000 and 8000 appliances, and on the Advanced Malware Protection (AMP) for Networks component on these appliances, allows remote attackers to cause a denial of service (packet-processing outage) via crafted packets, aka Bug ID CSCuu86214.</t>
  </si>
  <si>
    <t>CVE-2016-1369</t>
  </si>
  <si>
    <t>The Adaptive Security Appliance (ASA) 5585-X FirePOWER Security Services Processor (SSP) module for Cisco ASA with FirePOWER Services 5.3.1 through 6.0.0 misconfigures kernel logging, which allows remote attackers to cause a denial of service (resource consumption, and inspection outage or module outage) via a flood of crafted IP traffic, aka Bug ID CSCux19922.</t>
  </si>
  <si>
    <t>CVE-2016-1370</t>
  </si>
  <si>
    <t>Cisco Prime Network Analysis Module (NAM) before 6.2(1-b) miscalculates IPv6 payload lengths, which allows remote attackers to cause a denial of service (mond process crash and monitoring outage) via crafted IPv6 packets, aka Bug ID CSCuy37324.</t>
  </si>
  <si>
    <t>CVE-2016-1371</t>
  </si>
  <si>
    <t>ClamAV (aka Clam AntiVirus) before 0.99.2 allows remote attackers to cause a denial of service (application crash) via a crafted mew packer executable.</t>
  </si>
  <si>
    <t>CVE-2016-1372</t>
  </si>
  <si>
    <t>ClamAV (aka Clam AntiVirus) before 0.99.2 allows remote attackers to cause a denial of service (application crash) via a crafted 7z file.</t>
  </si>
  <si>
    <t>CVE-2016-1373</t>
  </si>
  <si>
    <t>The gadgets-integration API in Cisco Finesse 8.5(1) through 8.5(5), 8.6(1), 9.0(1), 9.0(2), 9.1(1), 9.1(1)SU1, 9.1(1)SU1.1, 9.1(1)ES1 through 9.1(1)ES5, 10.0(1), 10.0(1)SU1, 10.0(1)SU1.1, 10.5(1), 10.5(1)ES1 through 10.5(1)ES4, 10.5(1)SU1, 10.5(1)SU1.1, 10.5(1)SU1.7, 10.6(1), 10.6(1)SU1, 10.6(1)SU2, and 11.0(1) allows remote attackers to conduct server-side request forgery (SSRF) attacks via a crafted request, aka Bug ID CSCuw86623.</t>
  </si>
  <si>
    <t>CVE-2016-1374</t>
  </si>
  <si>
    <t>The web framework in Cisco Unified Computing System (UCS) Performance Manager 2.0.0 and earlier allows remote authenticated users to execute arbitrary commands via crafted parameters in a GET request, aka Bug ID CSCuy07827.</t>
  </si>
  <si>
    <t>CVE-2016-1375</t>
  </si>
  <si>
    <t>Cross-site scripting (XSS) vulnerability in Cisco IP Interoperability and Collaboration System 4.10(1) allows remote attackers to inject arbitrary web script or HTML via a crafted URL, aka Bug ID CSCuy12339.</t>
  </si>
  <si>
    <t>CVE-2016-1376</t>
  </si>
  <si>
    <t>Cisco IOS XR 4.2.3, 4.3.0, 4.3.4, and 5.3.1 on ASR 9000 devices allows remote attackers to cause a denial of service (CRC and symbol errors, and interface flap) via crafted bit patterns in packets, aka Bug ID CSCuv78548.</t>
  </si>
  <si>
    <t>CVE-2016-1377</t>
  </si>
  <si>
    <t>Cross-site scripting (XSS) vulnerability in Cisco Unity Connection through 11.0 allows remote attackers to inject arbitrary web script or HTML via unspecified parameters, aka Bug ID CSCus21776.</t>
  </si>
  <si>
    <t>CVE-2016-1378</t>
  </si>
  <si>
    <t>Cisco IOS before 15.2(2)E1 on Catalyst switches allows remote attackers to obtain potentially sensitive software-version information via a request to the Network Mobility Services Protocol (NMSP) port, aka Bug ID CSCum62591.</t>
  </si>
  <si>
    <t>CVE-2016-1379</t>
  </si>
  <si>
    <t>Cisco Adaptive Security Appliance (ASA) Software 9.0 through 9.5.1 mishandles IPsec error processing, which allows remote authenticated users to cause a denial of service (memory consumption) via crafted (1) LAN-to-LAN or (2) Remote Access VPN tunnel packets, aka Bug ID CSCuv70576.</t>
  </si>
  <si>
    <t>CVE-2016-1380</t>
  </si>
  <si>
    <t>Cisco AsyncOS 8.0 before 8.0.6-119 on Web Security Appliance (WSA) devices allows remote attackers to cause a denial of service (proxy-process hang) via a crafted HTTP POST request, aka Bug ID CSCuo12171.</t>
  </si>
  <si>
    <t>CVE-2016-1381</t>
  </si>
  <si>
    <t>Memory leak in Cisco AsyncOS 8.5 through 9.0 before 9.0.1-162 on Web Security Appliance (WSA) devices allows remote attackers to cause a denial of service (memory consumption) via an HTTP file-range request for cached content, aka Bug ID CSCuw97270.</t>
  </si>
  <si>
    <t>CVE-2016-1382</t>
  </si>
  <si>
    <t>Cisco AsyncOS before 8.5.3-069 and 8.6 through 8.8 on Web Security Appliance (WSA) devices mishandles memory allocation for HTTP requests, which allows remote attackers to cause a denial of service (proxy-process reload) via a crafted request, aka Bug ID CSCuu02529.</t>
  </si>
  <si>
    <t>CVE-2016-1383</t>
  </si>
  <si>
    <t>Memory leak in Cisco AsyncOS through 8.8 on Web Security Appliance (WSA) devices allows remote attackers to cause a denial of service (memory consumption) via an unspecified HTTP status code, aka Bug ID CSCur28305.</t>
  </si>
  <si>
    <t>CVE-2016-1384</t>
  </si>
  <si>
    <t>The NTP implementation in Cisco IOS 15.1 and 15.5 and IOS XE 3.2 through 3.17 allows remote attackers to modify the system time via crafted packets, aka Bug ID CSCux46898.</t>
  </si>
  <si>
    <t>CVE-2016-1385</t>
  </si>
  <si>
    <t>The XML parser in Cisco Adaptive Security Appliance (ASA) Software through 9.5.2 allows remote authenticated users to cause a denial of service (instability, memory consumption, or device reload) by leveraging (1) administrative access or (2) Clientless SSL VPN access to provide a crafted XML document, aka Bug ID CSCut14209.</t>
  </si>
  <si>
    <t>CVE-2016-1386</t>
  </si>
  <si>
    <t>The API in Cisco Application Policy Infrastructure Controller Enterprise Module (APIC-EM) 1.0(1) allows remote attackers to spoof administrative notifications via crafted attribute-value pairs, aka Bug ID CSCux15521.</t>
  </si>
  <si>
    <t>CVE-2016-1387</t>
  </si>
  <si>
    <t>The XML API in TelePresence Codec (TC) 7.2.0, 7.2.1, 7.3.0, 7.3.1, 7.3.2, 7.3.3, 7.3.4, and 7.3.5 and Collaboration Endpoint (CE) 8.0.0, 8.0.1, and 8.1.0 in Cisco TelePresence Software mishandles authentication, which allows remote attackers to execute control commands or make configuration changes via an API request, aka Bug ID CSCuz26935.</t>
  </si>
  <si>
    <t>CVE-2016-1388</t>
  </si>
  <si>
    <t>Cisco Prime Network Analysis Module (NAM) before 6.1(1) patch.6.1-2-final and 6.2.x before 6.2(1) and Prime Virtual Network Analysis Module (vNAM) before 6.1(1) patch.6.1-2-final and 6.2.x before 6.2(1) allow remote attackers to execute arbitrary OS commands via a crafted HTTP request, aka Bug ID CSCuy21882.</t>
  </si>
  <si>
    <t>CVE-2016-1389</t>
  </si>
  <si>
    <t>Open redirect vulnerability in Cisco WebEx Meetings Server (CWMS) 2.6 allows remote attackers to redirect users to arbitrary web sites and conduct phishing attacks via unspecified vectors, aka Bug ID CSCuy44695.</t>
  </si>
  <si>
    <t>CVE-2016-1390</t>
  </si>
  <si>
    <t>Cisco Prime Network Analysis Module (NAM) before 6.1(1) patch.6.1-2-final and 6.2.x before 6.2(1) and Prime Virtual Network Analysis Module (vNAM) before 6.1(1) patch.6.1-2-final and 6.2.x before 6.2(1) allow local users to obtain root access via crafted CLI input, aka Bug ID CSCuy21892.</t>
  </si>
  <si>
    <t>CVE-2016-1391</t>
  </si>
  <si>
    <t>Cisco Prime Network Analysis Module (NAM) before 6.1(1) patch.6.1-2-final and 6.2.x before 6.2(2) and Prime Virtual Network Analysis Module (vNAM) before 6.1(1) patch.6.1-2-final and 6.2.x before 6.2(2) allow remote authenticated users to execute arbitrary OS commands via a crafted HTTP request, aka Bug ID CSCuy21889.</t>
  </si>
  <si>
    <t>CVE-2016-1392</t>
  </si>
  <si>
    <t>Open redirect vulnerability in Cisco Prime Collaboration Assurance Software 10.5 through 11.0 allows remote attackers to redirect users to arbitrary web sites and conduct phishing attacks via unspecified vectors, aka Bug ID CSCuu34121.</t>
  </si>
  <si>
    <t>CVE-2016-1393</t>
  </si>
  <si>
    <t>SQL injection vulnerability in Cisco Cloud Network Automation Provisioner (CNAP) 1.0 and 1.1 allows remote authenticated users to execute arbitrary SQL commands via a crafted URL, aka Bug ID CSCuy72175.</t>
  </si>
  <si>
    <t>CVE-2016-1394</t>
  </si>
  <si>
    <t>Cisco Firepower System Software 6.0.0 through 6.1.0 has a hardcoded account, which allows remote attackers to obtain CLI access by leveraging knowledge of the password, aka Bug ID CSCuz56238.</t>
  </si>
  <si>
    <t>CVE-2016-1395</t>
  </si>
  <si>
    <t>The web-based management interface on Cisco RV110W devices with firmware before 1.2.1.7, RV130W devices with firmware before 1.0.3.16, and RV215W devices with firmware before 1.3.0.8 allows remote attackers to execute arbitrary code as root via a crafted HTTP request, aka Bug ID CSCux82428.</t>
  </si>
  <si>
    <t>CVE-2016-1396</t>
  </si>
  <si>
    <t>Cross-site scripting (XSS) vulnerability in the web-based management interface on Cisco RV110W devices with firmware before 1.2.1.7, RV130W devices with firmware before 1.0.3.16, and RV215W devices with firmware before 1.3.0.8 allows remote attackers to inject arbitrary web script or HTML via a crafted parameter, aka Bug ID CSCux82583.</t>
  </si>
  <si>
    <t>CVE-2016-1397</t>
  </si>
  <si>
    <t>Buffer overflow in the web-based management interface on Cisco RV110W devices with firmware before 1.2.1.7, RV130W devices with firmware before 1.0.3.16, and RV215W devices with firmware before 1.3.0.8 allows remote authenticated users to cause a denial of service (device reload) via crafted configuration commands in an HTTP request, aka Bug ID CSCux82523.</t>
  </si>
  <si>
    <t>CVE-2016-1398</t>
  </si>
  <si>
    <t>Buffer overflow in the web-based management interface on Cisco RV110W devices with firmware through 1.2.1.4, RV130W devices with firmware through 1.0.2.7, and RV215W devices with firmware through 1.3.0.7 allows remote authenticated users to cause a denial of service (device reload) via a crafted HTTP request, aka Bug ID CSCux86669.</t>
  </si>
  <si>
    <t>CVE-2016-1399</t>
  </si>
  <si>
    <t>The packet-processing microcode in Cisco IOS 15.2(2)EA, 15.2(2)EA1, 15.2(2)EA2, and 15.2(4)EA on Industrial Ethernet 4000 devices and 15.2(2)EB and 15.2(2)EB1 on Industrial Ethernet 5000 devices allows remote attackers to cause a denial of service (packet data corruption) via crafted IPv4 ICMP packets, aka Bug ID CSCuy13431.</t>
  </si>
  <si>
    <t>CVE-2016-1400</t>
  </si>
  <si>
    <t>Cisco TelePresence Video Communications Server (VCS) X8.x before X8.7.2 allows remote attackers to cause a denial of service (service disruption) via a crafted URI in a SIP header, aka Bug ID CSCuy43258.</t>
  </si>
  <si>
    <t>CVE-2016-1401</t>
  </si>
  <si>
    <t>Cross-site scripting (XSS) vulnerability in the management interface in Cisco Unified Computing System (UCS) Central Software 1.4(1a) allows remote attackers to inject arbitrary web script or HTML via a crafted value, aka Bug ID CSCuy91250.</t>
  </si>
  <si>
    <t>CVE-2016-1402</t>
  </si>
  <si>
    <t>The Active Directory (AD) integration component in Cisco Identity Service Engine (ISE) before 1.2.0.899 patch 7, when AD group-membership authorization is enabled, allows remote attackers to cause a denial of service (authentication outage) via a crafted Password Authentication Protocol (PAP) authentication request, aka Bug ID CSCun25815.</t>
  </si>
  <si>
    <t>CVE-2016-1403</t>
  </si>
  <si>
    <t>CISCO IP 8800 phones with software 11.0.1 and earlier allow local users to gain privileges for OS command execution via crafted CLI commands, aka Bug ID CSCuz03005.</t>
  </si>
  <si>
    <t>CVE-2016-1404</t>
  </si>
  <si>
    <t>Cisco UCS Invicta 4.3, 4.5, and 5.0.1 on Invicta appliances and Invicta Scaling System uses the same hardcoded GnuPG encryption key across different customers' installations, which allows remote attackers to defeat cryptographic protection mechanisms by sniffing network traffic to an Autosupport server and leveraging knowledge of this key from another installation, aka Bug ID CSCur85504.</t>
  </si>
  <si>
    <t>CVE-2016-1405</t>
  </si>
  <si>
    <t>libclamav in ClamAV (aka Clam AntiVirus), as used in Advanced Malware Protection (AMP) on Cisco Email Security Appliance (ESA) devices before 9.7.0-125 and Web Security Appliance (WSA) devices before 9.0.1-135 and 9.1.x before 9.1.1-041, allows remote attackers to cause a denial of service (AMP process restart) via a crafted document, aka Bug IDs CSCuv78533 and CSCuw60503.</t>
  </si>
  <si>
    <t>CVE-2016-1406</t>
  </si>
  <si>
    <t>The API web interface in Cisco Prime Infrastructure before 3.1 and Cisco Evolved Programmable Network Manager before 1.2.4 allows remote authenticated users to bypass intended RBAC restrictions and obtain sensitive information, and consequently gain privileges, via crafted JSON data, aka Bug ID CSCuy12409.</t>
  </si>
  <si>
    <t>CVE-2016-1407</t>
  </si>
  <si>
    <t>Cisco IOS XR through 5.3.2 mishandles Local Packet Transport Services (LPTS) flow-base entries, which allows remote attackers to cause a denial of service (session drop) by making many connection attempts to open TCP ports, aka Bug ID CSCux95576.</t>
  </si>
  <si>
    <t>CVE-2016-1408</t>
  </si>
  <si>
    <t>Cisco Prime Infrastructure 1.2 through 3.1 and Evolved Programmable Network Manager (EPNM) 1.2 and 2.0 allow remote authenticated users to execute arbitrary commands or upload files via a crafted HTTP request, aka Bug ID CSCuz01488.</t>
  </si>
  <si>
    <t>CVE-2016-1409</t>
  </si>
  <si>
    <t>The Neighbor Discovery (ND) protocol implementation in the IPv6 stack in Cisco IOS XE 2.1 through 3.17S, IOS XR 2.0.0 through 5.3.2, and NX-OS allows remote attackers to cause a denial of service (packet-processing outage) via crafted ND messages, aka Bug ID CSCuz66542, as exploited in the wild in May 2016.</t>
  </si>
  <si>
    <t>CVE-2016-1410</t>
  </si>
  <si>
    <t>Cisco WebEx Meeting Center Original Release Base allows remote attackers to obtain sensitive information about username validity by (1) attending or (2) hosting a meeting, aka Bug ID CSCux84312.</t>
  </si>
  <si>
    <t>CVE-2016-1411</t>
  </si>
  <si>
    <t>A vulnerability in the update functionality of Cisco AsyncOS Software for Cisco Email Security Appliance (ESA), Cisco Web Security Appliance (WSA), and Cisco Content Management Security Appliance (SMA) could allow an unauthenticated, remote attacker to impersonate the update server. More Information: CSCul88715, CSCul94617, CSCul94627. Known Affected Releases: 7.5.2-201 7.6.3-025 8.0.1-023 8.5.0-000 8.5.0-ER1-198 7.5.2-HP2-303 7.7.0-608 7.7.5-835 8.5.1-021 8.8.0-000 7.9.1-102 8.0.0-404 8.1.1-013 8.2.0-222. Known Fixed Releases: 8.0.2-069 8.0.2-074 8.5.7-042 9.1.0-032 8.5.2-027 9.6.1-019.</t>
  </si>
  <si>
    <t>CVE-2016-1413</t>
  </si>
  <si>
    <t>The web interface in Cisco Firepower Management Center 5.4.0 through 6.0.0.1 allows remote authenticated users to modify pages by placing crafted code in a parameter value, aka Bug ID CSCuy76517.</t>
  </si>
  <si>
    <t>CVE-2016-1415</t>
  </si>
  <si>
    <t>Cisco WebEx Meetings Player T29.10, when WRF file support is enabled, allows remote attackers to cause a denial of service (application crash) via a crafted file, aka Bug ID CSCuz80455.</t>
  </si>
  <si>
    <t>exploits/windows/dos/40509.txt</t>
  </si>
  <si>
    <t>Cisco Webex Player T29.10 - '.ARF' Out-of-Bounds Memory Corruption</t>
  </si>
  <si>
    <t>CVE-2016-1416</t>
  </si>
  <si>
    <t>Cisco Prime Collaboration Provisioning 10.6 SP2 (aka 10.6.0.10602) mishandles LDAP authentication, which allows remote attackers to obtain administrator privileges via a crafted login attempt, aka Bug ID CSCuv37513.</t>
  </si>
  <si>
    <t>CVE-2016-1417</t>
  </si>
  <si>
    <t>Untrusted search path vulnerability in Snort 2.9.7.0-WIN32 allows remote attackers to execute arbitrary code and conduct DLL hijacking attacks via a Trojan horse tcapi.dll that is located in the same folder on a remote file share as a pcap file that is being processed.</t>
  </si>
  <si>
    <t>CVE-2016-1418</t>
  </si>
  <si>
    <t>Cisco Aironet Access Point Software 8.2(100.0) on 1830e, 1830i, 1850e, 1850i, 2800, and 3800 access points allows local users to obtain Linux root access via crafted CLI command parameters, aka Bug ID CSCuy64037.</t>
  </si>
  <si>
    <t>CVE-2016-1419</t>
  </si>
  <si>
    <t>Cisco Access Point devices with software 8.2(102.43) allow remote attackers to cause a denial of service (device reload) via crafted ARP packets, aka Bug ID CSCuy55803.</t>
  </si>
  <si>
    <t>CVSS:3.0/AV:A/AC:L/PR:N/UI:N/S:U/C:N/I:H/A:H</t>
  </si>
  <si>
    <t>CVE-2016-1420</t>
  </si>
  <si>
    <t>The installation component on Cisco Application Policy Infrastructure Controller (APIC) devices with software before 1.3(2f) mishandles binary files, which allows local users to obtain root access via unspecified vectors, aka Bug ID CSCuz72347.</t>
  </si>
  <si>
    <t>CVE-2016-1421</t>
  </si>
  <si>
    <t>A vulnerability in the web application for Cisco IP Phones could allow an unauthenticated, remote attacker to execute code with root privileges or cause a reload of an affected IP phone, resulting in a denial of service (DoS) condition. The vulnerability exists because the affected software fails to check the bounds of input data. An attacker could exploit this vulnerability by sending a crafted HTTP request to the web server of a targeted device. A successful exploit could allow the attacker to remotely execute code with root privileges or cause a reload of an affected IP phone, resulting in a DoS condition.</t>
  </si>
  <si>
    <t>CVE-2016-1423</t>
  </si>
  <si>
    <t>A vulnerability in the display of email messages in the Messages in Quarantine (MIQ) view in Cisco AsyncOS for Cisco Email Security Appliance (ESA) could allow an unauthenticated, remote attacker to cause a user to click a malicious link in the MIQ view. The malicious link could be used to facilitate a cross-site scripting (XSS) or HTML injection attack. More Information: CSCuz02235. Known Affected Releases: 8.0.2-069. Known Fixed Releases: 9.1.1-038 9.7.2-047.</t>
  </si>
  <si>
    <t>CVE-2016-1424</t>
  </si>
  <si>
    <t>Cisco IOS 15.2(1)T1.11 and 15.2(2)TST allows remote attackers to cause a denial of service (device crash) via a crafted LLDP packet, aka Bug ID CSCun63132.</t>
  </si>
  <si>
    <t>CVE-2016-1425</t>
  </si>
  <si>
    <t>Cisco IOS 15.0(2)SG5, 15.1(2)SG3, 15.2(1)E, 15.3(3)S, and 15.4(1.13)S allows remote attackers to cause a denial of service (device crash) via a crafted LLDP packet, aka Bug ID CSCun66735.</t>
  </si>
  <si>
    <t>CVE-2016-1426</t>
  </si>
  <si>
    <t>Cisco IOS XR 5.x through 5.2.5 on NCS 6000 devices allows remote attackers to cause a denial of service (timer consumption and Route Processor reload) via crafted SSH traffic, aka Bug ID CSCux76819.</t>
  </si>
  <si>
    <t>CVE-2016-1427</t>
  </si>
  <si>
    <t>The System Configuration Protocol (SCP) core messaging interface in Cisco Prime Network Registrar 8.2 before 8.2.3.1 and 8.3 before 8.3.2 allows remote attackers to obtain sensitive information via crafted SCP messages, aka Bug ID CSCuv35694.</t>
  </si>
  <si>
    <t>CVE-2016-1428</t>
  </si>
  <si>
    <t>Double free vulnerability in Cisco IOS XE 3.15S, 3.16S, and 3.17S allows remote authenticated users to cause a denial of service (device restart) via a sequence of crafted SNMP read requests, aka Bug ID CSCux13174.</t>
  </si>
  <si>
    <t>CVE-2016-1429</t>
  </si>
  <si>
    <t>Directory traversal vulnerability in the web interface on Cisco RV180 and RV180W devices allows remote attackers to read arbitrary files via a crafted HTTP request, aka Bug ID CSCuz43023.</t>
  </si>
  <si>
    <t>CVE-2016-1430</t>
  </si>
  <si>
    <t>Cisco RV180 and RV180W devices allow remote authenticated users to execute arbitrary commands as root via a crafted HTTP request, aka Bug ID CSCuz48592.</t>
  </si>
  <si>
    <t>CVE-2016-1431</t>
  </si>
  <si>
    <t>Cross-site scripting (XSS) vulnerability in Cisco Firepower Management Center 4.10.3, 5.2.0, 5.3.0, 5.3.1, and 5.4.0 allows remote attackers to inject arbitrary web script or HTML via a crafted URL, aka Bug ID CSCur25516.</t>
  </si>
  <si>
    <t>CVE-2016-1432</t>
  </si>
  <si>
    <t>Cisco IOS XE 3.15S and 3.16S on cBR-8 Converged Broadband Router devices allows remote authenticated users to cause a denial of service (NULL pointer dereference and card restart) via a crafted SNMP request, aka Bug ID CSCuu68862.</t>
  </si>
  <si>
    <t>CVE-2016-1433</t>
  </si>
  <si>
    <t>Cisco IOS XR 6.0 and 6.0.1 on NCS 6000 devices allows remote attackers to cause a denial of service (OSPFv3 process reload) via crafted OSPFv3 packets, aka Bug ID CSCuz66289.</t>
  </si>
  <si>
    <t>CVE-2016-1434</t>
  </si>
  <si>
    <t>The license-certificate upload functionality on Cisco 8800 phones with software 11.0(1) allows remote authenticated users to delete arbitrary files via an invalid file, aka Bug ID CSCuz03010.</t>
  </si>
  <si>
    <t>CVE-2016-1435</t>
  </si>
  <si>
    <t>Cisco 8800 phones with software 11.0(1) do not properly enforce mounted-filesystem permissions, which allows local users to write to arbitrary files by leveraging shell access, aka Bug ID CSCuz03014.</t>
  </si>
  <si>
    <t>CVE-2016-1436</t>
  </si>
  <si>
    <t>The General Packet Radio Switching Tunneling Protocol 1 (aka GTPv1) implementation on Cisco ASR 5000 Packet Data Network Gateway devices before 19.4 allows remote attackers to cause a denial of service (Session Manager process restart) via a crafted GTPv1 packet, aka Bug ID CSCuz46198.</t>
  </si>
  <si>
    <t>CVE-2016-1437</t>
  </si>
  <si>
    <t>SQL injection vulnerability in the SQL database in Cisco Prime Collaboration Deployment before 11.5.1 allows remote authenticated users to execute arbitrary SQL commands via a crafted URL, aka Bug ID CSCuy92549.</t>
  </si>
  <si>
    <t>CVE-2016-1438</t>
  </si>
  <si>
    <t>Cisco AsyncOS 9.7.0-125 on Email Security Appliance (ESA) devices allows remote attackers to bypass intended spam filtering via crafted executable content in a ZIP archive, aka Bug ID CSCuy39210.</t>
  </si>
  <si>
    <t>CVE-2016-1439</t>
  </si>
  <si>
    <t>Cross-site scripting (XSS) vulnerability in the management interface in Cisco Unified Contact Center Enterprise through 10.5(2) allows remote attackers to inject arbitrary web script or HTML via a crafted URL, aka Bug ID CSCux59650.</t>
  </si>
  <si>
    <t>CVE-2016-1440</t>
  </si>
  <si>
    <t>The proxy process on Cisco Web Security Appliance (WSA) devices through 9.1.0-070 allows remote attackers to cause a denial of service (CPU consumption) by establishing an FTP session and then improperly terminating the control connection after a file transfer, aka Bug ID CSCuy43468.</t>
  </si>
  <si>
    <t>CVE-2016-1441</t>
  </si>
  <si>
    <t>Cisco Cloud Network Automation Provisioner (CNAP) 1.0(0) in Cisco Configuration Assistant (CCA) allows remote attackers to bypass intended filesystem and administrative-endpoint restrictions via GET API calls, aka Bug ID CSCuy77145.</t>
  </si>
  <si>
    <t>CVE-2016-1442</t>
  </si>
  <si>
    <t>The administrative web interface in Cisco Prime Infrastructure (PI) before 3.1.1 allows remote authenticated users to execute arbitrary commands via crafted field values, aka Bug ID CSCuy96280.</t>
  </si>
  <si>
    <t>CVE-2016-1443</t>
  </si>
  <si>
    <t>The virtual network stack on Cisco AMP Threat Grid Appliance devices before 2.1.1 allows remote attackers to bypass a sandbox protection mechanism, and consequently obtain sensitive interprocess information or modify interprocess data, via a crafted malware sample.</t>
  </si>
  <si>
    <t>CVE-2016-1444</t>
  </si>
  <si>
    <t>The Mobile and Remote Access (MRA) component in Cisco TelePresence Video Communication Server (VCS) X8.1 through X8.7 and Expressway X8.1 through X8.6 mishandles certificates, which allows remote attackers to bypass authentication via an arbitrary trusted certificate, aka Bug ID CSCuz64601.</t>
  </si>
  <si>
    <t>CVE-2016-1445</t>
  </si>
  <si>
    <t>Cisco Adaptive Security Appliance (ASA) Software 8.2 through 9.4.3.3 allows remote attackers to bypass intended ICMP Echo Reply ACLs via vectors related to subtypes.</t>
  </si>
  <si>
    <t>CVE-2016-1446</t>
  </si>
  <si>
    <t>SQL injection vulnerability in Cisco WebEx Meetings Server 2.6 allows remote authenticated users to execute arbitrary SQL commands via unspecified vectors, aka Bug ID CSCuy83200.</t>
  </si>
  <si>
    <t>CVE-2016-1447</t>
  </si>
  <si>
    <t>Cross-site scripting (XSS) vulnerability in the administrator interface in Cisco WebEx Meetings Server 2.6 allows remote attackers to inject arbitrary web script or HTML via unspecified vectors, aka Bug ID CSCuy83194.</t>
  </si>
  <si>
    <t>CVE-2016-1448</t>
  </si>
  <si>
    <t>Cross-site request forgery (CSRF) vulnerability in Cisco WebEx Meetings Server 2.7 allows remote attackers to hijack the authentication of arbitrary users, aka Bug ID CSCuy92706.</t>
  </si>
  <si>
    <t>CVE-2016-1449</t>
  </si>
  <si>
    <t>Cross-site scripting (XSS) vulnerability in Cisco WebEx Meetings Server 2.6 allows remote attackers to inject arbitrary web script or HTML via a crafted URL, aka Bug ID CSCuy92711.</t>
  </si>
  <si>
    <t>CVE-2016-1450</t>
  </si>
  <si>
    <t>Cisco WebEx Meetings Server 2.6 allows remote authenticated users to conduct command-injection attacks via vectors related to an upload's file type, aka Bug ID CSCuy92715.</t>
  </si>
  <si>
    <t>CVE-2016-1451</t>
  </si>
  <si>
    <t>Cross-site scripting (XSS) vulnerability in the web-based management interface in Cisco Meeting Server (formerly Acano Conferencing Server) 1.7 through 1.9 allows remote attackers to inject arbitrary web script or HTML via crafted parameters, aka Bug ID CSCva19922.</t>
  </si>
  <si>
    <t>CVE-2016-1452</t>
  </si>
  <si>
    <t>Cisco ASR 5000 devices with software 18.3 through 20.0.0 allow remote attackers to make configuration changes over SNMP by leveraging knowledge of the read-write community, aka Bug ID CSCuz29526.</t>
  </si>
  <si>
    <t>CVE-2016-1453</t>
  </si>
  <si>
    <t>Buffer overflow in the Overlay Transport Virtualization (OTV) GRE feature in Cisco NX-OS 5.0 through 7.3 on Nexus 7000 and 7700 devices allows remote attackers to execute arbitrary code via long parameters in a packet header, aka Bug ID CSCuy95701.</t>
  </si>
  <si>
    <t>CVE-2016-1454</t>
  </si>
  <si>
    <t>Cisco NX-OS 4.0 through 7.3 and 11.0 through 11.2 on 1000v, 2000, 3000, 3500, 5000, 5500, 5600, 6000, 7000, 7700, and 9000 devices allows remote attackers to cause a denial of service (device reload) by leveraging a peer relationship to send a crafted BGP UPDATE message, aka Bug IDs CSCuq77105 and CSCux11417.</t>
  </si>
  <si>
    <t>CVE-2016-1455</t>
  </si>
  <si>
    <t>Cisco NX-OS before 7.0(3)I2(2e) and 7.0(3)I4 before 7.0(3)I4(1) has an incorrect iptables local-interface configuration, which allows remote attackers to obtain sensitive information via TCP or UDP traffic, aka Bug ID CSCuz05365.</t>
  </si>
  <si>
    <t>CVE-2016-1456</t>
  </si>
  <si>
    <t>The CLI in Cisco IOS XR 6.x through 6.0.1 allows local users to execute arbitrary OS commands in a privileged context by leveraging unspecified container access, aka Bug ID CSCuz62721.</t>
  </si>
  <si>
    <t>CVE-2016-1457</t>
  </si>
  <si>
    <t>The web-based GUI in Cisco Firepower Management Center 4.x and 5.x before 5.3.1.2 and 5.4.x before 5.4.0.1 and Cisco Adaptive Security Appliance (ASA) Software on 5500-X devices with FirePOWER Services 4.x and 5.x before 5.3.1.2 and 5.4.x before 5.4.0.1 allows remote authenticated users to execute arbitrary commands as root via crafted HTTP requests, aka Bug ID CSCur25513.</t>
  </si>
  <si>
    <t>CVE-2016-1458</t>
  </si>
  <si>
    <t>The web-based GUI in Cisco Firepower Management Center 4.x and 5.x before 5.3.0.3, 5.3.1.x before 5.3.1.2, and 5.4.x before 5.4.0.1 and Cisco Adaptive Security Appliance (ASA) Software on 5500-X devices with FirePOWER Services 4.x and 5.x before 5.3.0.3, 5.3.1.x before 5.3.1.2, and 5.4.x before 5.4.0.1 allows remote authenticated users to increase user-account privileges via crafted HTTP requests, aka Bug ID CSCur25483.</t>
  </si>
  <si>
    <t>CVE-2016-1459</t>
  </si>
  <si>
    <t>Cisco IOS 12.4 and 15.0 through 15.5 and IOS XE 3.13 through 3.17 allow remote authenticated users to cause a denial of service (device reload) via crafted attributes in a BGP message, aka Bug ID CSCuz21061.</t>
  </si>
  <si>
    <t>CVE-2016-1460</t>
  </si>
  <si>
    <t>Cisco Wireless LAN Controller (WLC) devices 7.4(121.0) and 8.0(0.30220.385) allow remote attackers to cause a denial of service via crafted wireless management frames, aka Bug ID CSCun92979.</t>
  </si>
  <si>
    <t>CVE-2016-1461</t>
  </si>
  <si>
    <t>Cisco AsyncOS on Email Security Appliance (ESA) devices through 9.7.0-125 allows remote attackers to bypass malware detection via a crafted attachment in an e-mail message, aka Bug ID CSCuz14932.</t>
  </si>
  <si>
    <t>CVE-2016-1462</t>
  </si>
  <si>
    <t>Cross-site scripting (XSS) vulnerability in the web-based management interface in Cisco Prime Service Catalog (PSC) 11.0 allows remote attackers to inject arbitrary web script or HTML via a crafted value, aka Bug ID CSCuz63795.</t>
  </si>
  <si>
    <t>CVE-2016-1463</t>
  </si>
  <si>
    <t>Cisco FireSIGHT System Software 5.3.0, 5.3.1, 5.4.0, 6.0, and 6.0.1 allows remote attackers to bypass Snort rules via crafted parameters in the header of an HTTP packet, aka Bug ID CSCuz20737.</t>
  </si>
  <si>
    <t>CVE-2016-1464</t>
  </si>
  <si>
    <t>Cisco WebEx Meetings Player T29.10, when WRF file support is enabled, allows remote attackers to execute arbitrary code via a crafted file, aka Bug ID CSCva09375.</t>
  </si>
  <si>
    <t>exploits/windows/dos/40508.txt</t>
  </si>
  <si>
    <t>Cisco Webex Player T29.10 - '.WRF' Use-After-Free Memory Corruption</t>
  </si>
  <si>
    <t>CVE-2016-1465</t>
  </si>
  <si>
    <t>Cisco Nexus 1000v Application Virtual Switch (AVS) devices before 5.2(1)SV3(1.5i) allow remote attackers to cause a denial of service (ESXi hypervisor crash and purple screen) via a crafted Cisco Discovery Protocol packet that triggers an out-of-bounds memory access, aka Bug ID CSCuw57985.</t>
  </si>
  <si>
    <t>CVE-2016-1466</t>
  </si>
  <si>
    <t>Cisco Unified Communications Manager IM and Presence Service 9.1(1) SU6, 9.1(1) SU6a, 9.1(1) SU7, 10.5(2) SU2, 10.5(2) SU2a, 11.0(1) SU1, and 11.5(1) allows remote attackers to cause a denial of service (sipd process restart) via crafted headers in a SIP packet, aka Bug ID CSCva39072.</t>
  </si>
  <si>
    <t>CVE-2016-1467</t>
  </si>
  <si>
    <t>Cisco Videoscape Session Resource Manager (VSRM) allows remote attackers to cause a denial of service (device restart) by sending a traffic flood to upstream devices, aka Bug ID CSCva01813.</t>
  </si>
  <si>
    <t>CVE-2016-1468</t>
  </si>
  <si>
    <t>The administrative web interface in Cisco TelePresence Video Communication Server Expressway X8.5.2 allows remote authenticated users to execute arbitrary commands via crafted fields, aka Bug ID CSCuv12531.</t>
  </si>
  <si>
    <t>CVE-2016-1469</t>
  </si>
  <si>
    <t>The HTTP framework on Cisco SPA300, SPA500, and SPA51x devices allows remote attackers to cause a denial of service (device outage) via a series of malformed HTTP requests, aka Bug ID CSCut67385.</t>
  </si>
  <si>
    <t>CVE-2016-1470</t>
  </si>
  <si>
    <t>Cross-site request forgery (CSRF) vulnerability in the web-based management interface on Cisco Small Business 220 devices with firmware before 1.0.1.1 allows remote attackers to hijack the authentication of arbitrary users, aka Bug ID CSCuz76230.</t>
  </si>
  <si>
    <t>CVE-2016-1471</t>
  </si>
  <si>
    <t>Cross-site scripting (XSS) vulnerability in the web-based management interface on Cisco Small Business 220 devices with firmware before 1.0.1.1 allows remote attackers to inject arbitrary web script or HTML via a crafted URL, aka Bug ID CSCuz76232.</t>
  </si>
  <si>
    <t>CVE-2016-1472</t>
  </si>
  <si>
    <t>The web-based management interface on Cisco Small Business 220 devices with firmware before 1.0.1.1 allows remote attackers to cause a denial of service (interface outage) via a crafted HTTP request, aka Bug ID CSCuz76238.</t>
  </si>
  <si>
    <t>CVE-2016-1473</t>
  </si>
  <si>
    <t>Cisco Small Business 220 devices with firmware before 1.0.1.1 have a hardcoded SNMP community, which allows remote attackers to read or modify SNMP objects by leveraging knowledge of this community, aka Bug ID CSCuz76216.</t>
  </si>
  <si>
    <t>CVE-2016-1474</t>
  </si>
  <si>
    <t>Cisco Prime Infrastructure 2.2(2) does not properly restrict use of IFRAME elements, which makes it easier for remote attackers to conduct clickjacking attacks and unspecified other attacks via a crafted web site, related to a "cross-frame scripting (XFS)" issue, aka Bug ID CSCuw65846, a different vulnerability than CVE-2015-6434.</t>
  </si>
  <si>
    <t>CVE-2016-1476</t>
  </si>
  <si>
    <t>Cross-site scripting (XSS) vulnerability on Cisco IP Phone 8800 devices with software 11.0 allows remote authenticated users to inject arbitrary web script or HTML via crafted parameters, aka Bug ID CSCuz03024.</t>
  </si>
  <si>
    <t>CVE-2016-1477</t>
  </si>
  <si>
    <t>Cisco Connected Streaming Analytics 1.1.1 allows remote authenticated users to discover a notification service password by reading administrative pages, aka Bug ID CSCuz92891.</t>
  </si>
  <si>
    <t>CVE-2016-1478</t>
  </si>
  <si>
    <t>Cisco IOS 15.5(3)S3, 15.6(1)S2, 15.6(2)S1, and 15.6(2)T1 does not properly dequeue invalid NTP packets, which allows remote attackers to cause a denial of service (interface wedge) by sending many crafted NTP packets, aka Bug ID CSCva35619.</t>
  </si>
  <si>
    <t>CVE-2016-1479</t>
  </si>
  <si>
    <t>Cisco IP Phone 8800 devices with software 11.0(1) allow remote attackers to cause a denial of service (memory corruption) via a crafted HTTP request, aka Bug ID CSCuz03038.</t>
  </si>
  <si>
    <t>CVE-2016-1480</t>
  </si>
  <si>
    <t>A vulnerability in the Multipurpose Internet Mail Extensions (MIME) scanner of Cisco AsyncOS Software for Cisco Email Security Appliances (ESA) and Web Security Appliances (WSA) could allow an unauthenticated, remote attacker to bypass configured user filters on the device. Affected Products: all releases prior to the first fixed release of Cisco AsyncOS Software for Cisco ESA and Cisco WSA, both virtual and hardware appliances, if the software is configured with message or content filters to scan incoming email attachments. More Information: CSCuw03606, CSCux59734. Known Affected Releases: 8.0.0-000 8.5.6-106 9.0.0-000 9.1.0-032 9.6.0-042 9.5.0-444 WSA10.0.0-000. Known Fixed Releases: 9.1.1-038 9.7.1-066.</t>
  </si>
  <si>
    <t>CVE-2016-1481</t>
  </si>
  <si>
    <t>A vulnerability in the email message filtering feature of Cisco AsyncOS Software for Cisco Email Security Appliances could allow an unauthenticated, remote attacker to cause a denial of service (DoS) condition on an affected device.Affected Products: This vulnerability affects all releases prior to the first fixed release of Cisco AsyncOS Software for Cisco Email Security Appliances, both virtual and hardware appliances, if the software is configured to apply a message filter that contains certain rules. More Information: CSCux59873. Known Affected Releases: 8.5.6-106 9.1.0-032 9.7.0-125. Known Fixed Releases: 9.1.1-038 9.7.1-066.</t>
  </si>
  <si>
    <t>CVE-2016-1482</t>
  </si>
  <si>
    <t>Cisco WebEx Meetings Server 2.6 allows remote attackers to execute arbitrary commands by injecting these commands into an application script, aka Bug ID CSCuy83130.</t>
  </si>
  <si>
    <t>CVE-2016-1483</t>
  </si>
  <si>
    <t>Cisco WebEx Meetings Server 2.6 allows remote attackers to cause a denial of service (CPU consumption) by repeatedly accessing the account-validation component of an unspecified service, aka Bug ID CSCuy92704.</t>
  </si>
  <si>
    <t>CVE-2016-1484</t>
  </si>
  <si>
    <t>Cisco WebEx Meetings Server 2.6 allows remote attackers to bypass intended access restrictions and obtain sensitive application information via unspecified vectors, aka Bug ID CSCuy92724.</t>
  </si>
  <si>
    <t>CVE-2016-1485</t>
  </si>
  <si>
    <t>Cross-site scripting (XSS) vulnerability in Cisco Identity Services Engine 1.3(0.876) allows remote attackers to inject arbitrary web script or HTML via crafted parameters, aka Bug ID CSCva46497.</t>
  </si>
  <si>
    <t>CVE-2016-1486</t>
  </si>
  <si>
    <t>A vulnerability in the email attachment scanning functionality of the Advanced Malware Protection (AMP) feature of Cisco AsyncOS Software for Cisco Email Security Appliances could allow an unauthenticated, remote attacker to cause an affected device to stop scanning and forwarding email messages due to a denial of service (DoS) condition. Affected Products: This vulnerability affects Cisco AsyncOS Software releases 9.7.1 and later, prior to the first fixed release, for both virtual and hardware Cisco Email Security Appliances, if the AMP feature is configured to scan incoming email attachments. More Information: CSCuy99453. Known Affected Releases: 9.7.1-066. Known Fixed Releases: 10.0.0-125 9.7.1-207 9.7.2-047.</t>
  </si>
  <si>
    <t>CVE-2016-1487</t>
  </si>
  <si>
    <t>Lexmark Markvision Enterprise before 2.3.0 misuses the Apache Commons Collections Library, leading to remote code execution because of Java deserialization.</t>
  </si>
  <si>
    <t>CVE-2016-1488</t>
  </si>
  <si>
    <t>Cross-site scripting (XSS) vulnerability in the login form in the integrated web server on Siemens OZW OZW672 devices before 6.00 and OZW772 devices before 6.00 allows remote attackers to inject arbitrary web script or HTML via a crafted URL.</t>
  </si>
  <si>
    <t>CVE-2016-1489</t>
  </si>
  <si>
    <t>Lenovo SHAREit before 3.2.0 for Windows and SHAREit before 3.5.48_ww for Android transfer files in cleartext, which allows remote attackers to (1) obtain sensitive information by sniffing the network or (2) conduct man-in-the-middle (MITM) attacks via unspecified vectors.</t>
  </si>
  <si>
    <t>CVSS:3.0/AV:A/AC:H/PR:N/UI:N/S:C/C:H/I:H/A:N</t>
  </si>
  <si>
    <t>CVE-2016-1490</t>
  </si>
  <si>
    <t>The Wifi hotspot in Lenovo SHAREit before 3.2.0 for Windows allows remote attackers to obtain sensitive file names via a crafted file request to /list.</t>
  </si>
  <si>
    <t>CVSS:3.0/AV:A/AC:L/PR:L/UI:N/S:C/C:L/I:N/A:N</t>
  </si>
  <si>
    <t>CVE-2016-1491</t>
  </si>
  <si>
    <t>The Wifi hotspot in Lenovo SHAREit before 3.2.0 for Windows, when configured to receive files, has a hardcoded password of 12345678, which makes it easier for remote attackers to obtain access by leveraging a position within the WLAN coverage area.</t>
  </si>
  <si>
    <t>CVE-2016-1492</t>
  </si>
  <si>
    <t>The Wifi hotspot in Lenovo SHAREit before 3.5.48_ww for Android, when configured to receive files, does not require a password, which makes it easier for remote attackers to obtain access by leveraging a position within the WLAN coverage area.</t>
  </si>
  <si>
    <t>CVSS:3.0/AV:A/AC:H/PR:N/UI:N/S:C/C:H/I:N/A:N</t>
  </si>
  <si>
    <t>CVE-2016-1493</t>
  </si>
  <si>
    <t>Intel Driver Update Utility before 2.4 retrieves driver updates in cleartext, which makes it easier for man-in-the-middle attackers to execute arbitrary code via a crafted file.</t>
  </si>
  <si>
    <t>CVE-2016-1494</t>
  </si>
  <si>
    <t>The verify function in the RSA package for Python (Python-RSA) before 3.3 allows attackers to spoof signatures with a small public exponent via crafted signature padding, aka a BERserk attack.</t>
  </si>
  <si>
    <t>CVE-2016-1495</t>
  </si>
  <si>
    <t>Integer overflow in the graphics drivers in Huawei Mate S smartphones with software CRR-TL00 before CRR-TL00C01B160SP01, CRR-UL00 before CRR-UL00C00B160, and CRR-CL00 before CRR-CL00C92B161 allows attackers to cause a denial of service (system crash) or gain privileges via a crafted application, which triggers a heap-based buffer overflow.</t>
  </si>
  <si>
    <t>CVE-2016-1496</t>
  </si>
  <si>
    <t>The graphics driver in Huawei P8 smartphones with software GRA-TL00 before GRA-TL00C01B230, GRA-CL00 before GRA-CL00C92B230, GRA-CL10 before GRA-CL10C92B230, GRA-UL00 before GRA-UL00C00B230, and GRA-UL10 before GRA-UL10C00B230 allows attackers to cause a denial of service (system crash) via a crafted application, aka a "semaphore deadlock issue."</t>
  </si>
  <si>
    <t>CVE-2016-1497</t>
  </si>
  <si>
    <t>The Configuration utility in F5 BIG-IP systems 11.0.x, 11.1.x, 11.2.x before 11.2.1 HF16, 11.3.x, 11.4.x before 11.4.1 HF10, 11.5.x before 11.5.4 HF2, 1.6.x before 11.6.1, and 12.0.0 before HF1 allows remote administrators to read Access Policy Manager (APM) access logs via unspecified vectors.</t>
  </si>
  <si>
    <t>CVE-2016-1498</t>
  </si>
  <si>
    <t>Cross-site scripting (XSS) vulnerability in the OCS discovery provider component in ownCloud Server before 7.0.12, 8.0.x before 8.0.10, 8.1.x before 8.1.5, and 8.2.x before 8.2.2 allows remote attackers to inject arbitrary web script or HTML via unspecified vectors involving a URL.</t>
  </si>
  <si>
    <t>CVE-2016-1499</t>
  </si>
  <si>
    <t>ownCloud Server before 8.0.10, 8.1.x before 8.1.5, and 8.2.x before 8.2.2 allow remote authenticated users to obtain sensitive information from a directory listing and possibly cause a denial of service (CPU consumption) via the force parameter to index.php/apps/files/ajax/scan.php.</t>
  </si>
  <si>
    <t>CVSS:3.0/AV:N/AC:L/PR:L/UI:N/S:C/C:L/I:N/A:H</t>
  </si>
  <si>
    <t>CVE-2016-1500</t>
  </si>
  <si>
    <t>ownCloud Server before 7.0.12, 8.0.x before 8.0.10, 8.1.x before 8.1.5, and 8.2.x before 8.2.2, when the "file_versions" application is enabled, does not properly check the return value of getOwner, which allows remote authenticated users to read the files with names starting with ".v" and belonging to a sharing user by leveraging an incoming share.</t>
  </si>
  <si>
    <t>CVE-2016-15002</t>
  </si>
  <si>
    <t>A vulnerability, which was classified as critical, was found in MONyog Ultimate 6.63. This affects an unknown part of the component Cookie Handler. The manipulation of the argument HasServerEdit/IsAdmin leads to privilege escalation. It is possible to initiate the attack remotely.</t>
  </si>
  <si>
    <t>CVE-2016-15003</t>
  </si>
  <si>
    <t>A vulnerability has been found in FileZilla Client 3.17.0.0 and classified as problematic. This vulnerability affects unknown code of the file C:\Program Files\FileZilla FTP Client\uninstall.exe of the component Installer. The manipulation leads to unquoted search path. The attack can be initiated remotely. The exploit has been disclosed to the public and may be used.</t>
  </si>
  <si>
    <t>CVE-2016-15004</t>
  </si>
  <si>
    <t>A vulnerability was found in InfiniteWP Client Plugin 1.5.1.3/1.6.0. It has been declared as critical. Affected by this vulnerability is an unknown functionality. The manipulation leads to injection. The attack can be launched remotely. Upgrading to version 1.6.1.1 is able to address this issue. It is recommended to upgrade the affected component.</t>
  </si>
  <si>
    <t>CVE-2016-1501</t>
  </si>
  <si>
    <t>ownCloud Server before 8.0.9 and 8.1.x before 8.1.4 allow remote authenticated users to obtain sensitive information via unspecified vectors, which reveals the installation path in the resulting exception messages.</t>
  </si>
  <si>
    <t>CVE-2016-1502</t>
  </si>
  <si>
    <t>NetApp SnapCenter Server 1.0 and 1.0P1 allows remote attackers to partially bypass authentication and then list and delete backups via unspecified vectors.</t>
  </si>
  <si>
    <t>CVE-2016-1503</t>
  </si>
  <si>
    <t>dhcpcd before 6.10.0, as used in Android 4.x before 4.4.4, 5.0.x before 5.0.2, 5.1.x before 5.1.1, and 6.x before 2016-04-01 and other products, mismanages option lengths, which allows remote attackers to execute arbitrary code or cause a denial of service (heap-based buffer overflow) via a malformed DHCP response, aka internal bug 26461634.</t>
  </si>
  <si>
    <t>CVE-2016-1504</t>
  </si>
  <si>
    <t>dhcpcd before 6.10.0 allows remote attackers to cause a denial of service (invalid read and crash) via vectors related to the option length.</t>
  </si>
  <si>
    <t>CVE-2016-1505</t>
  </si>
  <si>
    <t>The filesystem storage backend in Radicale before 1.1 on Windows allows remote attackers to read or write to arbitrary files via a crafted path, as demonstrated by /c:/file/ignore.</t>
  </si>
  <si>
    <t>CVE-2016-1513</t>
  </si>
  <si>
    <t>The Impress tool in Apache OpenOffice 4.1.2 and earlier allows remote attackers to cause a denial of service (out-of-bounds read or write) or execute arbitrary code via crafted MetaActions in an (1) ODP or (2) OTP file.</t>
  </si>
  <si>
    <t>CVE-2016-1516</t>
  </si>
  <si>
    <t>OpenCV 3.0.0 has a double free issue that allows attackers to execute arbitrary code.</t>
  </si>
  <si>
    <t>CVE-2016-1517</t>
  </si>
  <si>
    <t>OpenCV 3.0.0 allows remote attackers to cause a denial of service (segfault) via vectors involving corrupt chunks.</t>
  </si>
  <si>
    <t>CVE-2016-1518</t>
  </si>
  <si>
    <t>The auto-provisioning mechanism in the Grandstream Wave app 1.0.1.26 and earlier for Android and Grandstream Video IP phones allows man-in-the-middle attackers to spoof provisioning data and consequently modify device functionality, obtain sensitive information from system logs, and have unspecified other impact by leveraging failure to use an HTTPS session for downloading configuration files from http://fm.grandstream.com/gs/.</t>
  </si>
  <si>
    <t>CVE-2016-1519</t>
  </si>
  <si>
    <t>The com.softphone.common package in the Grandstream Wave app 1.0.1.26 and earlier for Android does not properly validate SSL certificates, which allows man-in-the-middle attackers to spoof the Grandstream provisioning server via a crafted certificate.</t>
  </si>
  <si>
    <t>CVE-2016-1520</t>
  </si>
  <si>
    <t>The Grandstream Wave app 1.0.1.26 and earlier for Android does not use HTTPS when retrieving update information, which might allow man-in-the-middle attackers to execute arbitrary code via a crafted application.</t>
  </si>
  <si>
    <t>CVE-2016-1521</t>
  </si>
  <si>
    <t>The directrun function in directmachine.cpp in Libgraphite in Graphite 2 1.2.4, as used in Mozilla Firefox before 43.0 and Firefox ESR 38.x before 38.6.1, does not validate a certain skip operation, which allows remote attackers to execute arbitrary code, obtain sensitive information, or cause a denial of service (out-of-bounds read and application crash) via a crafted Graphite smart font.</t>
  </si>
  <si>
    <t>CVE-2016-1522</t>
  </si>
  <si>
    <t>Code.cpp in Libgraphite in Graphite 2 1.2.4, as used in Mozilla Firefox before 43.0 and Firefox ESR 38.x before 38.6.1, does not consider recursive load calls during a size check, which allows remote attackers to cause a denial of service (heap-based buffer overflow) or possibly execute arbitrary code via a crafted Graphite smart font.</t>
  </si>
  <si>
    <t>CVE-2016-1523</t>
  </si>
  <si>
    <t>The SillMap::readFace function in FeatureMap.cpp in Libgraphite in Graphite 2 1.2.4, as used in Mozilla Firefox before 43.0 and Firefox ESR 38.x before 38.6.1, mishandles a return value, which allows remote attackers to cause a denial of service (missing initialization, NULL pointer dereference, and application crash) via a crafted Graphite smart font.</t>
  </si>
  <si>
    <t>CVE-2016-1524</t>
  </si>
  <si>
    <t>Multiple unrestricted file upload vulnerabilities in NETGEAR Management System NMS300 1.5.0.11 and earlier allow remote attackers to execute arbitrary Java code by using (1) fileUpload.do or (2) lib-1.0/external/flash/fileUpload.do to upload a JSP file, and then accessing it via a direct request for a /null URI.</t>
  </si>
  <si>
    <t>CVSS:3.0/AV:A/AC:L/PR:N/UI:N/S:C/C:H/I:H/A:H</t>
  </si>
  <si>
    <t>CVE-2016-1525</t>
  </si>
  <si>
    <t>Directory traversal vulnerability in data/config/image.do in NETGEAR Management System NMS300 1.5.0.11 and earlier allows remote authenticated users to read arbitrary files via a .. (dot dot) in the realName parameter.</t>
  </si>
  <si>
    <t>exploits/windows/remote/39515.rb</t>
  </si>
  <si>
    <t>Netgear NMS300 ProSafe Network Management System - Arbitrary File Upload (Metasploit)</t>
  </si>
  <si>
    <t>2016-03-01</t>
  </si>
  <si>
    <t>CVE-2016-1526</t>
  </si>
  <si>
    <t>The TtfUtil:LocaLookup function in TtfUtil.cpp in Libgraphite in Graphite 2 1.2.4, as used in Mozilla Firefox before 43.0 and Firefox ESR 38.x before 38.6.1, incorrectly validates a size value, which allows remote attackers to obtain sensitive information or cause a denial of service (out-of-bounds read and application crash) via a crafted Graphite smart font.</t>
  </si>
  <si>
    <t>CVE-2016-1531</t>
  </si>
  <si>
    <t>Exim before 4.86.2, when installed setuid root, allows local users to gain privileges via the perl_startup argument.</t>
  </si>
  <si>
    <t>exploits/linux/local/39549.txt</t>
  </si>
  <si>
    <t>Exim &lt; 4.86.2 - Local Privilege Escalation</t>
  </si>
  <si>
    <t>2016-03-10</t>
  </si>
  <si>
    <t>CVE-2016-1541</t>
  </si>
  <si>
    <t>Heap-based buffer overflow in the zip_read_mac_metadata function in archive_read_support_format_zip.c in libarchive before 3.2.0 allows remote attackers to execute arbitrary code via crafted entry-size values in a ZIP archive.</t>
  </si>
  <si>
    <t>CVE-2016-1542</t>
  </si>
  <si>
    <t>The RPC API in RSCD agent in BMC BladeLogic Server Automation (BSA) 8.2.x, 8.3.x, 8.5.x, 8.6.x, and 8.7.x on Linux and UNIX allows remote attackers to bypass authorization and enumerate users by sending an action packet to xmlrpc after an authorization failure.</t>
  </si>
  <si>
    <t>CVE-2016-1543</t>
  </si>
  <si>
    <t>The RPC API in the RSCD agent in BMC BladeLogic Server Automation (BSA) 8.2.x, 8.3.x, 8.5.x, 8.6.x, and 8.7.x on Linux and UNIX allows remote attackers to bypass authorization and reset arbitrary user passwords by sending an action packet to xmlrpc after an authorization failure.</t>
  </si>
  <si>
    <t>exploits/multiple/remote/43939.rb</t>
  </si>
  <si>
    <t>BMC Server Automation RSCD Agent - NSH Remote Command Execution (Metasploit)</t>
  </si>
  <si>
    <t>2018-02-01</t>
  </si>
  <si>
    <t>CVE-2016-1544</t>
  </si>
  <si>
    <t>nghttp2 before 1.7.1 allows remote attackers to cause a denial of service (memory exhaustion).</t>
  </si>
  <si>
    <t>CVE-2016-1546</t>
  </si>
  <si>
    <t>The Apache HTTP Server 2.4.17 and 2.4.18, when mod_http2 is enabled, does not limit the number of simultaneous stream workers for a single HTTP/2 connection, which allows remote attackers to cause a denial of service (stream-processing outage) via modified flow-control windows.</t>
  </si>
  <si>
    <t>CVE-2016-1547</t>
  </si>
  <si>
    <t>An off-path attacker can cause a preemptible client association to be demobilized in NTP 4.2.8p4 and earlier and NTPSec a5fb34b9cc89b92a8fef2f459004865c93bb7f92 by sending a crypto NAK packet to a victim client with a spoofed source address of an existing associated peer. This is true even if authentication is enabled.</t>
  </si>
  <si>
    <t>CVE-2016-1548</t>
  </si>
  <si>
    <t>An attacker can spoof a packet from a legitimate ntpd server with an origin timestamp that matches the peer-&gt;dst timestamp recorded for that server. After making this switch, the client in NTP 4.2.8p4 and earlier and NTPSec aa48d001683e5b791a743ec9c575aaf7d867a2b0c will reject all future legitimate server responses. It is possible to force the victim client to move time after the mode has been changed. ntpq gives no indication that the mode has been switched.</t>
  </si>
  <si>
    <t>CVSS:3.0/AV:N/AC:L/PR:N/UI:N/S:C/C:N/I:L/A:L</t>
  </si>
  <si>
    <t>CVE-2016-1549</t>
  </si>
  <si>
    <t>A malicious authenticated peer can create arbitrarily-many ephemeral associations in order to win the clock selection algorithm in ntpd in NTP 4.2.8p4 and earlier and NTPsec 3e160db8dc248a0bcb053b56a80167dc742d2b74 and a5fb34b9cc89b92a8fef2f459004865c93bb7f92 and modify a victim's clock.</t>
  </si>
  <si>
    <t>CVE-2016-1550</t>
  </si>
  <si>
    <t>An exploitable vulnerability exists in the message authentication functionality of libntp in ntp 4.2.8p4 and NTPSec a5fb34b9cc89b92a8fef2f459004865c93bb7f92. An attacker can send a series of crafted messages to attempt to recover the message digest key.</t>
  </si>
  <si>
    <t>CVE-2016-1551</t>
  </si>
  <si>
    <t>ntpd in NTP 4.2.8p3 and NTPsec a5fb34b9cc89b92a8fef2f459004865c93bb7f92 relies on the underlying operating system to protect it from requests that impersonate reference clocks. Because reference clocks are treated like other peers and stored in the same structure, any packet with a source ip address of a reference clock (127.127.1.1 for example) that reaches the receive() function will match that reference clock's peer record and will be treated as a trusted peer. Any system that lacks the typical martian packet filtering which would block these packets is in danger of having its time controlled by an attacker.</t>
  </si>
  <si>
    <t>CVE-2016-1555</t>
  </si>
  <si>
    <t>(1) boardData102.php, (2) boardData103.php, (3) boardDataJP.php, (4) boardDataNA.php, and (5) boardDataWW.php in Netgear WN604 before 3.3.3 and WN802Tv2, WNAP210v2, WNAP320, WNDAP350, WNDAP360, and WNDAP660 before 3.5.5.0 allow remote attackers to execute arbitrary commands.</t>
  </si>
  <si>
    <t>exploits/hardware/remote/45909.rb</t>
  </si>
  <si>
    <t>Netgear Devices - (Unauthenticated) Remote Command Execution (Metasploit)</t>
  </si>
  <si>
    <t>2018-11-27</t>
  </si>
  <si>
    <t>CVE-2016-1556</t>
  </si>
  <si>
    <t>Information disclosure in Netgear WN604 before 3.3.3; WNAP210, WNAP320, WNDAP350, and WNDAP360 before 3.5.5.0; and WND930 before 2.0.11 allows remote attackers to read the wireless WPS PIN or passphrase by visiting unauthenticated webpages.</t>
  </si>
  <si>
    <t>CVE-2016-1557</t>
  </si>
  <si>
    <t>Netgear WNAP320, WNDAP350, and WNDAP360 before 3.5.5.0 reveal wireless passwords and administrative usernames and passwords over SNMP.</t>
  </si>
  <si>
    <t>CVE-2016-1558</t>
  </si>
  <si>
    <t>Buffer overflow in D-Link DAP-2310 2.06 and earlier, DAP-2330 1.06 and earlier, DAP-2360 2.06 and earlier, DAP-2553 H/W ver. B1 3.05 and earlier, DAP-2660 1.11 and earlier, DAP-2690 3.15 and earlier, DAP-2695 1.16 and earlier, DAP-3320 1.00 and earlier, and DAP-3662 1.01 and earlier allows remote attackers to have unspecified impact via a crafted 'dlink_uid' cookie.</t>
  </si>
  <si>
    <t>CVE-2016-1559</t>
  </si>
  <si>
    <t>D-Link DAP-1353 H/W vers. B1 3.15 and earlier, D-Link DAP-2553 H/W ver. A1 1.31 and earlier, and D-Link DAP-3520 H/W ver. A1 1.16 and earlier reveal wireless passwords and administrative usernames and passwords over SNMP.</t>
  </si>
  <si>
    <t>CVE-2016-1560</t>
  </si>
  <si>
    <t>ExaGrid appliances with firmware before 4.8 P26 have a default password of (1) inflection for the root shell account and (2) support for the support account in the web interface, which allows remote attackers to obtain administrative access via an SSH or HTTP session.</t>
  </si>
  <si>
    <t>CVE-2016-1561</t>
  </si>
  <si>
    <t>ExaGrid appliances with firmware before 4.8 P26 have a default SSH public key in the authorized_keys file for root, which allows remote attackers to obtain SSH access by leveraging knowledge of a private key from another installation or a firmware image.</t>
  </si>
  <si>
    <t>exploits/linux/remote/41680.rb</t>
  </si>
  <si>
    <t>ExaGrid - Known SSH Key and Default Password (Metasploit)</t>
  </si>
  <si>
    <t>2016-04-07</t>
  </si>
  <si>
    <t>CVE-2016-1562</t>
  </si>
  <si>
    <t>The REST API in the DTE Energy Insight application before 1.7.8 for Android allows remote authenticated users to obtain unspecified customer information via a SQL expression in the filter parameter.</t>
  </si>
  <si>
    <t>CVE-2016-1563</t>
  </si>
  <si>
    <t>NetApp Clustered Data ONTAP 8.3.1 does not properly verify X.509 certificates from TLS servers, which allows man-in-the-middle attackers to spoof servers and obtain sensitive information via a crafted certificate.</t>
  </si>
  <si>
    <t>CVE-2016-1564</t>
  </si>
  <si>
    <t>Multiple cross-site scripting (XSS) vulnerabilities in wp-includes/class-wp-theme.php in WordPress before 4.4.1 allow remote attackers to inject arbitrary web script or HTML via a (1) stylesheet name or (2) template name to wp-admin/customize.php.</t>
  </si>
  <si>
    <t>CVE-2016-1565</t>
  </si>
  <si>
    <t>Cross-site scripting (XSS) vulnerability in the Field Group module 7.x-1.x before 7.x-1.5 for Drupal allows remote authenticated users with permission to configure field display settings to inject arbitrary web script or HTML via an element attribute.</t>
  </si>
  <si>
    <t>CVE-2016-1566</t>
  </si>
  <si>
    <t>Cross-site scripting (XSS) vulnerability in the file browser in Guacamole 0.9.8 and 0.9.9, when file transfer is enabled to a location shared by multiple users, allows remote authenticated users to inject arbitrary web script or HTML via a crafted filename.  NOTE: this vulnerability was fixed in guacamole.war on 2016-01-13, but the version number was not changed.</t>
  </si>
  <si>
    <t>CVE-2016-1567</t>
  </si>
  <si>
    <t>chrony before 1.31.2 and 2.x before 2.2.1 do not verify peer associations of symmetric keys when authenticating packets, which might allow remote attackers to conduct impersonation attacks via an arbitrary trusted key, aka a "skeleton key."</t>
  </si>
  <si>
    <t>CVE-2016-1568</t>
  </si>
  <si>
    <t>Use-after-free vulnerability in hw/ide/ahci.c in QEMU, when built with IDE AHCI Emulation support, allows guest OS users to cause a denial of service (instance crash) or possibly execute arbitrary code via an invalid AHCI Native Command Queuing (NCQ) AIO command.</t>
  </si>
  <si>
    <t>CVE-2016-1569</t>
  </si>
  <si>
    <t>FireBird 2.5.5 allows remote authenticated users to cause a denial of service (daemon crash) by using service manager to invoke the gbak utility with an invalid parameter.</t>
  </si>
  <si>
    <t>CVE-2016-1570</t>
  </si>
  <si>
    <t>The PV superpage functionality in arch/x86/mm.c in Xen 3.4.0, 3.4.1, and 4.1.x through 4.6.x allows local PV guests to obtain sensitive information, cause a denial of service, gain privileges, or have unspecified other impact via a crafted page identifier (MFN) to the (1) MMUEXT_MARK_SUPER or (2) MMUEXT_UNMARK_SUPER sub-op in the HYPERVISOR_mmuext_op hypercall or (3) unknown vectors related to page table updates.</t>
  </si>
  <si>
    <t>CVE-2016-1571</t>
  </si>
  <si>
    <t>The paging_invlpg function in include/asm-x86/paging.h in Xen 3.3.x through 4.6.x, when using shadow mode paging or nested virtualization is enabled, allows local HVM guest users to cause a denial of service (host crash) via a non-canonical guest address in an INVVPID instruction, which triggers a hypervisor bug check.</t>
  </si>
  <si>
    <t>CVSS:3.0/AV:N/AC:H/PR:L/UI:N/S:C/C:N/I:N/A:H</t>
  </si>
  <si>
    <t>CVE-2016-1572</t>
  </si>
  <si>
    <t>mount.ecryptfs_private.c in eCryptfs-utils does not validate mount destination filesystem types, which allows local users to gain privileges by mounting over a nonstandard filesystem, as demonstrated by /proc/$pid.</t>
  </si>
  <si>
    <t>CVE-2016-1573</t>
  </si>
  <si>
    <t>Versions of Unity8 before 8.11+16.04.20160122-0ubuntu1 file plugins/Dash/CardCreator.js will execute any code found in place of a fallback image supplied by a scope.</t>
  </si>
  <si>
    <t>CVE-2016-1575</t>
  </si>
  <si>
    <t>The overlayfs implementation in the Linux kernel through 4.5.2 does not properly maintain POSIX ACL xattr data, which allows local users to gain privileges by leveraging a group-writable setgid directory.</t>
  </si>
  <si>
    <t>exploits/linux/local/41762.txt</t>
  </si>
  <si>
    <t>Ubuntu 14.04/15.10 - User Namespace Overlayfs Xattr SetGID Privilege Escalation</t>
  </si>
  <si>
    <t>CVE-2016-1576</t>
  </si>
  <si>
    <t>The overlayfs implementation in the Linux kernel through 4.5.2 does not properly restrict the mount namespace, which allows local users to gain privileges by mounting an overlayfs filesystem on top of a FUSE filesystem, and then executing a crafted setuid program.</t>
  </si>
  <si>
    <t>exploits/linux/local/41763.txt</t>
  </si>
  <si>
    <t>Ubuntu 15.10 - 'USERNS ' Overlayfs Over Fuse Privilege Escalation</t>
  </si>
  <si>
    <t>CVE-2016-1577</t>
  </si>
  <si>
    <t>Double free vulnerability in the jas_iccattrval_destroy function in JasPer 1.900.1 and earlier allows remote attackers to cause a denial of service (crash) or possibly execute arbitrary code via a crafted ICC color profile in a JPEG 2000 image file, a different vulnerability than CVE-2014-8137.</t>
  </si>
  <si>
    <t>CVE-2016-1578</t>
  </si>
  <si>
    <t>Use-after-free vulnerability in Oxide allows remote attackers to cause a denial of service (application crash) or execute arbitrary code via unspecified vectors, related to responding synchronously to permission requests.</t>
  </si>
  <si>
    <t>CVE-2016-1579</t>
  </si>
  <si>
    <t>UDM provides support for running commands after a download is completed, this is currently made use of for click package installation. This functionality was not restricted to unconfined applications. Before UDM version 1.2+16.04.20160408-0ubuntu1 any confined application could make use of the UDM C++ API to run arbitrary commands in an unconfined environment as the phablet user.</t>
  </si>
  <si>
    <t>CVE-2016-1580</t>
  </si>
  <si>
    <t>The setup_snappy_os_mounts function in the ubuntu-core-launcher package before 1.0.27.1 improperly determines the mount point of bind mounts when using snaps, which might allow remote attackers to obtain sensitive information or gain privileges via a snap with a name starting with "ubuntu-core."</t>
  </si>
  <si>
    <t>CVE-2016-1581</t>
  </si>
  <si>
    <t>LXD before 2.0.2 uses world-readable permissions for /var/lib/lxd/zfs.img when setting up a loop based ZFS pool, which allows local users to copy and read data from arbitrary containers via unspecified vectors.</t>
  </si>
  <si>
    <t>CVE-2016-1582</t>
  </si>
  <si>
    <t>LXD before 2.0.2 does not properly set permissions when switching an unprivileged container into privileged mode, which allows local users to access arbitrary world readable paths in the container directory via unspecified vectors.</t>
  </si>
  <si>
    <t>CVE-2016-1583</t>
  </si>
  <si>
    <t>The ecryptfs_privileged_open function in fs/ecryptfs/kthread.c in the Linux kernel before 4.6.3 allows local users to gain privileges or cause a denial of service (stack memory consumption) via vectors involving crafted mmap calls for /proc pathnames, leading to recursive pagefault handling.</t>
  </si>
  <si>
    <t>exploits/linux/local/39992.md</t>
  </si>
  <si>
    <t>Linux Kernel - 'ecryptfs' '/proc/$pid/environ' Local Privilege Escalation</t>
  </si>
  <si>
    <t>CVE-2016-1584</t>
  </si>
  <si>
    <t>In all versions of Unity8 a running but not active application on a large-screen device could talk with Maliit and consume keyboard input.</t>
  </si>
  <si>
    <t>CVE-2016-1585</t>
  </si>
  <si>
    <t>In all versions of AppArmor mount rules are accidentally widened when compiled.</t>
  </si>
  <si>
    <t>CVE-2016-1586</t>
  </si>
  <si>
    <t>A malicious webview could install long-lived unload handlers that re-use an incognito BrowserContext that is queued for destruction in versions of Oxide before 1.18.3.</t>
  </si>
  <si>
    <t>CVE-2016-1587</t>
  </si>
  <si>
    <t>The Snapweb interface before version 0.21.2 was exposing controls to install or remove snap packages without controlling the identity of the user, nor the origin of the connection. An attacker could have used the controls to remotely add a valid, but malicious, snap package, from the Store, potentially using system resources without permission from the legitimate administrator of the system.</t>
  </si>
  <si>
    <t>CVE-2016-1592</t>
  </si>
  <si>
    <t>XSS in NetIQ Designer for Identity Manager before 4.5.3 allows remote attackers to inject arbitrary HTML code via the nrfEntitlementReport.do CGI.</t>
  </si>
  <si>
    <t>CVE-2016-1593</t>
  </si>
  <si>
    <t>Directory traversal vulnerability in the import users feature in Micro Focus Novell Service Desk before 7.2 allows remote authenticated administrators to upload and execute arbitrary JSP files via a .. (dot dot) in a filename within a multipart/form-data POST request to a LiveTime.woa URL.</t>
  </si>
  <si>
    <t>exploits/multiple/remote/39708.rb</t>
  </si>
  <si>
    <t>Novell ServiceDesk - (Authenticated) Arbitrary File Upload (Metasploit)</t>
  </si>
  <si>
    <t>2016-04-18</t>
  </si>
  <si>
    <t>CVE-2016-1594</t>
  </si>
  <si>
    <t>Micro Focus Novell Service Desk before 7.2 allows remote authenticated users to read arbitrary attachments via a request to a LiveTime.woa URL, as demonstrated by obtaining sensitive information via a (1) downloadLogFiles or (2) downloadFile action.</t>
  </si>
  <si>
    <t>CVE-2016-1595</t>
  </si>
  <si>
    <t>LiveTime/WebObjects/LiveTime.woa/wa/DownloadAction/downloadFile in Micro Focus Novell Service Desk before 7.2 allows remote authenticated users to conduct Hibernate Query Language (HQL) injection attacks and obtain sensitive information via the entityName parameter.</t>
  </si>
  <si>
    <t>CVE-2016-1596</t>
  </si>
  <si>
    <t>Multiple cross-site scripting (XSS) vulnerabilities in Micro Focus Novell Service Desk before 7.2 allow remote authenticated users to inject arbitrary web script or HTML via a certain (1) user name, (2) tf_aClientFirstName, (3) tf_aClientLastName, (4) ta_selectedTopicContent, (5) tf_orgUnitName, (6) tf_aManufacturerFullName, (7) tf_aManufacturerName, (8) tf_aManufacturerAddress, or (9) tf_aManufacturerCity parameter.</t>
  </si>
  <si>
    <t>exploits/jsp/webapps/39687.txt</t>
  </si>
  <si>
    <t>Novell ServiceDesk 6.5/7.0.3/7.1.0 - Multiple Vulnerabilities</t>
  </si>
  <si>
    <t>CVE-2016-1597</t>
  </si>
  <si>
    <t>A logged-in user in NetIQ Access Governance Suite 6.0 through 6.4 could escalate privileges to administrator.</t>
  </si>
  <si>
    <t>CVE-2016-1598</t>
  </si>
  <si>
    <t>XSS in NetIQ IDM 4.5 Identity Applications before 4.5.4 allows attackers able to change their username to inject arbitrary HTML code into the Role Assignment administrator HTML pages.</t>
  </si>
  <si>
    <t>CVE-2016-1599</t>
  </si>
  <si>
    <t>Cross-site scripting (XSS) vulnerability in NetIQ Self Service Password Reset (SSPR) 2.x and 3.x before 3.3.1 HF2 allows remote attackers to inject arbitrary web script or HTML via a crafted URL.</t>
  </si>
  <si>
    <t>CVE-2016-1600</t>
  </si>
  <si>
    <t>The ServiceNow driver in NetIQ Identity Manager versions prior to 4.6 are susceptible to an information disclosure vulnerability.</t>
  </si>
  <si>
    <t>CVE-2016-1601</t>
  </si>
  <si>
    <t>yast2-users before 3.1.47, as used in SUSE Linux Enterprise 12 SP1, does not properly set empty password fields in /etc/shadow during an AutoYaST installation when the profile does not contain inst-sys users, which might allow attackers to have unspecified impact via unknown vectors.</t>
  </si>
  <si>
    <t>CVE-2016-1602</t>
  </si>
  <si>
    <t>A code injection in the supportconfig data collection tool in supportutils in SUSE Linux Enterprise Server 12 and 12-SP1 and SUSE Linux Enterprise Desktop 12 and 12-SP1 could be used by local attackers to execute code as the user running supportconfig (usually root).</t>
  </si>
  <si>
    <t>CVE-2016-1603</t>
  </si>
  <si>
    <t>An information leak in the NetIQ IDM ServiceNow Driver before 1.0.0.1 could expose cryptographic attributes to logged-in users.</t>
  </si>
  <si>
    <t>CVE-2016-1605</t>
  </si>
  <si>
    <t>Directory traversal vulnerability in the ReportViewServlet servlet in the server in NetIQ Sentinel 7.4.x before 7.4.2 allows remote attackers to read arbitrary files via a PREVIEW value for the fileType field.</t>
  </si>
  <si>
    <t>CVE-2016-1606</t>
  </si>
  <si>
    <t>Multiple stack-based buffer overflows in COM objects in Micro Focus Rumba 9.4.x before 9.4 HF 13960 allow remote attackers to execute arbitrary code via (1) the NetworkName property value to ObjectXSNAConfig.ObjectXSNAConfig in iconfig.dll, (2) the CPName property value to ObjectXSNAConfig.ObjectXSNAConfig in iconfig.dll, (3) the PrinterName property value to ProfileEditor.PrintPasteControl in ProfEdit.dll, (4) the Data argument to the WriteRecords function in FTXBIFFLib.AS400FtxBIFF in FtxBIFF.dll, (5) the Serialized property value to NMSECCOMPARAMSLib.SSL3 in NMSecComParams.dll, (6) the UserName property value to NMSECCOMPARAMSLib.FirewallProxy in NMSecComParams.dll, (7) the LUName property value to ProfileEditor.MFSNAControl in ProfEdit.dll, (8) the newVal argument to the Load function in FTPSFTPLib.SFtpSession in FTPSFtp.dll, or (9) a long Host field in the FTP Client.</t>
  </si>
  <si>
    <t>exploits/windows/dos/39857.txt</t>
  </si>
  <si>
    <t>Micro Focus Rumba+ 9.4 - Multiple Stack Buffer Overflow Vulnerabilities</t>
  </si>
  <si>
    <t>2016-05-26</t>
  </si>
  <si>
    <t>CVE-2016-1607</t>
  </si>
  <si>
    <t>Multiple cross-site request forgery (CSRF) vulnerabilities in the administrative interface in Novell Filr before 2.0 Security Update 2 allow remote attackers to hijack the authentication of administrators, as demonstrated by reconfiguring time settings via a vaconfig/time request.</t>
  </si>
  <si>
    <t>CVE-2016-1608</t>
  </si>
  <si>
    <t>vaconfig/time in Novell Filr before 1.2 Security Update 3 and 2.0 before Security Update 2 allows remote authenticated users to execute arbitrary commands via shell metacharacters in the ntpServer parameter.</t>
  </si>
  <si>
    <t>CVE-2016-1609</t>
  </si>
  <si>
    <t>Multiple cross-site scripting (XSS) vulnerabilities in Novell Filr before 1.2 Security Update 3 and 2.0 before Security Update 2 allow remote authenticated users to inject arbitrary web script or HTML via crafted input, as demonstrated by a crafted attribute of an IMG element in the phone field of a user profile.</t>
  </si>
  <si>
    <t>CVE-2016-1610</t>
  </si>
  <si>
    <t>Directory traversal vulnerability in the email-template feature in Novell Filr before 1.2 Security Update 3 and 2.0 before Security Update 2 allows remote attackers to bypass intended access restrictions and write to arbitrary files via a .. (dot dot) in a blob name.</t>
  </si>
  <si>
    <t>exploits/java/webapps/40161.txt</t>
  </si>
  <si>
    <t>Micro Focus Filr 2 2.0.0.421/1.2 1.2.0.846 - Multiple Vulnerabilities</t>
  </si>
  <si>
    <t>2016-07-25</t>
  </si>
  <si>
    <t>CVE-2016-1611</t>
  </si>
  <si>
    <t>Novell Filr 1.2 before Hot Patch 6 and 2.0 before Hot Patch 2 uses world-writable permissions for /etc/profile.d/vainit.sh, which allows local users to gain privileges by replacing this file's content with arbitrary shell commands.</t>
  </si>
  <si>
    <t>CVE-2016-1612</t>
  </si>
  <si>
    <t>The LoadIC::UpdateCaches function in ic/ic.cc in Google V8, as used in Google Chrome before 48.0.2564.82, does not ensure receiver compatibility before performing a cast of an unspecified variable, which allows remote attackers to cause a denial of service or possibly have unknown other impact via crafted JavaScript code.</t>
  </si>
  <si>
    <t>CVE-2016-1613</t>
  </si>
  <si>
    <t>Multiple use-after-free vulnerabilities in the formfiller implementation in PDFium, as used in Google Chrome before 48.0.2564.82, allow remote attackers to cause a denial of service or possibly have unspecified other impact via a crafted PDF document, related to improper tracking of the destruction of (1) IPWL_FocusHandler and (2) IPWL_Provider objects.</t>
  </si>
  <si>
    <t>CVE-2016-1614</t>
  </si>
  <si>
    <t>The UnacceleratedImageBufferSurface class in WebKit/Source/platform/graphics/UnacceleratedImageBufferSurface.cpp in Blink, as used in Google Chrome before 48.0.2564.82, mishandles the initialization mode, which allows remote attackers to obtain sensitive information from process memory via a crafted web site.</t>
  </si>
  <si>
    <t>CVE-2016-1615</t>
  </si>
  <si>
    <t>The Omnibox implementation in Google Chrome before 48.0.2564.82 allows remote attackers to spoof a document's origin via unspecified vectors.</t>
  </si>
  <si>
    <t>CVE-2016-1616</t>
  </si>
  <si>
    <t>The CustomButton::AcceleratorPressed function in ui/views/controls/button/custom_button.cc in Google Chrome before 48.0.2564.82 allows remote attackers to spoof URLs via vectors involving an unfocused custom button.</t>
  </si>
  <si>
    <t>CVE-2016-1617</t>
  </si>
  <si>
    <t>The CSPSource::schemeMatches function in WebKit/Source/core/frame/csp/CSPSource.cpp in the Content Security Policy (CSP) implementation in Blink, as used in Google Chrome before 48.0.2564.82, does not apply http policies to https URLs and does not apply ws policies to wss URLs, which makes it easier for remote attackers to determine whether a specific HSTS web site has been visited by reading a CSP report.</t>
  </si>
  <si>
    <t>CVE-2016-1618</t>
  </si>
  <si>
    <t>Blink, as used in Google Chrome before 48.0.2564.82, does not ensure that a proper cryptographicallyRandomValues random number generator is used, which makes it easier for remote attackers to defeat cryptographic protection mechanisms via unspecified vectors.</t>
  </si>
  <si>
    <t>CVE-2016-1619</t>
  </si>
  <si>
    <t>Multiple integer overflows in the (1) sycc422_to_rgb and (2) sycc444_to_rgb functions in fxcodec/codec/fx_codec_jpx_opj.cpp in PDFium, as used in Google Chrome before 48.0.2564.82, allow remote attackers to cause a denial of service (out-of-bounds read) or possibly have unspecified other impact via a crafted PDF document.</t>
  </si>
  <si>
    <t>CVE-2016-1620</t>
  </si>
  <si>
    <t>Multiple unspecified vulnerabilities in Google Chrome before 48.0.2564.82 allow attackers to cause a denial of service or possibly have other impact via unknown vectors.</t>
  </si>
  <si>
    <t>CVE-2016-1621</t>
  </si>
  <si>
    <t>libvpx in mediaserver in Android 4.x before 4.4.4, 5.x before 5.1.1 LMY49H, and 6.0 before 2016-03-01 allows remote attackers to execute arbitrary code or cause a denial of service (memory corruption) via a crafted media file, related to libwebm/mkvparser.cpp and other files, aka internal bug 23452792.</t>
  </si>
  <si>
    <t>CVE-2016-1622</t>
  </si>
  <si>
    <t>The Extensions subsystem in Google Chrome before 48.0.2564.109 does not prevent use of the Object.defineProperty method to override intended extension behavior, which allows remote attackers to bypass the Same Origin Policy via crafted JavaScript code.</t>
  </si>
  <si>
    <t>CVE-2016-1623</t>
  </si>
  <si>
    <t>The DOM implementation in Google Chrome before 48.0.2564.109 does not properly restrict frame-attach operations from occurring during or after frame-detach operations, which allows remote attackers to bypass the Same Origin Policy via a crafted web site, related to FrameLoader.cpp, HTMLFrameOwnerElement.h, LocalFrame.cpp, and WebLocalFrameImpl.cpp.</t>
  </si>
  <si>
    <t>CVE-2016-1624</t>
  </si>
  <si>
    <t>Integer underflow in the ProcessCommandsInternal function in dec/decode.c in Brotli, as used in Google Chrome before 48.0.2564.109, allows remote attackers to cause a denial of service (buffer overflow) or possibly have unspecified other impact via crafted data with brotli compression.</t>
  </si>
  <si>
    <t>CVE-2016-1625</t>
  </si>
  <si>
    <t>The Chrome Instant feature in Google Chrome before 48.0.2564.109 does not ensure that a New Tab Page (NTP) navigation target is on the most-visited or suggestions list, which allows remote attackers to bypass intended restrictions via unspecified vectors, related to instant_service.cc and search_tab_helper.cc.</t>
  </si>
  <si>
    <t>CVE-2016-1626</t>
  </si>
  <si>
    <t>The opj_pi_update_decode_poc function in pi.c in OpenJPEG, as used in PDFium in Google Chrome before 48.0.2564.109, miscalculates a certain layer index value, which allows remote attackers to cause a denial of service (out-of-bounds read) via a crafted PDF document.</t>
  </si>
  <si>
    <t>CVE-2016-1627</t>
  </si>
  <si>
    <t>The Developer Tools (aka DevTools) subsystem in Google Chrome before 48.0.2564.109 does not validate URL schemes and ensure that the remoteBase parameter is associated with a chrome-devtools-frontend.appspot.com URL, which allows remote attackers to bypass intended access restrictions via a crafted URL, related to browser/devtools/devtools_ui_bindings.cc and WebKit/Source/devtools/front_end/Runtime.js.</t>
  </si>
  <si>
    <t>CVE-2016-1628</t>
  </si>
  <si>
    <t>pi.c in OpenJPEG, as used in PDFium in Google Chrome before 48.0.2564.109, does not validate a certain precision value, which allows remote attackers to execute arbitrary code or cause a denial of service (out-of-bounds read) via a crafted JPEG 2000 image in a PDF document, related to the opj_pi_next_rpcl, opj_pi_next_pcrl, and opj_pi_next_cprl functions.</t>
  </si>
  <si>
    <t>CVE-2016-1629</t>
  </si>
  <si>
    <t>Google Chrome before 48.0.2564.116 allows remote attackers to bypass the Blink Same Origin Policy and a sandbox protection mechanism via unspecified vectors.</t>
  </si>
  <si>
    <t>CVE-2016-1630</t>
  </si>
  <si>
    <t>The ContainerNode::parserRemoveChild function in WebKit/Source/core/dom/ContainerNode.cpp in Blink, as used in Google Chrome before 49.0.2623.75, mishandles widget updates, which makes it easier for remote attackers to bypass the Same Origin Policy via a crafted web site.</t>
  </si>
  <si>
    <t>CVE-2016-1631</t>
  </si>
  <si>
    <t>The PPB_Flash_MessageLoop_Impl::InternalRun function in content/renderer/pepper/ppb_flash_message_loop_impl.cc in the Pepper plugin in Google Chrome before 49.0.2623.75 mishandles nested message loops, which allows remote attackers to bypass the Same Origin Policy via a crafted web site.</t>
  </si>
  <si>
    <t>CVE-2016-1632</t>
  </si>
  <si>
    <t>The Extensions subsystem in Google Chrome before 49.0.2623.75 does not properly maintain own properties, which allows remote attackers to bypass intended access restrictions via crafted JavaScript code that triggers an incorrect cast, related to extensions/renderer/v8_helpers.h and gin/converter.h.</t>
  </si>
  <si>
    <t>CVE-2016-1633</t>
  </si>
  <si>
    <t>Use-after-free vulnerability in Blink, as used in Google Chrome before 49.0.2623.75, allows remote attackers to cause a denial of service or possibly have unspecified other impact via unknown vectors.</t>
  </si>
  <si>
    <t>CVE-2016-1634</t>
  </si>
  <si>
    <t>Use-after-free vulnerability in the StyleResolver::appendCSSStyleSheet function in WebKit/Source/core/css/resolver/StyleResolver.cpp in Blink, as used in Google Chrome before 49.0.2623.75, allows remote attackers to cause a denial of service or possibly have unspecified other impact via a crafted web site that triggers Cascading Style Sheets (CSS) style invalidation during a certain subtree-removal action.</t>
  </si>
  <si>
    <t>CVE-2016-1635</t>
  </si>
  <si>
    <t>extensions/renderer/render_frame_observer_natives.cc in Google Chrome before 49.0.2623.75 does not properly consider object lifetimes and re-entrancy issues during OnDocumentElementCreated handling, which allows remote attackers to cause a denial of service (use-after-free) or possibly have unspecified other impact via unknown vectors.</t>
  </si>
  <si>
    <t>CVE-2016-1636</t>
  </si>
  <si>
    <t>The PendingScript::notifyFinished function in WebKit/Source/core/dom/PendingScript.cpp in Google Chrome before 49.0.2623.75 relies on memory-cache information about integrity-check occurrences instead of integrity-check successes, which allows remote attackers to bypass the Subresource Integrity (aka SRI) protection mechanism by triggering two loads of the same resource.</t>
  </si>
  <si>
    <t>CVE-2016-1637</t>
  </si>
  <si>
    <t>The SkATan2_255 function in effects/gradients/SkSweepGradient.cpp in Skia, as used in Google Chrome before 49.0.2623.75, mishandles arctangent calculations, which allows remote attackers to obtain sensitive information via a crafted web site.</t>
  </si>
  <si>
    <t>CVE-2016-1638</t>
  </si>
  <si>
    <t>extensions/renderer/resources/platform_app.js in the Extensions subsystem in Google Chrome before 49.0.2623.75 does not properly restrict use of Web APIs, which allows remote attackers to bypass intended access restrictions via a crafted platform app.</t>
  </si>
  <si>
    <t>CVE-2016-1639</t>
  </si>
  <si>
    <t>Use-after-free vulnerability in browser/extensions/api/webrtc_audio_private/webrtc_audio_private_api.cc in the WebRTC Audio Private API implementation in Google Chrome before 49.0.2623.75 allows remote attackers to cause a denial of service or possibly have unspecified other impact by leveraging incorrect reliance on the resource context pointer.</t>
  </si>
  <si>
    <t>CVE-2016-1640</t>
  </si>
  <si>
    <t>The Web Store inline-installer implementation in the Extensions UI in Google Chrome before 49.0.2623.75 does not block installations upon deletion of an installation frame, which makes it easier for remote attackers to trick a user into believing that an installation request originated from the user's next navigation target via a crafted web site.</t>
  </si>
  <si>
    <t>CVE-2016-1641</t>
  </si>
  <si>
    <t>Use-after-free vulnerability in content/browser/web_contents/web_contents_impl.cc in Google Chrome before 49.0.2623.75 allows remote attackers to cause a denial of service or possibly have unspecified other impact by triggering an image download after a certain data structure is deleted, as demonstrated by a favicon.ico download.</t>
  </si>
  <si>
    <t>CVE-2016-1642</t>
  </si>
  <si>
    <t>Multiple unspecified vulnerabilities in Google Chrome before 49.0.2623.75 allow attackers to cause a denial of service or possibly have other impact via unknown vectors.</t>
  </si>
  <si>
    <t>CVE-2016-1643</t>
  </si>
  <si>
    <t>The ImageInputType::ensurePrimaryContent function in WebKit/Source/core/html/forms/ImageInputType.cpp in Blink, as used in Google Chrome before 49.0.2623.87, does not properly maintain the user agent shadow DOM, which allows remote attackers to cause a denial of service or possibly have unspecified other impact via vectors that leverage "type confusion."</t>
  </si>
  <si>
    <t>CVE-2016-1644</t>
  </si>
  <si>
    <t>WebKit/Source/core/layout/LayoutObject.cpp in Blink, as used in Google Chrome before 49.0.2623.87, does not properly restrict relayout scheduling, which allows remote attackers to cause a denial of service (use-after-free) or possibly have unspecified other impact via a crafted HTML document.</t>
  </si>
  <si>
    <t>CVE-2016-1645</t>
  </si>
  <si>
    <t>Multiple integer signedness errors in the opj_j2k_update_image_data function in j2k.c in OpenJPEG, as used in PDFium in Google Chrome before 49.0.2623.87, allow remote attackers to cause a denial of service (incorrect cast and out-of-bounds write) or possibly have unspecified other impact via crafted JPEG 2000 data.</t>
  </si>
  <si>
    <t>CVE-2016-1646</t>
  </si>
  <si>
    <t>The Array.prototype.concat implementation in builtins.cc in Google V8, as used in Google Chrome before 49.0.2623.108, does not properly consider element data types, which allows remote attackers to cause a denial of service (out-of-bounds read) or possibly have unspecified other impact via crafted JavaScript code.</t>
  </si>
  <si>
    <t>CVE-2016-1647</t>
  </si>
  <si>
    <t>Use-after-free vulnerability in the RenderWidgetHostImpl::Destroy function in content/browser/renderer_host/render_widget_host_impl.cc in the Navigation implementation in Google Chrome before 49.0.2623.108 allows remote attackers to cause a denial of service or possibly have unspecified other impact via unknown vectors.</t>
  </si>
  <si>
    <t>CVE-2016-1648</t>
  </si>
  <si>
    <t>Use-after-free vulnerability in the GetLoadTimes function in renderer/loadtimes_extension_bindings.cc in the Extensions implementation in Google Chrome before 49.0.2623.108 allows remote attackers to cause a denial of service or possibly have unspecified other impact via crafted JavaScript code.</t>
  </si>
  <si>
    <t>CVE-2016-1649</t>
  </si>
  <si>
    <t>The Program::getUniformInternal function in Program.cpp in libANGLE, as used in Google Chrome before 49.0.2623.108, does not properly handle a certain data-type mismatch, which allows remote attackers to cause a denial of service (buffer overflow) or possibly have unspecified other impact via crafted shader stages.</t>
  </si>
  <si>
    <t>CVE-2016-1650</t>
  </si>
  <si>
    <t>The PageCaptureSaveAsMHTMLFunction::ReturnFailure function in browser/extensions/api/page_capture/page_capture_api.cc in Google Chrome before 49.0.2623.108 allows attackers to cause a denial of service or possibly have unspecified other impact by triggering an error in creating an MHTML document.</t>
  </si>
  <si>
    <t>CVE-2016-1651</t>
  </si>
  <si>
    <t>fxcodec/codec/fx_codec_jpx_opj.cpp in PDFium, as used in Google Chrome before 50.0.2661.75, does not properly implement the sycc420_to_rgb and sycc422_to_rgb functions, which allows remote attackers to obtain sensitive information from process memory or cause a denial of service (out-of-bounds read) via crafted JPEG 2000 data in a PDF document.</t>
  </si>
  <si>
    <t>CVE-2016-1652</t>
  </si>
  <si>
    <t>Cross-site scripting (XSS) vulnerability in the ModuleSystem::RequireForJsInner function in extensions/renderer/module_system.cc in the Extensions subsystem in Google Chrome before 50.0.2661.75 allows remote attackers to inject arbitrary web script or HTML via a crafted web site, aka "Universal XSS (UXSS)."</t>
  </si>
  <si>
    <t>CVE-2016-1653</t>
  </si>
  <si>
    <t>The LoadBuffer implementation in Google V8, as used in Google Chrome before 50.0.2661.75, mishandles data types, which allows remote attackers to cause a denial of service or possibly have unspecified other impact via crafted JavaScript code that triggers an out-of-bounds write operation, related to compiler/pipeline.cc and compiler/simplified-lowering.cc.</t>
  </si>
  <si>
    <t>CVE-2016-1654</t>
  </si>
  <si>
    <t>The media subsystem in Google Chrome before 50.0.2661.75 does not initialize an unspecified data structure, which allows remote attackers to cause a denial of service (invalid read operation) via unknown vectors.</t>
  </si>
  <si>
    <t>CVE-2016-1655</t>
  </si>
  <si>
    <t>Google Chrome before 50.0.2661.75 does not properly consider that frame removal may occur during callback execution, which allows remote attackers to cause a denial of service (use-after-free) or possibly have unspecified other impact via a crafted extension.</t>
  </si>
  <si>
    <t>CVE-2016-1656</t>
  </si>
  <si>
    <t>The download implementation in Google Chrome before 50.0.2661.75 on Android allows remote attackers to bypass intended pathname restrictions via unspecified vectors.</t>
  </si>
  <si>
    <t>CVE-2016-1657</t>
  </si>
  <si>
    <t>The WebContentsImpl::FocusLocationBarByDefault function in content/browser/web_contents/web_contents_impl.cc in Google Chrome before 50.0.2661.75 mishandles focus for certain about:blank pages, which allows remote attackers to spoof the address bar via a crafted URL.</t>
  </si>
  <si>
    <t>CVE-2016-1658</t>
  </si>
  <si>
    <t>The Extensions subsystem in Google Chrome before 50.0.2661.75 incorrectly relies on GetOrigin method calls for origin comparisons, which allows remote attackers to bypass the Same Origin Policy and obtain sensitive information via a crafted extension.</t>
  </si>
  <si>
    <t>CVE-2016-1659</t>
  </si>
  <si>
    <t>Multiple unspecified vulnerabilities in Google Chrome before 50.0.2661.75 allow attackers to cause a denial of service or possibly have other impact via unknown vectors.</t>
  </si>
  <si>
    <t>CVE-2016-1660</t>
  </si>
  <si>
    <t>Blink, as used in Google Chrome before 50.0.2661.94, mishandles assertions in the WTF::BitArray and WTF::double_conversion::Vector classes, which allows remote attackers to cause a denial of service (out-of-bounds write) or possibly have unspecified other impact via a crafted web site.</t>
  </si>
  <si>
    <t>CVE-2016-1661</t>
  </si>
  <si>
    <t>Blink, as used in Google Chrome before 50.0.2661.94, does not ensure that frames satisfy a check for the same renderer process in addition to a Same Origin Policy check, which allows remote attackers to cause a denial of service (memory corruption) or possibly have unspecified other impact via a crafted web site, related to BindingSecurity.cpp and DOMWindow.cpp.</t>
  </si>
  <si>
    <t>CVE-2016-1662</t>
  </si>
  <si>
    <t>extensions/renderer/gc_callback.cc in Google Chrome before 50.0.2661.94 does not prevent fallback execution once the Garbage Collection callback has started, which allows remote attackers to cause a denial of service (use-after-free) or possibly have unspecified other impact via unknown vectors.</t>
  </si>
  <si>
    <t>CVE-2016-1663</t>
  </si>
  <si>
    <t>The SerializedScriptValue::transferArrayBuffers function in WebKit/Source/bindings/core/v8/SerializedScriptValue.cpp in the V8 bindings in Blink, as used in Google Chrome before 50.0.2661.94, mishandles certain array-buffer data structures, which allows remote attackers to cause a denial of service (use-after-free) or possibly have unspecified other impact via a crafted web site.</t>
  </si>
  <si>
    <t>CVE-2016-1664</t>
  </si>
  <si>
    <t>The HistoryController::UpdateForCommit function in content/renderer/history_controller.cc in Google Chrome before 50.0.2661.94 mishandles the interaction between subframe forward navigations and other forward navigations, which allows remote attackers to spoof the address bar via a crafted web site.</t>
  </si>
  <si>
    <t>CVE-2016-1665</t>
  </si>
  <si>
    <t>The JSGenericLowering class in compiler/js-generic-lowering.cc in Google V8, as used in Google Chrome before 50.0.2661.94, mishandles comparison operators, which allows remote attackers to obtain sensitive information via crafted JavaScript code.</t>
  </si>
  <si>
    <t>CVE-2016-1666</t>
  </si>
  <si>
    <t>Multiple unspecified vulnerabilities in Google Chrome before 50.0.2661.94 allow attackers to cause a denial of service or possibly have other impact via unknown vectors.</t>
  </si>
  <si>
    <t>CVE-2016-1667</t>
  </si>
  <si>
    <t>The TreeScope::adoptIfNeeded function in WebKit/Source/core/dom/TreeScope.cpp in the DOM implementation in Blink, as used in Google Chrome before 50.0.2661.102, does not prevent script execution during node-adoption operations, which allows remote attackers to bypass the Same Origin Policy via a crafted web site.</t>
  </si>
  <si>
    <t>CVE-2016-1668</t>
  </si>
  <si>
    <t>The forEachForBinding function in WebKit/Source/bindings/core/v8/Iterable.h in the V8 bindings in Blink, as used in Google Chrome before 50.0.2661.102, uses an improper creation context, which allows remote attackers to bypass the Same Origin Policy via a crafted web site.</t>
  </si>
  <si>
    <t>CVE-2016-1669</t>
  </si>
  <si>
    <t>The Zone::New function in zone.cc in Google V8 before 5.0.71.47, as used in Google Chrome before 50.0.2661.102, does not properly determine when to expand certain memory allocations, which allows remote attackers to cause a denial of service (buffer overflow) or possibly have unspecified other impact via crafted JavaScript code.</t>
  </si>
  <si>
    <t>CVE-2016-1670</t>
  </si>
  <si>
    <t>Race condition in the ResourceDispatcherHostImpl::BeginRequest function in content/browser/loader/resource_dispatcher_host_impl.cc in Google Chrome before 50.0.2661.102 allows remote attackers to make arbitrary HTTP requests by leveraging access to a renderer process and reusing a request ID.</t>
  </si>
  <si>
    <t>CVE-2016-1671</t>
  </si>
  <si>
    <t>Google Chrome before 50.0.2661.102 on Android mishandles / (slash) and \ (backslash) characters, which allows attackers to conduct directory traversal attacks via a file: URL, related to net/base/escape.cc and net/base/filename_util.cc.</t>
  </si>
  <si>
    <t>CVE-2016-1672</t>
  </si>
  <si>
    <t>The ModuleSystem::RequireForJsInner function in extensions/renderer/module_system.cc in the extension bindings in Google Chrome before 51.0.2704.63 mishandles properties, which allows remote attackers to conduct bindings-interception attacks and bypass the Same Origin Policy via unspecified vectors.</t>
  </si>
  <si>
    <t>CVE-2016-1673</t>
  </si>
  <si>
    <t>Blink, as used in Google Chrome before 51.0.2704.63, allows remote attackers to bypass the Same Origin Policy via unspecified vectors.</t>
  </si>
  <si>
    <t>CVE-2016-1674</t>
  </si>
  <si>
    <t>The extensions subsystem in Google Chrome before 51.0.2704.63 allows remote attackers to bypass the Same Origin Policy via unspecified vectors.</t>
  </si>
  <si>
    <t>CVE-2016-1675</t>
  </si>
  <si>
    <t>Blink, as used in Google Chrome before 51.0.2704.63, allows remote attackers to bypass the Same Origin Policy by leveraging the mishandling of Document reattachment during destruction, related to FrameLoader.cpp and LocalFrame.cpp.</t>
  </si>
  <si>
    <t>CVE-2016-1676</t>
  </si>
  <si>
    <t>extensions/renderer/resources/binding.js in the extension bindings in Google Chrome before 51.0.2704.63 does not properly use prototypes, which allows remote attackers to bypass the Same Origin Policy via unspecified vectors.</t>
  </si>
  <si>
    <t>CVE-2016-1677</t>
  </si>
  <si>
    <t>uri.js in Google V8 before 5.1.281.26, as used in Google Chrome before 51.0.2704.63, uses an incorrect array type, which allows remote attackers to obtain sensitive information by calling the decodeURI function and leveraging "type confusion."</t>
  </si>
  <si>
    <t>CVE-2016-1678</t>
  </si>
  <si>
    <t>objects.cc in Google V8 before 5.0.71.32, as used in Google Chrome before 51.0.2704.63, does not properly restrict lazy deoptimization, which allows remote attackers to cause a denial of service (heap-based buffer overflow) or possibly have unspecified other impact via crafted JavaScript code.</t>
  </si>
  <si>
    <t>CVE-2016-1679</t>
  </si>
  <si>
    <t>The ToV8Value function in content/child/v8_value_converter_impl.cc in the V8 bindings in Google Chrome before 51.0.2704.63 does not properly restrict use of getters and setters, which allows remote attackers to cause a denial of service (use-after-free) or possibly have unspecified other impact via crafted JavaScript code.</t>
  </si>
  <si>
    <t>CVE-2016-1680</t>
  </si>
  <si>
    <t>Use-after-free vulnerability in ports/SkFontHost_FreeType.cpp in Skia, as used in Google Chrome before 51.0.2704.63, allows remote attackers to cause a denial of service (heap memory corruption) or possibly have unspecified other impact via unknown vectors.</t>
  </si>
  <si>
    <t>CVE-2016-1681</t>
  </si>
  <si>
    <t>Heap-based buffer overflow in the opj_j2k_read_SPCod_SPCoc function in j2k.c in OpenJPEG, as used in PDFium in Google Chrome before 51.0.2704.63, allows remote attackers to cause a denial of service or possibly have unspecified other impact via a crafted PDF document.</t>
  </si>
  <si>
    <t>CVE-2016-1682</t>
  </si>
  <si>
    <t>The ServiceWorkerContainer::registerServiceWorkerImpl function in WebKit/Source/modules/serviceworkers/ServiceWorkerContainer.cpp in Blink, as used in Google Chrome before 51.0.2704.63, allows remote attackers to bypass the Content Security Policy (CSP) protection mechanism via a ServiceWorker registration.</t>
  </si>
  <si>
    <t>CVE-2016-1683</t>
  </si>
  <si>
    <t>numbers.c in libxslt before 1.1.29, as used in Google Chrome before 51.0.2704.63, mishandles namespace nodes, which allows remote attackers to cause a denial of service (out-of-bounds heap memory access) or possibly have unspecified other impact via a crafted document.</t>
  </si>
  <si>
    <t>CVE-2016-1684</t>
  </si>
  <si>
    <t>numbers.c in libxslt before 1.1.29, as used in Google Chrome before 51.0.2704.63, mishandles the i format token for xsl:number data, which allows remote attackers to cause a denial of service (integer overflow or resource consumption) or possibly have unspecified other impact via a crafted document.</t>
  </si>
  <si>
    <t>CVE-2016-1685</t>
  </si>
  <si>
    <t>core/fxge/ge/fx_ge_text.cpp in PDFium, as used in Google Chrome before 51.0.2704.63, miscalculates certain index values, which allows remote attackers to cause a denial of service (out-of-bounds read) via a crafted PDF document.</t>
  </si>
  <si>
    <t>CVE-2016-1686</t>
  </si>
  <si>
    <t>The CPDF_DIBSource::CreateDecoder function in core/fpdfapi/fpdf_render/fpdf_render_loadimage.cpp in PDFium, as used in Google Chrome before 51.0.2704.63, mishandles decoder-initialization failure, which allows remote attackers to cause a denial of service (out-of-bounds read) via a crafted PDF document.</t>
  </si>
  <si>
    <t>CVE-2016-1687</t>
  </si>
  <si>
    <t>The renderer implementation in Google Chrome before 51.0.2704.63 does not properly restrict public exposure of classes, which allows remote attackers to obtain sensitive information via vectors related to extensions.</t>
  </si>
  <si>
    <t>CVE-2016-1688</t>
  </si>
  <si>
    <t>The regexp (aka regular expression) implementation in Google V8 before 5.0.71.40, as used in Google Chrome before 51.0.2704.63, mishandles external string sizes, which allows remote attackers to cause a denial of service (out-of-bounds read) via crafted JavaScript code.</t>
  </si>
  <si>
    <t>CVE-2016-1689</t>
  </si>
  <si>
    <t>Heap-based buffer overflow in content/renderer/media/canvas_capture_handler.cc in Google Chrome before 51.0.2704.63 allows remote attackers to cause a denial of service or possibly have unspecified other impact via a crafted web site.</t>
  </si>
  <si>
    <t>CVE-2016-1690</t>
  </si>
  <si>
    <t>The Autofill implementation in Google Chrome before 51.0.2704.63 mishandles the interaction between field updates and JavaScript code that triggers a frame deletion, which allows remote attackers to cause a denial of service (use-after-free) or possibly have unspecified other impact via a crafted web site, a different vulnerability than CVE-2016-1701.</t>
  </si>
  <si>
    <t>CVE-2016-1691</t>
  </si>
  <si>
    <t>Skia, as used in Google Chrome before 51.0.2704.63, mishandles coincidence runs, which allows remote attackers to cause a denial of service (heap-based buffer overflow) or possibly have unspecified other impact via crafted curves, related to SkOpCoincidence.cpp and SkPathOpsCommon.cpp.</t>
  </si>
  <si>
    <t>CVE-2016-1692</t>
  </si>
  <si>
    <t>WebKit/Source/core/css/StyleSheetContents.cpp in Blink, as used in Google Chrome before 51.0.2704.63, permits cross-origin loading of CSS stylesheets by a ServiceWorker even when the stylesheet download has an incorrect MIME type, which allows remote attackers to bypass the Same Origin Policy via a crafted web site.</t>
  </si>
  <si>
    <t>CVE-2016-1693</t>
  </si>
  <si>
    <t>browser/safe_browsing/srt_field_trial_win.cc in Google Chrome before 51.0.2704.63 does not use the HTTPS service on dl.google.com to obtain the Software Removal Tool, which allows remote attackers to spoof the chrome_cleanup_tool.exe (aka CCT) file via a man-in-the-middle attack on an HTTP session.</t>
  </si>
  <si>
    <t>CVE-2016-1694</t>
  </si>
  <si>
    <t>browser/browsing_data/browsing_data_remover.cc in Google Chrome before 51.0.2704.63 deletes HPKP pins during cache clearing, which makes it easier for remote attackers to spoof web sites via a valid certificate from an arbitrary recognized Certification Authority.</t>
  </si>
  <si>
    <t>CVE-2016-1695</t>
  </si>
  <si>
    <t>Multiple unspecified vulnerabilities in Google Chrome before 51.0.2704.63 allow attackers to cause a denial of service or possibly have other impact via unknown vectors.</t>
  </si>
  <si>
    <t>CVE-2016-1696</t>
  </si>
  <si>
    <t>The extensions subsystem in Google Chrome before 51.0.2704.79 does not properly restrict bindings access, which allows remote attackers to bypass the Same Origin Policy via unspecified vectors.</t>
  </si>
  <si>
    <t>CVE-2016-1697</t>
  </si>
  <si>
    <t>The FrameLoader::startLoad function in WebKit/Source/core/loader/FrameLoader.cpp in Blink, as used in Google Chrome before 51.0.2704.79, does not prevent frame navigations during DocumentLoader detach operations, which allows remote attackers to bypass the Same Origin Policy via crafted JavaScript code.</t>
  </si>
  <si>
    <t>CVE-2016-1698</t>
  </si>
  <si>
    <t>The createCustomType function in extensions/renderer/resources/binding.js in the extension bindings in Google Chrome before 51.0.2704.79 does not validate module types, which might allow attackers to load arbitrary modules or obtain sensitive information by leveraging a poisoned definition.</t>
  </si>
  <si>
    <t>CVE-2016-1699</t>
  </si>
  <si>
    <t>WebKit/Source/devtools/front_end/devtools.js in the Developer Tools (aka DevTools) subsystem in Blink, as used in Google Chrome before 51.0.2704.79, does not ensure that the remoteFrontendUrl parameter is associated with a chrome-devtools-frontend.appspot.com URL, which allows remote attackers to bypass intended access restrictions via a crafted URL.</t>
  </si>
  <si>
    <t>CVE-2016-1700</t>
  </si>
  <si>
    <t>extensions/renderer/runtime_custom_bindings.cc in Google Chrome before 51.0.2704.79 does not consider side effects during creation of an array of extension views, which allows remote attackers to cause a denial of service (use-after-free) or possibly have unspecified other impact via vectors related to extensions.</t>
  </si>
  <si>
    <t>CVE-2016-1701</t>
  </si>
  <si>
    <t>The Autofill implementation in Google Chrome before 51.0.2704.79 mishandles the interaction between field updates and JavaScript code that triggers a frame deletion, which allows remote attackers to cause a denial of service (use-after-free) or possibly have unspecified other impact via a crafted web site, a different vulnerability than CVE-2016-1690.</t>
  </si>
  <si>
    <t>CVE-2016-1702</t>
  </si>
  <si>
    <t>The SkRegion::readFromMemory function in core/SkRegion.cpp in Skia, as used in Google Chrome before 51.0.2704.79, does not validate the interval count, which allows remote attackers to cause a denial of service (out-of-bounds read) via crafted serialized data.</t>
  </si>
  <si>
    <t>CVE-2016-1703</t>
  </si>
  <si>
    <t>Multiple unspecified vulnerabilities in Google Chrome before 51.0.2704.79 allow attackers to cause a denial of service or possibly have other impact via unknown vectors.</t>
  </si>
  <si>
    <t>CVE-2016-1704</t>
  </si>
  <si>
    <t>Multiple unspecified vulnerabilities in Google Chrome before 51.0.2704.103 allow attackers to cause a denial of service or possibly have other impact via unknown vectors.</t>
  </si>
  <si>
    <t>CVE-2016-1705</t>
  </si>
  <si>
    <t>Multiple unspecified vulnerabilities in Google Chrome before 52.0.2743.82 allow attackers to cause a denial of service or possibly have other impact via unknown vectors.</t>
  </si>
  <si>
    <t>CVE-2016-1706</t>
  </si>
  <si>
    <t>The PPAPI implementation in Google Chrome before 52.0.2743.82 does not validate the origin of IPC messages to the plugin broker process that should have come from the browser process, which allows remote attackers to bypass a sandbox protection mechanism via an unexpected message type, related to broker_process_dispatcher.cc, ppapi_plugin_process_host.cc, ppapi_thread.cc, and render_frame_message_filter.cc.</t>
  </si>
  <si>
    <t>CVE-2016-1707</t>
  </si>
  <si>
    <t>ios/web/web_state/ui/crw_web_controller.mm in Google Chrome before 52.0.2743.82 on iOS does not ensure that an invalid URL is replaced with the about:blank URL, which allows remote attackers to spoof the URL display via a crafted web site.</t>
  </si>
  <si>
    <t>CVE-2016-1708</t>
  </si>
  <si>
    <t>The Chrome Web Store inline-installation implementation in the Extensions subsystem in Google Chrome before 52.0.2743.82 does not properly consider object lifetimes during progress observation, which allows remote attackers to cause a denial of service (use-after-free) or possibly have unspecified other impact via a crafted web site.</t>
  </si>
  <si>
    <t>CVE-2016-1709</t>
  </si>
  <si>
    <t>Heap-based buffer overflow in the ByteArray::Get method in data/byte_array.cc in Google sfntly before 2016-06-10, as used in Google Chrome before 52.0.2743.82, allows remote attackers to cause a denial of service or possibly have unspecified other impact via a crafted SFNT font.</t>
  </si>
  <si>
    <t>CVE-2016-1710</t>
  </si>
  <si>
    <t>The ChromeClientImpl::createWindow method in WebKit/Source/web/ChromeClientImpl.cpp in Blink, as used in Google Chrome before 52.0.2743.82, does not prevent window creation by a deferred frame, which allows remote attackers to bypass the Same Origin Policy via a crafted web site.</t>
  </si>
  <si>
    <t>CVE-2016-1711</t>
  </si>
  <si>
    <t>WebKit/Source/core/loader/FrameLoader.cpp in Blink, as used in Google Chrome before 52.0.2743.82, does not disable frame navigation during a detach operation on a DocumentLoader object, which allows remote attackers to bypass the Same Origin Policy via a crafted web site.</t>
  </si>
  <si>
    <t>CVE-2016-1712</t>
  </si>
  <si>
    <t>Palo Alto Networks PAN-OS before 5.0.19, 5.1.x before 5.1.12, 6.0.x before 6.0.14, 6.1.x before 6.1.12, and 7.0.x before 7.0.8 might allow local users to gain privileges by leveraging improper sanitization of the root_reboot local invocation.</t>
  </si>
  <si>
    <t>CVE-2016-1713</t>
  </si>
  <si>
    <t>Unrestricted file upload vulnerability in the Settings_Vtiger_CompanyDetailsSave_Action class in modules/Settings/Vtiger/actions/CompanyDetailsSave.php in Vtiger CRM 6.4.0 allows remote authenticated users to execute arbitrary code by uploading a crafted image file with an executable extension, then accessing it via a direct request to the file in test/logo/.  NOTE: this vulnerability exists because of an incomplete fix for CVE-2015-6000.</t>
  </si>
  <si>
    <t>exploits/php/webapps/38345.txt</t>
  </si>
  <si>
    <t>vTiger CRM 6.3.0 - (Authenticated) Remote Code Execution</t>
  </si>
  <si>
    <t>CVE-2016-1714</t>
  </si>
  <si>
    <t>The (1) fw_cfg_write and (2) fw_cfg_read functions in hw/nvram/fw_cfg.c in QEMU before 2.4, when built with the Firmware Configuration device emulation support, allow guest OS users with the CAP_SYS_RAWIO privilege to cause a denial of service (out-of-bounds read or write access and process crash) or possibly execute arbitrary code via an invalid current entry value in a firmware configuration.</t>
  </si>
  <si>
    <t>CVSS:3.0/AV:L/AC:H/PR:N/UI:N/S:C/C:H/I:H/A:H</t>
  </si>
  <si>
    <t>CVE-2016-1715</t>
  </si>
  <si>
    <t>The swin.sys kernel driver in McAfee Application Control (MAC) 6.1.0 before build 706, 6.1.1 before build 404, 6.1.2 before build 449, 6.1.3 before build 441, and 6.2.0 before build 505 on 32-bit Windows platforms allows local users to cause a denial of service (memory corruption and system crash) or gain privileges via a 768 syscall, which triggers a zero to be written to an arbitrary kernel memory location.</t>
  </si>
  <si>
    <t>CVSS:3.0/AV:L/AC:H/PR:L/UI:R/S:C/C:L/I:L/A:H</t>
  </si>
  <si>
    <t>CVE-2016-1716</t>
  </si>
  <si>
    <t>AppleGraphicsPowerManagement in Apple OS X before 10.11.3 allows local users to gain privileges or cause a denial of service (memory corruption) via unspecified vectors.</t>
  </si>
  <si>
    <t>CVE-2016-1717</t>
  </si>
  <si>
    <t>The Disk Images component in Apple iOS before 9.2.1, OS X before 10.11.3, and tvOS before 9.1.1 allows local users to gain privileges or cause a denial of service (memory corruption) via unspecified vectors.</t>
  </si>
  <si>
    <t>CVE-2016-1718</t>
  </si>
  <si>
    <t>The IOAcceleratorFamily2 interface in IOAcceleratorFamily in Apple OS X before 10.11.3 allows local users to gain privileges or cause a denial of service (memory corruption) via unspecified vectors.</t>
  </si>
  <si>
    <t>CVE-2016-1719</t>
  </si>
  <si>
    <t>The IOHIDFamily API in Apple iOS before 9.2.1, OS X before 10.11.3, and tvOS before 9.1.1 allows local users to gain privileges or cause a denial of service (memory corruption) via unspecified vectors.</t>
  </si>
  <si>
    <t>exploits/ios/dos/39364.txt</t>
  </si>
  <si>
    <t>iOS Kernel - IOReportHub Use-After-Free</t>
  </si>
  <si>
    <t>CVE-2016-1720</t>
  </si>
  <si>
    <t>IOKit in Apple iOS before 9.2.1, OS X before 10.11.3, and tvOS before 9.1.1 allows local users to gain privileges or cause a denial of service (memory corruption) via unspecified vectors.</t>
  </si>
  <si>
    <t>exploits/osx/dos/39367.c</t>
  </si>
  <si>
    <t>Apple Mac OSX - io_service_close Use-After-Free</t>
  </si>
  <si>
    <t>CVE-2016-1721</t>
  </si>
  <si>
    <t>The kernel in Apple iOS before 9.2.1, OS X before 10.11.3, and tvOS before 9.1.1 allows local users to gain privileges or cause a denial of service (memory corruption) via unspecified vectors.</t>
  </si>
  <si>
    <t>exploits/multiple/dos/39358.txt</t>
  </si>
  <si>
    <t>Apple Mac OSX / iOS - Multiple Kernel Uninitialized Variable Bugs Leading to Code Execution Vulnerabilities</t>
  </si>
  <si>
    <t>CVE-2016-1722</t>
  </si>
  <si>
    <t>syslog in Apple iOS before 9.2.1, OS X before 10.11.3, and tvOS before 9.1.1 allows local users to gain privileges or cause a denial of service (memory corruption) via unspecified vectors.</t>
  </si>
  <si>
    <t>CVE-2016-1723</t>
  </si>
  <si>
    <t>WebKit, as used in Apple iOS before 9.2.1 and Safari before 9.0.3, allows remote attackers to execute arbitrary code or cause a denial of service (memory corruption) via a crafted web site, a different vulnerability than CVE-2016-1725 and CVE-2016-1726.</t>
  </si>
  <si>
    <t>CVE-2016-1724</t>
  </si>
  <si>
    <t>WebKit, as used in Apple iOS before 9.2.1, Safari before 9.0.3, and tvOS before 9.1.1, allows remote attackers to execute arbitrary code or cause a denial of service (memory corruption) via a crafted web site, a different vulnerability than CVE-2016-1727.</t>
  </si>
  <si>
    <t>CVE-2016-1725</t>
  </si>
  <si>
    <t>WebKit, as used in Apple iOS before 9.2.1 and Safari before 9.0.3, allows remote attackers to execute arbitrary code or cause a denial of service (memory corruption) via a crafted web site, a different vulnerability than CVE-2016-1723 and CVE-2016-1726.</t>
  </si>
  <si>
    <t>CVE-2016-1726</t>
  </si>
  <si>
    <t>WebKit, as used in Apple iOS before 9.2.1 and Safari before 9.0.3, allows remote attackers to execute arbitrary code or cause a denial of service (memory corruption) via a crafted web site, a different vulnerability than CVE-2016-1723 and CVE-2016-1725.</t>
  </si>
  <si>
    <t>CVE-2016-1727</t>
  </si>
  <si>
    <t>WebKit, as used in Apple iOS before 9.2.1, Safari before 9.0.3, and tvOS before 9.1.1, allows remote attackers to execute arbitrary code or cause a denial of service (memory corruption) via a crafted web site, a different vulnerability than CVE-2016-1724.</t>
  </si>
  <si>
    <t>CVE-2016-1728</t>
  </si>
  <si>
    <t>The Cascading Style Sheets (CSS) implementation in Apple iOS before 9.2.1 and Safari before 9.0.3 mishandles the "a:visited button" selector during height processing, which makes it easier for remote attackers to obtain sensitive browser-history information via a crafted web site.</t>
  </si>
  <si>
    <t>CVE-2016-1729</t>
  </si>
  <si>
    <t>Untrusted search path vulnerability in OSA Scripts in Apple OS X before 10.11.3 allows attackers to load arbitrary script libraries via a quarantined application.</t>
  </si>
  <si>
    <t>CVE-2016-1730</t>
  </si>
  <si>
    <t>WebSheet in Apple iOS before 9.2.1 allows remote attackers to read or write to cookies by operating a crafted captive portal.</t>
  </si>
  <si>
    <t>CVE-2016-1731</t>
  </si>
  <si>
    <t>Apple Software Update before 2.2 on Windows does not use HTTPS, which makes it easier for man-in-the-middle attackers to spoof updates by modifying the client-server data stream.</t>
  </si>
  <si>
    <t>CVE-2016-1732</t>
  </si>
  <si>
    <t>AppleRAID in Apple OS X before 10.11.4 allows local users to obtain sensitive kernel memory-layout information or cause a denial of service (out-of-bounds read) via unspecified vectors.</t>
  </si>
  <si>
    <t>CVE-2016-1733</t>
  </si>
  <si>
    <t>AppleRAID in Apple OS X before 10.11.4 allows attackers to execute arbitrary code in a privileged context or cause a denial of service (memory corruption) via a crafted app.</t>
  </si>
  <si>
    <t>CVE-2016-1734</t>
  </si>
  <si>
    <t>AppleUSBNetworking in Apple iOS before 9.3 and OS X before 10.11.4 allows physically proximate attackers to execute arbitrary code in a privileged context or cause a denial of service (memory corruption) via a crafted USB device.</t>
  </si>
  <si>
    <t>CVE-2016-1735</t>
  </si>
  <si>
    <t>Bluetooth in Apple OS X before 10.11.4 allows attackers to execute arbitrary code in a privileged context or cause a denial of service (memory corruption) via a crafted app, a different vulnerability than CVE-2016-1736.</t>
  </si>
  <si>
    <t>CVE-2016-1736</t>
  </si>
  <si>
    <t>Bluetooth in Apple OS X before 10.11.4 allows attackers to execute arbitrary code in a privileged context or cause a denial of service (memory corruption) via a crafted app, a different vulnerability than CVE-2016-1735.</t>
  </si>
  <si>
    <t>CVE-2016-1737</t>
  </si>
  <si>
    <t>Carbon in Apple OS X before 10.11.4 allows remote attackers to execute arbitrary code or cause a denial of service (memory corruption) via a crafted .dfont file.</t>
  </si>
  <si>
    <t>CVE-2016-1738</t>
  </si>
  <si>
    <t>dyld in Apple OS X before 10.11.4 allows attackers to bypass a code-signing protection mechanism via a modified app.</t>
  </si>
  <si>
    <t>CVE-2016-1740</t>
  </si>
  <si>
    <t>FontParser in Apple iOS before 9.3, OS X before 10.11.4, tvOS before 9.2, and watchOS before 2.2 allows remote attackers to execute arbitrary code or cause a denial of service (memory corruption) via a crafted PDF document.</t>
  </si>
  <si>
    <t>CVE-2016-1741</t>
  </si>
  <si>
    <t>The NVIDIA driver in the Graphics Drivers subsystem in Apple OS X before 10.11.4 allows attackers to execute arbitrary code in a privileged context or cause a denial of service (memory corruption) via a crafted app.</t>
  </si>
  <si>
    <t>exploits/osx/dos/39615.c</t>
  </si>
  <si>
    <t>Apple Mac OSX Kernel - Unchecked Array Index Used to Read Object Pointer Then Call Virtual Method in Nvidia Geforce Driver</t>
  </si>
  <si>
    <t>CVE-2016-1742</t>
  </si>
  <si>
    <t>Untrusted search path vulnerability in the installer in Apple iTunes before 12.4 allows local users to gain privileges via a Trojan horse DLL in the current working directory.</t>
  </si>
  <si>
    <t>CVE-2016-1743</t>
  </si>
  <si>
    <t>The Intel driver in the Graphics Drivers subsystem in Apple OS X before 10.11.4 allows attackers to execute arbitrary code in a privileged context or cause a denial of service (memory corruption) via a crafted app, a different vulnerability than CVE-2016-1744.</t>
  </si>
  <si>
    <t>exploits/osx/local/39675.c</t>
  </si>
  <si>
    <t>Apple Intel HD 3000 Graphics Driver 10.0.0 - Local Privilege Escalation</t>
  </si>
  <si>
    <t>2016-04-08</t>
  </si>
  <si>
    <t>CVE-2016-1744</t>
  </si>
  <si>
    <t>The Intel driver in the Graphics Drivers subsystem in Apple OS X before 10.11.4 allows attackers to execute arbitrary code in a privileged context or cause a denial of service (memory corruption) via a crafted app, a different vulnerability than CVE-2016-1743.</t>
  </si>
  <si>
    <t>exploits/osx/dos/39616.c</t>
  </si>
  <si>
    <t>Apple Mac OSX Kernel - Use-After-Free and Double Delete Due to Incorrect Locking in Intel GPU Driver</t>
  </si>
  <si>
    <t>CVE-2016-1745</t>
  </si>
  <si>
    <t>IOFireWireFamily in Apple OS X before 10.11.4 allows local users to cause a denial of service (NULL pointer dereference) via unspecified vectors.</t>
  </si>
  <si>
    <t>CVE-2016-1746</t>
  </si>
  <si>
    <t>IOGraphics in Apple OS X before 10.11.4 allows attackers to execute arbitrary code in a privileged context or cause a denial of service (memory corruption) via a crafted app, a different vulnerability than CVE-2016-1747.</t>
  </si>
  <si>
    <t>CVE-2016-1747</t>
  </si>
  <si>
    <t>IOGraphics in Apple OS X before 10.11.4 allows attackers to execute arbitrary code in a privileged context or cause a denial of service (memory corruption) via a crafted app, a different vulnerability than CVE-2016-1746.</t>
  </si>
  <si>
    <t>CVE-2016-1748</t>
  </si>
  <si>
    <t>IOHIDFamily in Apple iOS before 9.3, OS X before 10.11.4, tvOS before 9.2, and watchOS before 2.2 allows attackers to obtain sensitive kernel memory-layout information via a crafted app.</t>
  </si>
  <si>
    <t>CVE-2016-1749</t>
  </si>
  <si>
    <t>IOUSBFamily in Apple OS X before 10.11.4 allows attackers to execute arbitrary code in a privileged context or cause a denial of service (memory corruption) via a crafted app.</t>
  </si>
  <si>
    <t>exploits/osx/dos/39607.c</t>
  </si>
  <si>
    <t>Apple Mac OSX Kernel - Code Execution Due to Lack of Bounds Checking in AppleUSBPipe::Abort</t>
  </si>
  <si>
    <t>CVE-2016-1750</t>
  </si>
  <si>
    <t>Use-after-free vulnerability in the kernel in Apple iOS before 9.3, OS X before 10.11.4, tvOS before 9.2, and watchOS before 2.2 allows attackers to execute arbitrary code in a privileged context via a crafted app.</t>
  </si>
  <si>
    <t>CVE-2016-1751</t>
  </si>
  <si>
    <t>The kernel in Apple iOS before 9.3, tvOS before 9.2, and watchOS before 2.2 does not properly restrict the execute permission, which allows attackers to bypass a code-signing protection mechanism via a crafted app.</t>
  </si>
  <si>
    <t>CVE-2016-1752</t>
  </si>
  <si>
    <t>The kernel in Apple iOS before 9.3, OS X before 10.11.4, tvOS before 9.2, and watchOS before 2.2 allows attackers to cause a denial of service via a crafted app.</t>
  </si>
  <si>
    <t>CVE-2016-1753</t>
  </si>
  <si>
    <t>Multiple integer overflows in the kernel in Apple iOS before 9.3, OS X before 10.11.4, tvOS before 9.2, and watchOS before 2.2 allow attackers to execute arbitrary code in a privileged context via a crafted app.</t>
  </si>
  <si>
    <t>CVE-2016-1754</t>
  </si>
  <si>
    <t>The kernel in Apple iOS before 9.3, OS X before 10.11.4, tvOS before 9.2, and watchOS before 2.2 allows attackers to execute arbitrary code in a privileged context or cause a denial of service (memory corruption) via a crafted app, a different vulnerability than CVE-2016-1755.</t>
  </si>
  <si>
    <t>CVE-2016-1755</t>
  </si>
  <si>
    <t>The kernel in Apple iOS before 9.3, OS X before 10.11.4, tvOS before 9.2, and watchOS before 2.2 allows attackers to execute arbitrary code in a privileged context or cause a denial of service (memory corruption) via a crafted app, a different vulnerability than CVE-2016-1754.</t>
  </si>
  <si>
    <t>exploits/osx/dos/39614.c</t>
  </si>
  <si>
    <t>Apple Mac OSX Kernel - AppleKeyStore Use-After-Free</t>
  </si>
  <si>
    <t>CVE-2016-1756</t>
  </si>
  <si>
    <t>The kernel in Apple iOS before 9.3 and OS X before 10.11.4 allows attackers to execute arbitrary code in a privileged context or cause a denial of service (NULL pointer dereference) via a crafted app.</t>
  </si>
  <si>
    <t>CVE-2016-1757</t>
  </si>
  <si>
    <t>Race condition in the kernel in Apple iOS before 9.3 and OS X before 10.11.4 allows attackers to execute arbitrary code in a privileged context via a crafted app.</t>
  </si>
  <si>
    <t>exploits/osx/local/39741.txt</t>
  </si>
  <si>
    <t>Mach Race OSX - Local Privilege Escalation</t>
  </si>
  <si>
    <t>CVE-2016-1758</t>
  </si>
  <si>
    <t>The kernel in Apple iOS before 9.3 and OS X before 10.11.4 allows attackers to obtain sensitive memory-layout information or cause a denial of service (out-of-bounds read) via a crafted app.</t>
  </si>
  <si>
    <t>CVE-2016-1759</t>
  </si>
  <si>
    <t>The kernel in Apple OS X before 10.11.4 allows attackers to execute arbitrary code in a privileged context or cause a denial of service (memory corruption) via a crafted app.</t>
  </si>
  <si>
    <t>CVE-2016-1760</t>
  </si>
  <si>
    <t>The XPC Services API in LaunchServices in Apple iOS before 9.3 allows attackers to bypass intended event-handler restrictions and modify an arbitrary app's events via a crafted app.</t>
  </si>
  <si>
    <t>CVE-2016-1761</t>
  </si>
  <si>
    <t>libxml2 in Apple iOS before 9.3, OS X before 10.11.4, and watchOS before 2.2 allows remote attackers to execute arbitrary code or cause a denial of service (memory corruption) via a crafted XML document.</t>
  </si>
  <si>
    <t>CVE-2016-1762</t>
  </si>
  <si>
    <t>The xmlNextChar function in libxml2 before 2.9.4 allows remote attackers to cause a denial of service (heap-based buffer over-read) via a crafted XML document.</t>
  </si>
  <si>
    <t>CVE-2016-1763</t>
  </si>
  <si>
    <t>Messages in Apple iOS before 9.3 does not ensure that an auto-fill action applies to the intended message thread, which allows remote authenticated users to obtain sensitive information by providing a crafted sms: URL and reading a thread.</t>
  </si>
  <si>
    <t>CVE-2016-1764</t>
  </si>
  <si>
    <t>The Content Security Policy (CSP) implementation in Messages in Apple OS X before 10.11.4 allows remote attackers to obtain sensitive information via a javascript: URL.</t>
  </si>
  <si>
    <t>CVE-2016-1765</t>
  </si>
  <si>
    <t>otool in Apple Xcode before 7.3 allows local users to gain privileges or cause a denial of service (memory corruption and application crash) via unspecified vectors.</t>
  </si>
  <si>
    <t>CVE-2016-1766</t>
  </si>
  <si>
    <t>The Profiles component in Apple iOS before 9.3 does not properly validate certificates, which allows attackers to spoof an MDM profile trust relationship via unspecified vectors.</t>
  </si>
  <si>
    <t>CVE-2016-1767</t>
  </si>
  <si>
    <t>QuickTime in Apple OS X before 10.11.4 allows remote attackers to execute arbitrary code or cause a denial of service (memory corruption) via a crafted FlashPix image, a different vulnerability than CVE-2016-1768.</t>
  </si>
  <si>
    <t>exploits/multiple/dos/39633.txt</t>
  </si>
  <si>
    <t>Apple QuickTime &lt; 7.7.79.80.95 - '.FPX' Parsing Memory Corruption (1)</t>
  </si>
  <si>
    <t>CVE-2016-1768</t>
  </si>
  <si>
    <t>QuickTime in Apple OS X before 10.11.4 allows remote attackers to execute arbitrary code or cause a denial of service (memory corruption) via a crafted FlashPix image, a different vulnerability than CVE-2016-1767.</t>
  </si>
  <si>
    <t>exploits/multiple/dos/39634.txt</t>
  </si>
  <si>
    <t>Apple QuickTime &lt; 7.7.79.80.95 - '.FPX' Parsing Memory Corruption (2)</t>
  </si>
  <si>
    <t>CVE-2016-1769</t>
  </si>
  <si>
    <t>QuickTime in Apple OS X before 10.11.4 allows remote attackers to execute arbitrary code or cause a denial of service (memory corruption) via a crafted Photoshop file.</t>
  </si>
  <si>
    <t>exploits/multiple/dos/39635.txt</t>
  </si>
  <si>
    <t>Apple QuickTime &lt; 7.7.79.80.95 - '.PSD' Parsing Memory Corruption</t>
  </si>
  <si>
    <t>CVE-2016-1770</t>
  </si>
  <si>
    <t>The Reminders component in Apple OS X before 10.11.4 allows attackers to bypass an intended user-confirmation requirement and trigger a dialing action via a tel: URL.</t>
  </si>
  <si>
    <t>CVE-2016-1771</t>
  </si>
  <si>
    <t>The Downloads feature in Apple Safari before 9.1 mishandles file expansion, which allows remote attackers to cause a denial of service via a crafted web site.</t>
  </si>
  <si>
    <t>CVE-2016-1772</t>
  </si>
  <si>
    <t>The Top Sites feature in Apple Safari before 9.1 mishandles cookie storage, which makes it easier for remote web servers to track users via unspecified vectors.</t>
  </si>
  <si>
    <t>CVE-2016-1773</t>
  </si>
  <si>
    <t>The code-signing subsystem in Apple OS X before 10.11.4 does not properly verify file ownership, which allows local users to determine the existence of arbitrary files via unspecified vectors.</t>
  </si>
  <si>
    <t>CVE-2016-1774</t>
  </si>
  <si>
    <t>The Time Machine server in Server App in Apple OS X Server before 5.1 does not notify the user about ignored permissions during a backup, which makes it easier for remote attackers to obtain sensitive information in opportunistic circumstances by reading backup data that lacks intended restrictions.</t>
  </si>
  <si>
    <t>CVE-2016-1775</t>
  </si>
  <si>
    <t>TrueTypeScaler in Apple iOS before 9.3, OS X before 10.11.4, tvOS before 9.2, and watchOS before 2.2 allows remote attackers to execute arbitrary code or cause a denial of service (memory corruption) via a crafted font file.</t>
  </si>
  <si>
    <t>CVE-2016-1776</t>
  </si>
  <si>
    <t>Web Server in Apple OS X Server before 5.1 does not properly restrict access to .DS_Store and .htaccess files, which allows remote attackers to obtain sensitive configuration information via an HTTP request.</t>
  </si>
  <si>
    <t>CVE-2016-1777</t>
  </si>
  <si>
    <t>Web Server in Apple OS X Server before 5.1 supports the RC4 algorithm, which makes it easier for remote attackers to defeat cryptographic protection mechanisms via unspecified vectors.</t>
  </si>
  <si>
    <t>CVE-2016-1778</t>
  </si>
  <si>
    <t>WebKit in Apple iOS before 9.3 and Safari before 9.1 allows remote attackers to execute arbitrary code or cause a denial of service (memory corruption) via a crafted web site.</t>
  </si>
  <si>
    <t>CVE-2016-1779</t>
  </si>
  <si>
    <t>WebKit in Apple iOS before 9.3 and Safari before 9.1 allows remote attackers to bypass the Same Origin Policy and obtain physical-location data via a crafted geolocation request.</t>
  </si>
  <si>
    <t>CVE-2016-1780</t>
  </si>
  <si>
    <t>WebKit in Apple iOS before 9.3 does not prevent hidden web views from reading orientation and motion data, which allows remote attackers to obtain sensitive information about a device's physical environment via a crafted web site.</t>
  </si>
  <si>
    <t>CVE-2016-1781</t>
  </si>
  <si>
    <t>WebKit in Apple iOS before 9.3 and Safari before 9.1 mishandles attachment URLs, which makes it easier for remote web servers to track users via unspecified vectors.</t>
  </si>
  <si>
    <t>CVE-2016-1782</t>
  </si>
  <si>
    <t>WebKit in Apple iOS before 9.3 and Safari before 9.1 does not properly restrict redirects that specify a TCP port number, which allows remote attackers to bypass intended port restrictions via a crafted web site.</t>
  </si>
  <si>
    <t>CVE-2016-1783</t>
  </si>
  <si>
    <t>WebKit in Apple iOS before 9.3, Safari before 9.1, and tvOS before 9.2 allows remote attackers to execute arbitrary code or cause a denial of service (memory corruption) via a crafted web site.</t>
  </si>
  <si>
    <t>CVE-2016-1784</t>
  </si>
  <si>
    <t>The History implementation in WebKit in Apple iOS before 9.3, Safari before 9.1, and tvOS before 9.2 allows remote attackers to cause a denial of service (resource consumption and application crash) via a crafted web site.</t>
  </si>
  <si>
    <t>CVE-2016-1785</t>
  </si>
  <si>
    <t>The Page Loading implementation in WebKit in Apple iOS before 9.3 and Safari before 9.1 mishandles character encoding during access to cached data, which allows remote attackers to bypass the Same Origin Policy and obtain sensitive information via a crafted web site.</t>
  </si>
  <si>
    <t>CVE-2016-1786</t>
  </si>
  <si>
    <t>The Page Loading implementation in WebKit in Apple iOS before 9.3 and Safari before 9.1 mishandles HTTP responses with a 3xx (aka redirection) status code, which allows remote attackers to spoof the displayed URL, bypass the Same Origin Policy, and obtain sensitive cached information via a crafted web site.</t>
  </si>
  <si>
    <t>CVE-2016-1787</t>
  </si>
  <si>
    <t>Wiki Server in Apple OS X Server before 5.1 allows remote attackers to obtain sensitive information from Wiki pages via unspecified vectors.</t>
  </si>
  <si>
    <t>CVE-2016-1788</t>
  </si>
  <si>
    <t>Messages in Apple iOS before 9.3, OS X before 10.11.4, and watchOS before 2.2 does not properly implement a cryptographic protection mechanism, which allows remote attackers to read message attachments via vectors related to duplicate messages.</t>
  </si>
  <si>
    <t>CVE-2016-1789</t>
  </si>
  <si>
    <t>Apple iBooks Author before 2.4.1 allows remote attackers to read arbitrary files via an iBooks Author file containing an XML external entity declaration in conjunction with an entity reference, related to an XML External Entity (XXE) issue.</t>
  </si>
  <si>
    <t>CVE-2016-1790</t>
  </si>
  <si>
    <t>Buffer overflow in the Accessibility component in Apple iOS before 9.3.2 allows attackers to obtain sensitive kernel memory-layout information via a crafted app.</t>
  </si>
  <si>
    <t>CVE-2016-1791</t>
  </si>
  <si>
    <t>The AMD subsystem in Apple OS X before 10.11.5 allows attackers to obtain sensitive kernel memory-layout information via a crafted app.</t>
  </si>
  <si>
    <t>CVE-2016-1792</t>
  </si>
  <si>
    <t>The AMD subsystem in Apple OS X before 10.11.5 allows attackers to execute arbitrary code in a privileged context or cause a denial of service (memory corruption) via a crafted app.</t>
  </si>
  <si>
    <t>CVE-2016-1793</t>
  </si>
  <si>
    <t>AppleGraphicsDeviceControlClient in Apple OS X before 10.11.5 allows attackers to execute arbitrary code in a privileged context or cause a denial of service (NULL pointer dereference) via a crafted app.</t>
  </si>
  <si>
    <t>exploits/osx/dos/39923.c</t>
  </si>
  <si>
    <t>Apple Mac OSX Kernel - Null Pointer Dereference in AppleGraphicsDeviceControl</t>
  </si>
  <si>
    <t>2016-06-10</t>
  </si>
  <si>
    <t>CVE-2016-1794</t>
  </si>
  <si>
    <t>The AppleGraphicsControlClient::checkArguments method in AppleGraphicsControl in Apple OS X before 10.11.5 allows attackers to execute arbitrary code in a privileged context or cause a denial of service (NULL pointer dereference) via a crafted app.</t>
  </si>
  <si>
    <t>exploits/osx/dos/39922.c</t>
  </si>
  <si>
    <t>Apple Mac OSX Kernel - Null Pointer Dereference in AppleMuxControl.kext</t>
  </si>
  <si>
    <t>CVE-2016-1795</t>
  </si>
  <si>
    <t>AppleGraphicsPowerManagement in Apple OS X before 10.11.5 allows attackers to execute arbitrary code in a privileged context or cause a denial of service (memory corruption) via a crafted app.</t>
  </si>
  <si>
    <t>CVE-2016-1796</t>
  </si>
  <si>
    <t>Apple Type Services (ATS) in Apple OS X before 10.11.5 allows attackers to obtain sensitive kernel memory-layout information or cause a denial of service (out-of-bounds memory access) via a crafted app.</t>
  </si>
  <si>
    <t>CVE-2016-1797</t>
  </si>
  <si>
    <t>Apple Type Services (ATS) in Apple OS X before 10.11.5 allows attackers to bypass intended FontValidator sandbox-policy restrictions and execute arbitrary code in a privileged context via a crafted app.</t>
  </si>
  <si>
    <t>CVE-2016-1798</t>
  </si>
  <si>
    <t>Audio in Apple OS X before 10.11.5 allows attackers to cause a denial of service (NULL pointer dereference) via a crafted app.</t>
  </si>
  <si>
    <t>CVSS:3.0/AV:L/AC:L/PR:N/UI:R/S:U/C:N/I:N/A:L</t>
  </si>
  <si>
    <t>CVE-2016-1799</t>
  </si>
  <si>
    <t>Audio in Apple OS X before 10.11.5 allows attackers to execute arbitrary code in a privileged context or cause a denial of service (memory corruption) via a crafted app.</t>
  </si>
  <si>
    <t>CVE-2016-1800</t>
  </si>
  <si>
    <t>Captive Network Assistant in Apple OS X before 10.11.5 mishandles a custom URL scheme, which allows user-assisted remote attackers to execute arbitrary code via unspecified vectors.</t>
  </si>
  <si>
    <t>CVE-2016-1801</t>
  </si>
  <si>
    <t>The CFNetwork Proxies subsystem in Apple iOS before 9.3.2, OS X before 10.11.5, and tvOS before 9.2.1 mishandles URLs in http and https requests, which allows remote attackers to obtain sensitive information via unspecified vectors.</t>
  </si>
  <si>
    <t>CVE-2016-1802</t>
  </si>
  <si>
    <t>CCCrypt in CommonCrypto in Apple iOS before 9.3.2, OS X before 10.11.5, tvOS before 9.2.1, and watchOS before 2.2.1 mishandles return values during key-length calculations, which allows attackers to obtain sensitive information via a crafted app.</t>
  </si>
  <si>
    <t>CVE-2016-1803</t>
  </si>
  <si>
    <t>CoreCapture in Apple iOS before 9.3.2, OS X before 10.11.5, tvOS before 9.2.1, and watchOS before 2.2.1 allows attackers to execute arbitrary code in a privileged context or cause a denial of service (NULL pointer dereference) via a crafted app.</t>
  </si>
  <si>
    <t>exploits/osx/dos/39925.c</t>
  </si>
  <si>
    <t>Apple Mac OSX Kernel - NULL Dereference in CoreCaptureResponder Due to Unchecked Return Value</t>
  </si>
  <si>
    <t>CVE-2016-1804</t>
  </si>
  <si>
    <t>The Multi-Touch subsystem in Apple OS X before 10.11.5 allows attackers to execute arbitrary code in a privileged context or cause a denial of service (memory corruption) via a crafted app.</t>
  </si>
  <si>
    <t>CVE-2016-1805</t>
  </si>
  <si>
    <t>CoreStorage in Apple OS X before 10.11.5 allows attackers to execute arbitrary code in a privileged context via a crafted app.</t>
  </si>
  <si>
    <t>CVE-2016-1806</t>
  </si>
  <si>
    <t>Crash Reporter in Apple OS X before 10.11.5 allows attackers to execute arbitrary code in a privileged context via a crafted app.</t>
  </si>
  <si>
    <t>CVE-2016-1807</t>
  </si>
  <si>
    <t>Race condition in the Disk Images subsystem in Apple iOS before 9.3.2, OS X before 10.11.5, tvOS before 9.2.1, and watchOS before 2.2.1 allows local users to obtain sensitive information from kernel memory via unspecified vectors.</t>
  </si>
  <si>
    <t>exploits/multiple/dos/39929.c</t>
  </si>
  <si>
    <t>Apple Mac OSX / iOS Kernel - UAF Racing getProperty on IOHDIXController and testNetBootMethod on IOHDIXControllerUserClient</t>
  </si>
  <si>
    <t>CVE-2016-1808</t>
  </si>
  <si>
    <t>The Disk Images subsystem in Apple iOS before 9.3.2, OS X before 10.11.5, tvOS before 9.2.1, and watchOS before 2.2.1 allows attackers to execute arbitrary code in a privileged context or cause a denial of service (memory corruption) via a crafted app.</t>
  </si>
  <si>
    <t>CVE-2016-1809</t>
  </si>
  <si>
    <t>Disk Utility in Apple OS X before 10.11.5 uses incorrect encryption keys for disk images, which has unspecified impact and attack vectors.</t>
  </si>
  <si>
    <t>CVE-2016-1810</t>
  </si>
  <si>
    <t>The Graphics Drivers subsystem in Apple OS X before 10.11.5 allows attackers to execute arbitrary code in a privileged context or cause a denial of service (memory corruption) via a crafted app.</t>
  </si>
  <si>
    <t>CVE-2016-1811</t>
  </si>
  <si>
    <t>ImageIO in Apple iOS before 9.3.2, OS X before 10.11.5, tvOS before 9.2.1, and watchOS before 2.2.1 allows remote attackers to cause a denial of service (NULL pointer dereference) via a crafted image.</t>
  </si>
  <si>
    <t>CVE-2016-1812</t>
  </si>
  <si>
    <t>Buffer overflow in Intel Graphics Driver in Apple OS X before 10.11.5 allows attackers to execute arbitrary code in a privileged context via a crafted app.</t>
  </si>
  <si>
    <t>CVE-2016-1813</t>
  </si>
  <si>
    <t>The IOAccelSharedUserClient2::page_off_resource method in Apple iOS before 9.3.2, OS X before 10.11.5, tvOS before 9.2.1, and watchOS before 2.2.1 allows attackers to execute arbitrary code in a privileged context or cause a denial of service (NULL pointer dereference) via a crafted app.</t>
  </si>
  <si>
    <t>exploits/osx/dos/39924.c</t>
  </si>
  <si>
    <t>Apple Mac OSX Kernel - NULL Dereference in IOAccelSharedUserClient2::page_off_resource</t>
  </si>
  <si>
    <t>CVE-2016-1814</t>
  </si>
  <si>
    <t>IOAcceleratorFamily in Apple iOS before 9.3.2, OS X before 10.11.5, and tvOS before 9.2.1 allows attackers to cause a denial of service (NULL pointer dereference) via a crafted app.</t>
  </si>
  <si>
    <t>CVE-2016-1815</t>
  </si>
  <si>
    <t>IOAcceleratorFamily in Apple OS X before 10.11.5 allows attackers to execute arbitrary code in a privileged context or cause a denial of service (memory corruption) via a crafted app.</t>
  </si>
  <si>
    <t>CVE-2016-1816</t>
  </si>
  <si>
    <t>IOAcceleratorFamily in Apple OS X before 10.11.5 allows attackers to execute arbitrary code in a privileged context or cause a denial of service (NULL pointer dereference) via a crafted app.</t>
  </si>
  <si>
    <t>CVE-2016-1817</t>
  </si>
  <si>
    <t>IOAcceleratorFamily in Apple iOS before 9.3.2, OS X before 10.11.5, tvOS before 9.2.1, and watchOS before 2.2.1 allows attackers to execute arbitrary code in a privileged context or cause a denial of service (memory corruption) via a crafted app, a different vulnerability than CVE-2016-1818 and CVE-2016-1819.</t>
  </si>
  <si>
    <t>CVE-2016-1818</t>
  </si>
  <si>
    <t>IOAcceleratorFamily in Apple iOS before 9.3.2, OS X before 10.11.5, tvOS before 9.2.1, and watchOS before 2.2.1 allows attackers to execute arbitrary code in a privileged context or cause a denial of service (memory corruption) via a crafted app, a different vulnerability than CVE-2016-1817 and CVE-2016-1819.</t>
  </si>
  <si>
    <t>CVE-2016-1819</t>
  </si>
  <si>
    <t>Use-after-free vulnerability in the IOAccelContext2::clientMemoryForType method in Apple iOS before 9.3.2, OS X before 10.11.5, tvOS before 9.2.1, and watchOS before 2.2.1 allows attackers to execute arbitrary code in a privileged context or cause a denial of service (memory corruption) via a crafted app, a different vulnerability than CVE-2016-1817 and CVE-2016-1818.</t>
  </si>
  <si>
    <t>exploits/osx/dos/39928.c</t>
  </si>
  <si>
    <t>Apple Mac OSX Kernel - Use-After-Free Due to Bad Locking in IOAcceleratorFamily2</t>
  </si>
  <si>
    <t>CVE-2016-1820</t>
  </si>
  <si>
    <t>Buffer overflow in IOAudioFamily in Apple OS X before 10.11.5 allows attackers to execute arbitrary code in a privileged context via a crafted app.</t>
  </si>
  <si>
    <t>CVE-2016-1821</t>
  </si>
  <si>
    <t>IOAudioFamily in Apple OS X before 10.11.5 allows attackers to execute arbitrary code in a privileged context or cause a denial of service (NULL pointer dereference) via a crafted app.</t>
  </si>
  <si>
    <t>exploits/osx/dos/39926.c</t>
  </si>
  <si>
    <t>Apple Mac OSX Kernel - Null Pointer Dereference in IOAudioEngine</t>
  </si>
  <si>
    <t>CVE-2016-1822</t>
  </si>
  <si>
    <t>IOFireWireFamily in Apple OS X before 10.11.5 allows attackers to execute arbitrary code in a privileged context or cause a denial of service (memory corruption) via a crafted app.</t>
  </si>
  <si>
    <t>CVE-2016-1823</t>
  </si>
  <si>
    <t>The IOHIDDevice::handleReportWithTime function in Apple iOS before 9.3.2, OS X before 10.11.5, tvOS before 9.2.1, and watchOS before 2.2.1 allows attackers to execute arbitrary code in a privileged context or cause a denial of service (out-of-bounds read and memory corruption) via a crafted IOHIDReportType enum, which triggers an incorrect cast, a different vulnerability than CVE-2016-1824.</t>
  </si>
  <si>
    <t>exploits/osx/dos/39927.c</t>
  </si>
  <si>
    <t>Apple Mac OSX Kernel - Out-of-Bounds Read of Object Pointer Due to Insufficient Checks in Raw Cast to enum Type</t>
  </si>
  <si>
    <t>CVE-2016-1824</t>
  </si>
  <si>
    <t>IOHIDFamily in Apple iOS before 9.3.2, OS X before 10.11.5, tvOS before 9.2.1, and watchOS before 2.2.1 allows attackers to execute arbitrary code in a privileged context or cause a denial of service (memory corruption) via a crafted app, a different vulnerability than CVE-2016-1823.</t>
  </si>
  <si>
    <t>CVE-2016-1825</t>
  </si>
  <si>
    <t>IOHIDFamily in Apple OS X before 10.11.5 allows attackers to execute arbitrary code in a privileged context or cause a denial of service (memory corruption) via a crafted app.</t>
  </si>
  <si>
    <t>CVE-2016-1826</t>
  </si>
  <si>
    <t>Integer overflow in the dtrace implementation in the kernel in Apple OS X before 10.11.5 allows attackers to execute arbitrary code in a privileged context via a crafted app.</t>
  </si>
  <si>
    <t>CVE-2016-1827</t>
  </si>
  <si>
    <t>The kernel in Apple iOS before 9.3.2, OS X before 10.11.5, tvOS before 9.2.1, and watchOS before 2.2.1 allows attackers to execute arbitrary code in a privileged context or cause a denial of service (memory corruption) via a crafted app, a different vulnerability than CVE-2016-1828, CVE-2016-1829, and CVE-2016-1830.</t>
  </si>
  <si>
    <t>exploits/osx/dos/44238.c</t>
  </si>
  <si>
    <t>Apple OS X Yosemite - 'flow_divert-heap-overflow' Kernel Panic</t>
  </si>
  <si>
    <t>2017-01-10</t>
  </si>
  <si>
    <t>CVE-2016-1828</t>
  </si>
  <si>
    <t>The kernel in Apple iOS before 9.3.2, OS X before 10.11.5, tvOS before 9.2.1, and watchOS before 2.2.1 allows attackers to execute arbitrary code in a privileged context or cause a denial of service (memory corruption) via a crafted app, a different vulnerability than CVE-2016-1827, CVE-2016-1829, and CVE-2016-1830.</t>
  </si>
  <si>
    <t>exploits/osx/local/44239.md</t>
  </si>
  <si>
    <t>Apple OS X 10.10.5 - 'rootsh' Local Privilege Escalation</t>
  </si>
  <si>
    <t>2016-05-16</t>
  </si>
  <si>
    <t>CVE-2016-1829</t>
  </si>
  <si>
    <t>The kernel in Apple iOS before 9.3.2, OS X before 10.11.5, tvOS before 9.2.1, and watchOS before 2.2.1 allows attackers to execute arbitrary code in a privileged context or cause a denial of service (memory corruption) via a crafted app, a different vulnerability than CVE-2016-1827, CVE-2016-1828, and CVE-2016-1830.</t>
  </si>
  <si>
    <t>CVE-2016-1830</t>
  </si>
  <si>
    <t>The kernel in Apple iOS before 9.3.2, OS X before 10.11.5, tvOS before 9.2.1, and watchOS before 2.2.1 allows attackers to execute arbitrary code in a privileged context or cause a denial of service (memory corruption) via a crafted app, a different vulnerability than CVE-2016-1827, CVE-2016-1828, and CVE-2016-1829.</t>
  </si>
  <si>
    <t>CVE-2016-1831</t>
  </si>
  <si>
    <t>The kernel in Apple iOS before 9.3.2 and OS X before 10.11.5 allows attackers to execute arbitrary code in a privileged context or cause a denial of service (memory corruption) via a crafted app.</t>
  </si>
  <si>
    <t>CVE-2016-1832</t>
  </si>
  <si>
    <t>libc in Apple iOS before 9.3.2, OS X before 10.11.5, tvOS before 9.2.1, and watchOS before 2.2.1 allows local users to gain privileges or cause a denial of service (memory corruption) via unspecified vectors.</t>
  </si>
  <si>
    <t>CVE-2016-1833</t>
  </si>
  <si>
    <t>The htmlCurrentChar function in libxml2 before 2.9.4, as used in Apple iOS before 9.3.2, OS X before 10.11.5, tvOS before 9.2.1, and watchOS before 2.2.1, allows remote attackers to cause a denial of service (heap-based buffer over-read) via a crafted XML document.</t>
  </si>
  <si>
    <t>CVE-2016-1834</t>
  </si>
  <si>
    <t>Heap-based buffer overflow in the xmlStrncat function in libxml2 before 2.9.4, as used in Apple iOS before 9.3.2, OS X before 10.11.5, tvOS before 9.2.1, and watchOS before 2.2.1, allows remote attackers to execute arbitrary code or cause a denial of service (memory corruption) via a crafted XML document.</t>
  </si>
  <si>
    <t>CVE-2016-1835</t>
  </si>
  <si>
    <t>Use-after-free vulnerability in the xmlSAX2AttributeNs function in libxml2 before 2.9.4, as used in Apple iOS before 9.3.2 and OS X before 10.11.5, allows remote attackers to cause a denial of service via a crafted XML document.</t>
  </si>
  <si>
    <t>CVE-2016-1836</t>
  </si>
  <si>
    <t>Use-after-free vulnerability in the xmlDictComputeFastKey function in libxml2 before 2.9.4, as used in Apple iOS before 9.3.2, OS X before 10.11.5, tvOS before 9.2.1, and watchOS before 2.2.1, allows remote attackers to cause a denial of service via a crafted XML document.</t>
  </si>
  <si>
    <t>CVE-2016-1837</t>
  </si>
  <si>
    <t>Multiple use-after-free vulnerabilities in the (1) htmlPArsePubidLiteral and (2) htmlParseSystemiteral functions in libxml2 before 2.9.4, as used in Apple iOS before 9.3.2, OS X before 10.11.5, tvOS before 9.2.1, and watchOS before 2.2.1, allow remote attackers to cause a denial of service via a crafted XML document.</t>
  </si>
  <si>
    <t>CVE-2016-1838</t>
  </si>
  <si>
    <t>The xmlPArserPrintFileContextInternal function in libxml2 before 2.9.4, as used in Apple iOS before 9.3.2, OS X before 10.11.5, tvOS before 9.2.1, and watchOS before 2.2.1, allows remote attackers to cause a denial of service (heap-based buffer over-read) via a crafted XML document.</t>
  </si>
  <si>
    <t>exploits/linux/dos/39493.txt</t>
  </si>
  <si>
    <t>libxml2 - xmlParserPrintFileContextInternal Heap Buffer Overread</t>
  </si>
  <si>
    <t>2016-02-24</t>
  </si>
  <si>
    <t>CVE-2016-1839</t>
  </si>
  <si>
    <t>The xmlDictAddString function in libxml2 before 2.9.4, as used in Apple iOS before 9.3.2, OS X before 10.11.5, tvOS before 9.2.1, and watchOS before 2.2.1, allows remote attackers to cause a denial of service (heap-based buffer over-read) via a crafted XML document.</t>
  </si>
  <si>
    <t>exploits/linux/dos/39491.txt</t>
  </si>
  <si>
    <t>libxml2 - xmlDictAddString Heap Buffer Overread</t>
  </si>
  <si>
    <t>CVE-2016-1840</t>
  </si>
  <si>
    <t>Heap-based buffer overflow in the xmlFAParsePosCharGroup function in libxml2 before 2.9.4, as used in Apple iOS before 9.3.2, OS X before 10.11.5, tvOS before 9.2.1, and watchOS before 2.2.1, allows remote attackers to execute arbitrary code or cause a denial of service (memory corruption) via a crafted XML document.</t>
  </si>
  <si>
    <t>CVE-2016-1841</t>
  </si>
  <si>
    <t>libxslt, as used in Apple iOS before 9.3.2, OS X before 10.11.5, tvOS before 9.2.1, and watchOS before 2.2.1, allows remote attackers to execute arbitrary code or cause a denial of service (memory corruption) via a crafted web site.</t>
  </si>
  <si>
    <t>CVE-2016-1842</t>
  </si>
  <si>
    <t>MapKit in Apple iOS before 9.3.2, OS X before 10.11.5, and watchOS before 2.2.1 does not use HTTPS for shared links, which allows remote attackers to obtain sensitive information by sniffing the network for HTTP traffic.</t>
  </si>
  <si>
    <t>CVE-2016-1843</t>
  </si>
  <si>
    <t>The Messages component in Apple OS X before 10.11.5 mishandles filename encoding, which allows remote attackers to obtain sensitive information via unspecified vectors.</t>
  </si>
  <si>
    <t>CVE-2016-1844</t>
  </si>
  <si>
    <t>The Messages component in Apple OS X before 10.11.5 mishandles roster changes, which allows remote attackers to modify contact lists via unspecified vectors.</t>
  </si>
  <si>
    <t>CVE-2016-1846</t>
  </si>
  <si>
    <t>The nvCommandQueue::GetHandleIndex method in the NVIDIA Graphics Drivers subsystem in Apple OS X before 10.11.5 allows attackers to execute arbitrary code in a privileged context or cause a denial of service (NULL pointer dereference and memory corruption) via a crafted app.</t>
  </si>
  <si>
    <t>exploits/osx/dos/39920.c</t>
  </si>
  <si>
    <t>Apple Mac OSX Kernel - Null Pointer Dereference in nvCommandQueue::GetHandleIndex in GeForce.kext</t>
  </si>
  <si>
    <t>CVE-2016-1847</t>
  </si>
  <si>
    <t>OpenGL, as used in Apple iOS before 9.3.2, OS X before 10.11.5, tvOS before 9.2.1, and watchOS before 2.2.1, allows remote attackers to execute arbitrary code or cause a denial of service (memory corruption) via a crafted web site.</t>
  </si>
  <si>
    <t>CVE-2016-1848</t>
  </si>
  <si>
    <t>QuickTime in Apple OS X before 10.11.5 allows remote attackers to execute arbitrary code or cause a denial of service (memory corruption) via a crafted file.</t>
  </si>
  <si>
    <t>exploits/osx/dos/39839.txt</t>
  </si>
  <si>
    <t>Apple QuickTime - '.mov' Parsing Memory Corruption</t>
  </si>
  <si>
    <t>2016-05-19</t>
  </si>
  <si>
    <t>CVE-2016-1849</t>
  </si>
  <si>
    <t>The "Clear History and Website Data" feature in Apple Safari before 9.1.1, as used in iOS before 9.3.2 and other products, mishandles the deletion of browsing history, which might allow local users to obtain sensitive information by leveraging read access to a Safari directory.</t>
  </si>
  <si>
    <t>CVE-2016-1850</t>
  </si>
  <si>
    <t>SceneKit in Apple OS X before 10.11.5 allows remote attackers to execute arbitrary code or cause a denial of service (memory corruption) via a crafted file.</t>
  </si>
  <si>
    <t>CVE-2016-1851</t>
  </si>
  <si>
    <t>The Screen Lock feature in Apple OS X before 10.11.5 mishandles password profiles, which allows physically proximate attackers to reset expired passwords in the lock-screen state via unspecified vectors.</t>
  </si>
  <si>
    <t>CVE-2016-1852</t>
  </si>
  <si>
    <t>Siri in Apple iOS before 9.3.2 does not block data detectors within results in the lock-screen state, which allows physically proximate attackers to obtain sensitive contact and photo information via unspecified vectors.</t>
  </si>
  <si>
    <t>CVE-2016-1853</t>
  </si>
  <si>
    <t>Tcl in Apple OS X before 10.11.5 allows remote attackers to obtain sensitive information by leveraging SSLv2 support.</t>
  </si>
  <si>
    <t>CVE-2016-1854</t>
  </si>
  <si>
    <t>WebKit, as used in Apple iOS before 9.3.2, Safari before 9.1.1, and tvOS before 9.2.1, allows remote attackers to execute arbitrary code or cause a denial of service (memory corruption) via a crafted web site, a different vulnerability than CVE-2016-1855, CVE-2016-1856, and CVE-2016-1857.</t>
  </si>
  <si>
    <t>CVE-2016-1855</t>
  </si>
  <si>
    <t>WebKit, as used in Apple iOS before 9.3.2, Safari before 9.1.1, and tvOS before 9.2.1, allows remote attackers to execute arbitrary code or cause a denial of service (memory corruption) via a crafted web site, a different vulnerability than CVE-2016-1854, CVE-2016-1856, and CVE-2016-1857.</t>
  </si>
  <si>
    <t>CVE-2016-1856</t>
  </si>
  <si>
    <t>WebKit, as used in Apple iOS before 9.3.2, Safari before 9.1.1, and tvOS before 9.2.1, allows remote attackers to execute arbitrary code or cause a denial of service (memory corruption) via a crafted web site, a different vulnerability than CVE-2016-1854, CVE-2016-1855, and CVE-2016-1857.</t>
  </si>
  <si>
    <t>CVE-2016-1857</t>
  </si>
  <si>
    <t>WebKit, as used in Apple iOS before 9.3.2, Safari before 9.1.1, and tvOS before 9.2.1, allows remote attackers to execute arbitrary code or cause a denial of service (memory corruption) via a crafted web site, a different vulnerability than CVE-2016-1854, CVE-2016-1855, and CVE-2016-1856.</t>
  </si>
  <si>
    <t>CVE-2016-1858</t>
  </si>
  <si>
    <t>WebKit, as used in Apple iOS before 9.3.2, Safari before 9.1.1, and tvOS before 9.2.1, improperly tracks taint attributes, which allows remote attackers to obtain sensitive information via a crafted web site.</t>
  </si>
  <si>
    <t>CVE-2016-1859</t>
  </si>
  <si>
    <t>The WebKit Canvas implementation in Apple iOS before 9.3.2, Safari before 9.1.1, and tvOS before 9.2.1 allows remote attackers to execute arbitrary code or cause a denial of service (memory corruption) via a crafted web site.</t>
  </si>
  <si>
    <t>CVE-2016-1860</t>
  </si>
  <si>
    <t>Intel Graphics Driver in Apple OS X before 10.11.5 allows attackers to obtain sensitive kernel memory-layout information via a crafted app, a different vulnerability than CVE-2016-1862.</t>
  </si>
  <si>
    <t>CVE-2016-1861</t>
  </si>
  <si>
    <t>The NVIDIA Graphics Drivers subsystem in Apple OS X before 10.11.5 allows attackers to execute arbitrary code in a privileged context or cause a denial of service (memory corruption) via a crafted app, a different vulnerability than CVE-2016-1846.</t>
  </si>
  <si>
    <t>exploits/osx/dos/39930.c</t>
  </si>
  <si>
    <t>Apple Mac OSX Kernel - GeForce GPU Driver Stack Buffer Overflow</t>
  </si>
  <si>
    <t>CVE-2016-1862</t>
  </si>
  <si>
    <t>Intel Graphics Driver in Apple OS X before 10.11.5 allows attackers to obtain sensitive kernel memory-layout information via a crafted app, a different vulnerability than CVE-2016-1860.</t>
  </si>
  <si>
    <t>CVE-2016-1863</t>
  </si>
  <si>
    <t>The kernel in Apple iOS before 9.3.3, OS X before 10.11.6, tvOS before 9.2.2, and watchOS before 2.2.2 allows local users to gain privileges or cause a denial of service (memory corruption) via unspecified vectors, a different vulnerability than CVE-2016-4582 and CVE-2016-4653.</t>
  </si>
  <si>
    <t>exploits/osx/dos/40652.c</t>
  </si>
  <si>
    <t>Apple OS X Kernel - IOBluetoothFamily.kext Use-After-Free</t>
  </si>
  <si>
    <t>CVE-2016-1864</t>
  </si>
  <si>
    <t>The XSS auditor in WebKit, as used in Apple iOS before 9.3 and Safari before 9.1, does not properly handle redirects in block mode, which allows remote attackers to obtain sensitive information via a crafted URL.</t>
  </si>
  <si>
    <t>CVE-2016-1865</t>
  </si>
  <si>
    <t>The kernel in Apple iOS before 9.3.3, OS X before 10.11.6, tvOS before 9.2.2, and watchOS before 2.2.2 allows local users to cause a denial of service (NULL pointer dereference) via unspecified vectors.</t>
  </si>
  <si>
    <t>CVE-2016-1866</t>
  </si>
  <si>
    <t>Salt 2015.8.x before 2015.8.4 does not properly handle clear messages on the minion, which allows man-in-the-middle attackers to execute arbitrary code by inserting packets into the minion-master data stream.</t>
  </si>
  <si>
    <t>CVE-2016-1867</t>
  </si>
  <si>
    <t>The jpc_pi_nextcprl function in JasPer 1.900.1 allows remote attackers to cause a denial of service (out-of-bounds read and application crash) via a crafted JPEG 2000 image.</t>
  </si>
  <si>
    <t>CVE-2016-1876</t>
  </si>
  <si>
    <t>The backend service process in Lenovo Solution Center (aka LSC) before 3.3.0002 allows local users to gain SYSTEM privileges via unspecified vectors.</t>
  </si>
  <si>
    <t>CVE-2016-1879</t>
  </si>
  <si>
    <t>The Stream Control Transmission Protocol (SCTP) module in FreeBSD 9.3 before p33, 10.1 before p26, and 10.2 before p9, when the kernel is configured for IPv6, allows remote attackers to cause a denial of service (assertion failure or NULL pointer dereference and kernel panic) via a crafted ICMPv6 packet.</t>
  </si>
  <si>
    <t>exploits/freebsd/dos/39305.py</t>
  </si>
  <si>
    <t>FreeBSD SCTP ICMPv6 - Error Processing</t>
  </si>
  <si>
    <t>CVE-2016-1880</t>
  </si>
  <si>
    <t>The Linux compatibility layer in the kernel in FreeBSD 9.3, 10.1, and 10.2 allows local users to read portions of kernel memory and potentially gain privilege via unspecified vectors, related to "handling of Linux futex robust lists."</t>
  </si>
  <si>
    <t>CVE-2016-1881</t>
  </si>
  <si>
    <t>The kernel in FreeBSD 9.3, 10.1, and 10.2 allows local users to cause a denial of service (crash) or potentially gain privilege via a crafted Linux compatibility layer setgroups system call.</t>
  </si>
  <si>
    <t>CVE-2016-1882</t>
  </si>
  <si>
    <t>FreeBSD 9.3 before p33, 10.1 before p26, and 10.2 before p9 allow remote attackers to cause a denial of service (kernel crash) via vectors related to creating a TCP connection with the TCP_MD5SIG and TCP_NOOPT socket options.</t>
  </si>
  <si>
    <t>CVE-2016-1883</t>
  </si>
  <si>
    <t>The issetugid system call in the Linux compatibility layer in FreeBSD 9.3, 10.1, and 10.2 allows local users to gain privilege via unspecified vectors.</t>
  </si>
  <si>
    <t>CVE-2016-1885</t>
  </si>
  <si>
    <t>Integer signedness error in the amd64_set_ldt function in sys/amd64/amd64/sys_machdep.c in FreeBSD 9.3 before p39, 10.1 before p31, and 10.2 before p14 allows local users to cause a denial of service (kernel panic) via an i386_set_ldt system call, which triggers a heap-based buffer overflow.</t>
  </si>
  <si>
    <t>exploits/freebsd_x86-64/dos/39570.c</t>
  </si>
  <si>
    <t>FreeBSD 10.2 (x64) - 'amd64_set_ldt' Heap Overflow</t>
  </si>
  <si>
    <t>2016-03-16</t>
  </si>
  <si>
    <t>CVE-2016-1886</t>
  </si>
  <si>
    <t>Integer signedness error in the genkbd_commonioctl function in sys/dev/kbd/kbd.c in FreeBSD 9.3 before p42, 10.1 before p34, 10.2 before p17, and 10.3 before p3 allows local users to obtain sensitive information from kernel memory, cause a denial of service (memory overwrite and kernel crash), or gain privileges via a negative value in the flen structure member in the arg argument in a SETFKEY ioctl call, which triggers a "two way heap and stack overflow."</t>
  </si>
  <si>
    <t>exploits/freebsd_x86-64/dos/44211.c</t>
  </si>
  <si>
    <t>FreeBSD Kernel (FreeBSD 10.2 &lt; 10.3 x64) - 'SETFKEY' (PoC)</t>
  </si>
  <si>
    <t>2016-05-29</t>
  </si>
  <si>
    <t>CVE-2016-1887</t>
  </si>
  <si>
    <t>Integer signedness error in the sockargs function in sys/kern/uipc_syscalls.c in FreeBSD 10.1 before p34, 10.2 before p17, and 10.3 before p3 allows local users to cause a denial of service (memory overwrite and kernel panic) or gain privileges via a negative buflen argument, which triggers a heap-based buffer overflow.</t>
  </si>
  <si>
    <t>exploits/freebsd_x86-64/dos/44212.c</t>
  </si>
  <si>
    <t>FreeBSD Kernel (FreeBSD 10.2 x64) - 'sendmsg' Kernel Heap Overflow (PoC)</t>
  </si>
  <si>
    <t>CVE-2016-1888</t>
  </si>
  <si>
    <t>The telnetd service in FreeBSD 9.3, 10.1, 10.2, 10.3, and 11.0 allows remote attackers to inject arguments to login and bypass authentication via vectors involving a "sequence of memory allocation failures."</t>
  </si>
  <si>
    <t>CVE-2016-1889</t>
  </si>
  <si>
    <t>Integer overflow in the bhyve hypervisor in FreeBSD 10.1, 10.2, 10.3, and 11.0 when configured with a large amount of guest memory, allows local users to gain privilege via a crafted device descriptor.</t>
  </si>
  <si>
    <t>CVE-2016-1894</t>
  </si>
  <si>
    <t>NetApp OnCommand Workflow Automation before 3.1P2 allows remote attackers to bypass authentication via unspecified vectors.</t>
  </si>
  <si>
    <t>CVE-2016-1895</t>
  </si>
  <si>
    <t>NetApp Data ONTAP before 8.2.5 and 8.3.x before 8.3.2P12 allow remote authenticated users to cause a denial of service via vectors related to unsafe user input string handling.</t>
  </si>
  <si>
    <t>CVE-2016-1896</t>
  </si>
  <si>
    <t>Race condition in the initialization process on Lexmark printers with firmware ATL before ATL.02.049, CB before CB.02.049, PP before PP.02.049, and YK before YK.02.049 allows remote attackers to bypass authentication by leveraging incorrect detection of the security-jumper status.</t>
  </si>
  <si>
    <t>CVE-2016-1897</t>
  </si>
  <si>
    <t>FFmpeg 2.x allows remote attackers to conduct cross-origin attacks and read arbitrary files by using the concat protocol in an HTTP Live Streaming (HLS) M3U8 file, leading to an external HTTP request in which the URL string contains the first line of a local file.</t>
  </si>
  <si>
    <t>CVE-2016-1898</t>
  </si>
  <si>
    <t>FFmpeg 2.x allows remote attackers to conduct cross-origin attacks and read arbitrary files by using the subfile protocol in an HTTP Live Streaming (HLS) M3U8 file, leading to an external HTTP request in which the URL string contains an arbitrary line of a local file.</t>
  </si>
  <si>
    <t>CVE-2016-1899</t>
  </si>
  <si>
    <t>CRLF injection vulnerability in the ui-blob handler in CGit before 0.12 allows remote attackers to inject arbitrary HTTP headers and conduct HTTP response splitting attacks or cross-site scripting (XSS) attacks via CRLF sequences in the mimetype parameter, as demonstrated by a request to blob/cgit.c.</t>
  </si>
  <si>
    <t>CVE-2016-1900</t>
  </si>
  <si>
    <t>CRLF injection vulnerability in the cgit_print_http_headers function in ui-shared.c in CGit before 0.12 allows remote attackers with permission to write to a repository to inject arbitrary HTTP headers and conduct HTTP response splitting attacks or cross-site scripting (XSS) attacks via newline characters in a filename.</t>
  </si>
  <si>
    <t>CVE-2016-1901</t>
  </si>
  <si>
    <t>Integer overflow in the authenticate_post function in CGit before 0.12 allows remote attackers to have unspecified impact via a large value in the Content-Length HTTP header, which triggers a buffer overflow.</t>
  </si>
  <si>
    <t>CVE-2016-1902</t>
  </si>
  <si>
    <t>The nextBytes function in the SecureRandom class in Symfony before 2.3.37, 2.6.x before 2.6.13, and 2.7.x before 2.7.9 does not properly generate random numbers when used with PHP 5.x without the paragonie/random_compat library and the openssl_random_pseudo_bytes function fails, which makes it easier for attackers to defeat cryptographic protection mechanisms via unspecified vectors.</t>
  </si>
  <si>
    <t>CVE-2016-1903</t>
  </si>
  <si>
    <t>The gdImageRotateInterpolated function in ext/gd/libgd/gd_interpolation.c in PHP before 5.5.31, 5.6.x before 5.6.17, and 7.x before 7.0.2 allows remote attackers to obtain sensitive information or cause a denial of service (out-of-bounds read and application crash) via a large bgd_color argument to the imagerotate function.</t>
  </si>
  <si>
    <t>CVE-2016-1904</t>
  </si>
  <si>
    <t>Multiple integer overflows in ext/standard/exec.c in PHP 7.x before 7.0.2 allow remote attackers to cause a denial of service or possibly have unspecified other impact via a long string to the (1) php_escape_shell_cmd or (2) php_escape_shell_arg function, leading to a heap-based buffer overflow.</t>
  </si>
  <si>
    <t>CVE-2016-1905</t>
  </si>
  <si>
    <t>The API server in Kubernetes does not properly check admission control, which allows remote authenticated users to access additional resources via a crafted patched object.</t>
  </si>
  <si>
    <t>CVE-2016-1906</t>
  </si>
  <si>
    <t>Openshift allows remote attackers to gain privileges by updating a build configuration that was created with an allowed type to a type that is not allowed.</t>
  </si>
  <si>
    <t>CVE-2016-1907</t>
  </si>
  <si>
    <t>The ssh_packet_read_poll2 function in packet.c in OpenSSH before 7.1p2 allows remote attackers to cause a denial of service (out-of-bounds read and application crash) via crafted network traffic.</t>
  </si>
  <si>
    <t>CVE-2016-1908</t>
  </si>
  <si>
    <t>The client in OpenSSH before 7.2 mishandles failed cookie generation for untrusted X11 forwarding and relies on the local X11 server for access-control decisions, which allows remote X11 clients to trigger a fallback and obtain trusted X11 forwarding privileges by leveraging configuration issues on this X11 server, as demonstrated by lack of the SECURITY extension on this X11 server.</t>
  </si>
  <si>
    <t>CVE-2016-1909</t>
  </si>
  <si>
    <t>Fortinet FortiAnalyzer before 5.0.12 and 5.2.x before 5.2.5; FortiSwitch 3.3.x before 3.3.3; FortiCache 3.0.x before 3.0.8; and FortiOS 4.1.x before 4.1.11, 4.2.x before 4.2.16, 4.3.x before 4.3.17 and 5.0.x before 5.0.8 have a hardcoded passphrase for the Fortimanager_Access account, which allows remote attackers to obtain administrative access via an SSH session.</t>
  </si>
  <si>
    <t>exploits/linux/remote/43386.py</t>
  </si>
  <si>
    <t>Fortinet FortiGate 4.x &lt; 5.0.7 - SSH Backdoor Access</t>
  </si>
  <si>
    <t>2016-01-09</t>
  </si>
  <si>
    <t>CVE-2016-1910</t>
  </si>
  <si>
    <t>The User Management Engine (UME) in SAP NetWeaver 7.4 allows attackers to decrypt unspecified data via unknown vectors, aka SAP Security Note 2191290.</t>
  </si>
  <si>
    <t>CVE-2016-1911</t>
  </si>
  <si>
    <t>Multiple cross-site scripting (XSS) vulnerabilities in SAP NetWeaver 7.4 allow remote attackers to inject arbitrary web script or HTML via vectors related to the (1) Runtime Workbench (RWB) or (2) Pmitest servlet in the Process Monitoring Infrastructure (PMI), aka SAP Security Notes 2206793 and 2234918.</t>
  </si>
  <si>
    <t>CVE-2016-1912</t>
  </si>
  <si>
    <t>Multiple cross-site scripting (XSS) vulnerabilities in Dolibarr ERP/CRM 3.8.3 allow remote authenticated users to inject arbitrary web script or HTML via the (1) lastname, (2) firstname, (3) email, (4) job, or (5) signature parameter to htdocs/user/card.php.</t>
  </si>
  <si>
    <t>CVE-2016-1913</t>
  </si>
  <si>
    <t>Multiple cross-site scripting (XSS) vulnerabilities in the Redhen module 7.x-1.x before 7.x-1.11 for Drupal allow remote authenticated users with certain access to inject arbitrary web script or HTML via unspecified vectors, related to (1) individual contacts, (2) notes, or (3) engagement scores.</t>
  </si>
  <si>
    <t>CVE-2016-1914</t>
  </si>
  <si>
    <t>Multiple SQL injection vulnerabilities in the com.rim.mdm.ui.server.ImageServlet servlet in BlackBerry Enterprise Server 12 (BES12) Self-Service before 12.4 allow remote attackers to execute arbitrary SQL commands via the imageName parameter to (1) mydevice/client/image, (2) admin/client/image, (3) myapps/client/image, (4) ssam/client/image, or (5) all/client/image.</t>
  </si>
  <si>
    <t>CVE-2016-1915</t>
  </si>
  <si>
    <t>Multiple cross-site scripting (XSS) vulnerabilities in BlackBerry Enterprise Server 12 (BES12) Self-Service before 12.4 allow remote attackers to inject arbitrary web script or HTML via the locale parameter to (1) mydevice/index.jsp or (2) mydevice/loggedOut.jsp.</t>
  </si>
  <si>
    <t>exploits/java/webapps/39481.txt</t>
  </si>
  <si>
    <t>BlackBerry Enterprise Service &lt; 12.4 (BES12) Self-Service - Multiple Vulnerabilities</t>
  </si>
  <si>
    <t>2016-02-22</t>
  </si>
  <si>
    <t>CVE-2016-1916</t>
  </si>
  <si>
    <t>Cross-site scripting (XSS) vulnerability in the Management Console in BlackBerry Enterprise Server (BES) 12 before 12.4.1 allows remote authenticated users to inject arbitrary web script or HTML by leveraging basic administrative access to create a crafted policy, leading to improper rendering on a certain Export IT screen.</t>
  </si>
  <si>
    <t>CVE-2016-1917</t>
  </si>
  <si>
    <t>Cross-site scripting (XSS) vulnerability in the Management Console in BlackBerry Enterprise Server (BES) 12 before 12.4.1 allows remote attackers to inject arbitrary web script or HTML via a crafted URL, a different vulnerability than CVE-2016-1918.</t>
  </si>
  <si>
    <t>CVE-2016-1918</t>
  </si>
  <si>
    <t>Cross-site scripting (XSS) vulnerability in the Management Console in BlackBerry Enterprise Server (BES) 12 before 12.4.1 allows remote attackers to inject arbitrary web script or HTML via a crafted URL, a different vulnerability than CVE-2016-1917.</t>
  </si>
  <si>
    <t>CVE-2016-1919</t>
  </si>
  <si>
    <t>Samsung KNOX 1.0 uses a weak eCryptFS Key generation algorithm, which makes it easier for local users to obtain sensitive information by leveraging knowledge of the TIMA key and a brute-force attack.</t>
  </si>
  <si>
    <t>CVE-2016-1920</t>
  </si>
  <si>
    <t>Samsung KNOX 1.0.0 uses the shared certificate on Android, which allows local users to conduct man-in-the-middle attacks as demonstrated by installing a certificate and running a VPN service.</t>
  </si>
  <si>
    <t>CVE-2016-1922</t>
  </si>
  <si>
    <t>QEMU (aka Quick Emulator) built with the TPR optimization for 32-bit Windows guests support is vulnerable to a null pointer dereference flaw. It occurs while doing I/O port write operations via hmp interface. In that, 'current_cpu' remains null, which leads to the null pointer dereference. A user or process could use this flaw to crash the QEMU instance, resulting in DoS issue.</t>
  </si>
  <si>
    <t>CVE-2016-1923</t>
  </si>
  <si>
    <t>Heap-based buffer overflow in the opj_j2k_update_image_data function in OpenJpeg 2016.1.18 allows remote attackers to cause a denial of service (out-of-bounds read and application crash) via a crafted JPEG 2000 image.</t>
  </si>
  <si>
    <t>CVE-2016-1924</t>
  </si>
  <si>
    <t>The opj_tgt_reset function in OpenJpeg 2016.1.18 allows remote attackers to cause a denial of service (out-of-bounds read and application crash) via a crafted JPEG 2000 image.</t>
  </si>
  <si>
    <t>CVE-2016-1925</t>
  </si>
  <si>
    <t>Integer underflow in header.c in lha allows remote attackers to have unspecified impact via a large header size value for the (1) level0 or (2) level1 header in a lha archive, which triggers a buffer overflow.</t>
  </si>
  <si>
    <t>CVE-2016-1926</t>
  </si>
  <si>
    <t>Cross-site scripting (XSS) vulnerability in the charts module in Greenbone Security Assistant (GSA) 6.x before 6.0.8 allows remote attackers to inject arbitrary web script or HTML via the aggregate_type parameter in a get_aggregate command to omp.</t>
  </si>
  <si>
    <t>CVE-2016-1927</t>
  </si>
  <si>
    <t>The suggestPassword function in js/functions.js in phpMyAdmin 4.0.x before 4.0.10.13, 4.4.x before 4.4.15.3, and 4.5.x before 4.5.4 relies on the Math.random JavaScript function, which makes it easier for remote attackers to guess passwords via a brute-force approach.</t>
  </si>
  <si>
    <t>CVE-2016-1928</t>
  </si>
  <si>
    <t>Buffer overflow in the XS engine (hdbxsengine) in SAP HANA allows remote attackers to cause a denial of service or execute arbitrary code via a crafted HTTP request, related to JSON, aka SAP Security Note 2241978.</t>
  </si>
  <si>
    <t>CVE-2016-1929</t>
  </si>
  <si>
    <t>The XS engine in SAP HANA allows remote attackers to spoof log entries in trace files and consequently cause a denial of service (disk consumption and process crash) via a crafted HTTP request, related to an unspecified debug function, aka SAP Security Note 2241978.</t>
  </si>
  <si>
    <t>CVSS:3.0/AV:N/AC:L/PR:N/UI:N/S:C/C:N/I:L/A:H</t>
  </si>
  <si>
    <t>CVE-2016-1930</t>
  </si>
  <si>
    <t>Multiple unspecified vulnerabilities in the browser engine in Mozilla Firefox before 44.0 and Firefox ESR 38.x before 38.6 allow remote attackers to cause a denial of service (memory corruption and application crash) or possibly execute arbitrary code via unknown vectors.</t>
  </si>
  <si>
    <t>CVE-2016-1931</t>
  </si>
  <si>
    <t>Multiple unspecified vulnerabilities in the browser engine in Mozilla Firefox before 44.0 allow remote attackers to cause a denial of service (memory corruption and application crash) or possibly execute arbitrary code via vectors related to uninitialized memory encountered during brotli data compression, and other vectors.</t>
  </si>
  <si>
    <t>CVE-2016-1933</t>
  </si>
  <si>
    <t>Integer overflow in the image-deinterlacing functionality in Mozilla Firefox before 44.0 allows remote attackers to cause a denial of service (memory consumption or application crash) via a crafted GIF image.</t>
  </si>
  <si>
    <t>CVE-2016-1935</t>
  </si>
  <si>
    <t>Buffer overflow in the BufferSubData function in Mozilla Firefox before 44.0 and Firefox ESR 38.x before 38.6 allows remote attackers to execute arbitrary code via crafted WebGL content.</t>
  </si>
  <si>
    <t>CVE-2016-1937</t>
  </si>
  <si>
    <t>The protocol-handler dialog in Mozilla Firefox before 44.0 allows remote attackers to conduct clickjacking attacks via a crafted web site that triggers a single-click action in a situation where a double-click action was intended.</t>
  </si>
  <si>
    <t>CVE-2016-1938</t>
  </si>
  <si>
    <t>The s_mp_div function in lib/freebl/mpi/mpi.c in Mozilla Network Security Services (NSS) before 3.21, as used in Mozilla Firefox before 44.0, improperly divides numbers, which might make it easier for remote attackers to defeat cryptographic protection mechanisms by leveraging use of the (1) mp_div or (2) mp_exptmod function.</t>
  </si>
  <si>
    <t>CVE-2016-1939</t>
  </si>
  <si>
    <t>Mozilla Firefox before 44.0 stores cookies with names containing vertical tab characters, which allows remote attackers to obtain sensitive information by reading HTTP Cookie headers.  NOTE: this vulnerability exists because of an incomplete fix for CVE-2015-7208.</t>
  </si>
  <si>
    <t>CVE-2016-1940</t>
  </si>
  <si>
    <t>Mozilla Firefox before 44.0 on Android allows remote attackers to spoof the address bar via a data: URL that is mishandled during (1) shortcut opening or (2) BOOKMARK intent processing.</t>
  </si>
  <si>
    <t>CVE-2016-1941</t>
  </si>
  <si>
    <t>The file-download dialog in Mozilla Firefox before 44.0 on OS X enables a certain button too quickly, which allows remote attackers to conduct clickjacking attacks via a crafted web site that triggers a single-click action in a situation where a double-click action was intended.</t>
  </si>
  <si>
    <t>CVE-2016-1942</t>
  </si>
  <si>
    <t>Mozilla Firefox before 44.0 allows user-assisted remote attackers to spoof a trailing substring in the address bar by leveraging a user's paste of a (1) wyciwyg: URI or (2) resource: URI.</t>
  </si>
  <si>
    <t>CVE-2016-1943</t>
  </si>
  <si>
    <t>Mozilla Firefox before 44.0 on Android allows remote attackers to spoof the address bar via the scrollTo method.</t>
  </si>
  <si>
    <t>CVE-2016-1944</t>
  </si>
  <si>
    <t>The Buffer11::NativeBuffer11::map function in ANGLE, as used in Mozilla Firefox before 44.0, might allow remote attackers to cause a denial of service (memory corruption) or possibly have unspecified other impact via unknown vectors.</t>
  </si>
  <si>
    <t>CVE-2016-1945</t>
  </si>
  <si>
    <t>The nsZipArchive function in Mozilla Firefox before 44.0 might allow remote attackers to cause a denial of service or possibly have unspecified other impact by leveraging incorrect use of a pointer during processing of a ZIP archive.</t>
  </si>
  <si>
    <t>CVE-2016-1946</t>
  </si>
  <si>
    <t>The MoofParser::Metadata function in binding/MoofParser.cpp in libstagefright in Mozilla Firefox before 44.0 does not limit the size of read operations, which might allow remote attackers to cause a denial of service (integer overflow and buffer overflow) or possibly have unspecified other impact via crafted metadata.</t>
  </si>
  <si>
    <t>CVE-2016-1947</t>
  </si>
  <si>
    <t>Mozilla Firefox 43.x mishandles attempts to connect to the Application Reputation service, which makes it easier for remote attackers to trigger an unintended download by leveraging the absence of reputation data.</t>
  </si>
  <si>
    <t>CVE-2016-1948</t>
  </si>
  <si>
    <t>Mozilla Firefox before 44.0 on Android does not ensure that HTTPS is used for a lightweight-theme installation, which allows man-in-the-middle attackers to replace a theme's images and colors by modifying the client-server data stream.</t>
  </si>
  <si>
    <t>CVE-2016-1949</t>
  </si>
  <si>
    <t>Mozilla Firefox before 44.0.2 does not properly restrict the interaction between Service Workers and plugins, which allows remote attackers to bypass the Same Origin Policy via a crafted web site that triggers spoofed responses to requests that use NPAPI, as demonstrated by a request for a crossdomain.xml file.</t>
  </si>
  <si>
    <t>CVE-2016-1950</t>
  </si>
  <si>
    <t>Heap-based buffer overflow in Mozilla Network Security Services (NSS) before 3.19.2.3 and 3.20.x and 3.21.x before 3.21.1, as used in Mozilla Firefox before 45.0 and Firefox ESR 38.x before 38.7, allows remote attackers to execute arbitrary code via crafted ASN.1 data in an X.509 certificate.</t>
  </si>
  <si>
    <t>CVE-2016-1951</t>
  </si>
  <si>
    <t>Multiple integer overflows in io/prprf.c in Mozilla Netscape Portable Runtime (NSPR) before 4.12 allow remote attackers to cause a denial of service (buffer overflow) or possibly have unspecified other impact via a long string to a PR_*printf function.</t>
  </si>
  <si>
    <t>CVE-2016-1952</t>
  </si>
  <si>
    <t>Multiple unspecified vulnerabilities in the browser engine in Mozilla Firefox before 45.0 and Firefox ESR 38.x before 38.7 allow remote attackers to cause a denial of service (memory corruption and application crash) or possibly execute arbitrary code via unknown vectors.</t>
  </si>
  <si>
    <t>CVE-2016-1953</t>
  </si>
  <si>
    <t>Multiple unspecified vulnerabilities in the browser engine in Mozilla Firefox before 45.0 allow remote attackers to cause a denial of service (memory corruption and application crash) or possibly execute arbitrary code via vectors related to js/src/jit/arm/Assembler-arm.cpp, and unknown other vectors.</t>
  </si>
  <si>
    <t>CVE-2016-1954</t>
  </si>
  <si>
    <t>The nsCSPContext::SendReports function in dom/security/nsCSPContext.cpp in Mozilla Firefox before 45.0 and Firefox ESR 38.x before 38.7 does not prevent use of a non-HTTP report-uri for a Content Security Policy (CSP) violation report, which allows remote attackers to cause a denial of service (data overwrite) or possibly gain privileges by specifying a URL of a local file.</t>
  </si>
  <si>
    <t>CVE-2016-1955</t>
  </si>
  <si>
    <t>Mozilla Firefox before 45.0 allows remote attackers to bypass the Same Origin Policy and obtain sensitive information by reading a Content Security Policy (CSP) violation report that contains path information associated with an IFRAME element.</t>
  </si>
  <si>
    <t>CVE-2016-1956</t>
  </si>
  <si>
    <t>Mozilla Firefox before 45.0 on Linux, when an Intel video driver is used, allows remote attackers to cause a denial of service (memory consumption or stack memory corruption) by triggering use of a WebGL shader.</t>
  </si>
  <si>
    <t>CVE-2016-1957</t>
  </si>
  <si>
    <t>Memory leak in libstagefright in Mozilla Firefox before 45.0 and Firefox ESR 38.x before 38.7 allows remote attackers to cause a denial of service (memory consumption) via an MPEG-4 file that triggers a delete operation on an array.</t>
  </si>
  <si>
    <t>CVSS:3.0/AV:N/AC:L/PR:N/UI:R/S:U/C:N/I:N/A:L</t>
  </si>
  <si>
    <t>CVE-2016-1958</t>
  </si>
  <si>
    <t>browser/base/content/browser.js in Mozilla Firefox before 45.0 and Firefox ESR 38.x before 38.7 allows remote attackers to spoof the address bar via a javascript: URL.</t>
  </si>
  <si>
    <t>CVE-2016-1959</t>
  </si>
  <si>
    <t>The ServiceWorkerManager class in Mozilla Firefox before 45.0 allows remote attackers to execute arbitrary code or cause a denial of service (out-of-bounds read and memory corruption) via unspecified use of the Clients API.</t>
  </si>
  <si>
    <t>CVE-2016-1960</t>
  </si>
  <si>
    <t>Integer underflow in the nsHtml5TreeBuilder class in the HTML5 string parser in Mozilla Firefox before 45.0 and Firefox ESR 38.x before 38.7 allows remote attackers to execute arbitrary code or cause a denial of service (use-after-free) by leveraging mishandling of end tags, as demonstrated by incorrect SVG processing, aka ZDI-CAN-3545.</t>
  </si>
  <si>
    <t>exploits/windows/remote/42484.html</t>
  </si>
  <si>
    <t>Mozilla Firefox &lt; 45.0 - 'nsHtml5TreeBuilder' Use-After-Free (EMET 5.52 Bypass)</t>
  </si>
  <si>
    <t>2017-08-18</t>
  </si>
  <si>
    <t>CVE-2016-1961</t>
  </si>
  <si>
    <t>Use-after-free vulnerability in the nsHTMLDocument::SetBody function in dom/html/nsHTMLDocument.cpp in Mozilla Firefox before 45.0 and Firefox ESR 38.x before 38.7 allows remote attackers to execute arbitrary code by leveraging mishandling of a root element, aka ZDI-CAN-3574.</t>
  </si>
  <si>
    <t>CVE-2016-1962</t>
  </si>
  <si>
    <t>Use-after-free vulnerability in the mozilla::DataChannelConnection::Close function in Mozilla Firefox before 45.0 and Firefox ESR 38.x before 38.7 allows remote attackers to execute arbitrary code by leveraging mishandling of WebRTC data-channel connections.</t>
  </si>
  <si>
    <t>CVE-2016-1963</t>
  </si>
  <si>
    <t>The FileReader class in Mozilla Firefox before 45.0 allows local users to gain privileges or cause a denial of service (memory corruption) by changing a file during a FileReader API read operation.</t>
  </si>
  <si>
    <t>CVE-2016-1964</t>
  </si>
  <si>
    <t>Use-after-free vulnerability in the AtomicBaseIncDec function in Mozilla Firefox before 45.0 and Firefox ESR 38.x before 38.7 allows remote attackers to execute arbitrary code or cause a denial of service (heap memory corruption) by leveraging mishandling of XML transformations.</t>
  </si>
  <si>
    <t>CVE-2016-1965</t>
  </si>
  <si>
    <t>Mozilla Firefox before 45.0 and Firefox ESR 38.x before 38.7 mishandle a navigation sequence that returns to the original page, which allows remote attackers to spoof the address bar via vectors involving the history.back method and the location.protocol property.</t>
  </si>
  <si>
    <t>CVE-2016-1966</t>
  </si>
  <si>
    <t>The nsNPObjWrapper::GetNewOrUsed function in dom/plugins/base/nsJSNPRuntime.cpp in Mozilla Firefox before 45.0 and Firefox ESR 38.x before 38.7 allows remote attackers to execute arbitrary code or cause a denial of service (invalid pointer dereference and memory corruption) via a crafted NPAPI plugin.</t>
  </si>
  <si>
    <t>CVE-2016-1967</t>
  </si>
  <si>
    <t>Mozilla Firefox before 45.0 does not properly restrict the availability of IFRAME Resource Timing API times, which allows remote attackers to bypass the Same Origin Policy and obtain sensitive information via crafted JavaScript code that leverages history.back and performance.getEntries calls after restoring a browser session. NOTE: this vulnerability exists because of an incomplete fix for CVE-2015-7207.</t>
  </si>
  <si>
    <t>CVE-2016-1968</t>
  </si>
  <si>
    <t>Integer underflow in Brotli, as used in Mozilla Firefox before 45.0, allows remote attackers to execute arbitrary code or cause a denial of service (buffer overflow) via crafted data with brotli compression.</t>
  </si>
  <si>
    <t>CVE-2016-1969</t>
  </si>
  <si>
    <t>The setAttr function in Graphite 2 before 1.3.6, as used in Mozilla Firefox before 45.0 and Firefox ESR 38.x before 38.6.1, allows remote attackers to cause a denial of service (out-of-bounds write) or possibly have unspecified other impact via a crafted Graphite smart font.</t>
  </si>
  <si>
    <t>CVE-2016-1970</t>
  </si>
  <si>
    <t>Integer underflow in the srtp_unprotect function in the WebRTC implementation in Mozilla Firefox before 45.0 on Windows might allow remote attackers to cause a denial of service (memory corruption) or possibly have unspecified other impact via unknown vectors.</t>
  </si>
  <si>
    <t>CVE-2016-1971</t>
  </si>
  <si>
    <t>The I420VideoFrame::CreateFrame function in the WebRTC implementation in Mozilla Firefox before 45.0 on Windows omits an unspecified status check, which might allow remote attackers to cause a denial of service (memory corruption) or possibly have other impact via unknown vectors.</t>
  </si>
  <si>
    <t>CVE-2016-1972</t>
  </si>
  <si>
    <t>Race condition in libvpx in Mozilla Firefox before 45.0 on Windows might allow remote attackers to cause a denial of service (use-after-free) or possibly have unspecified other impact via unknown vectors.</t>
  </si>
  <si>
    <t>CVE-2016-1973</t>
  </si>
  <si>
    <t>Race condition in the GetStaticInstance function in the WebRTC implementation in Mozilla Firefox before 45.0 might allow remote attackers to execute arbitrary code or cause a denial of service (use-after-free) via unspecified vectors.</t>
  </si>
  <si>
    <t>CVE-2016-1974</t>
  </si>
  <si>
    <t>The nsScannerString::AppendUnicodeTo function in Mozilla Firefox before 45.0 and Firefox ESR 38.x before 38.7 does not verify that memory allocation succeeds, which allows remote attackers to execute arbitrary code or cause a denial of service (out-of-bounds read) via crafted Unicode data in an HTML, XML, or SVG document.</t>
  </si>
  <si>
    <t>CVE-2016-1975</t>
  </si>
  <si>
    <t>Multiple race conditions in dom/media/systemservices/CamerasChild.cpp in the WebRTC implementation in Mozilla Firefox before 45.0 on Windows might allow remote attackers to cause a denial of service (memory corruption) or possibly have unspecified other impact via unknown vectors.</t>
  </si>
  <si>
    <t>CVE-2016-1976</t>
  </si>
  <si>
    <t>Use-after-free vulnerability in the DesktopDisplayDevice class in the WebRTC implementation in Mozilla Firefox before 45.0 on Windows might allow remote attackers to cause a denial of service or possibly have unspecified other impact via unknown vectors.</t>
  </si>
  <si>
    <t>CVE-2016-1977</t>
  </si>
  <si>
    <t>The Machine::Code::decoder::analysis::set_ref function in Graphite 2 before 1.3.6, as used in Mozilla Firefox before 45.0 and Firefox ESR 38.x before 38.7, allows remote attackers to execute arbitrary code or cause a denial of service (stack memory corruption) via a crafted Graphite smart font.</t>
  </si>
  <si>
    <t>CVE-2016-1978</t>
  </si>
  <si>
    <t>Use-after-free vulnerability in the ssl3_HandleECDHServerKeyExchange function in Mozilla Network Security Services (NSS) before 3.21, as used in Mozilla Firefox before 44.0, allows remote attackers to cause a denial of service or possibly have unspecified other impact by making an SSL (1) DHE or (2) ECDHE handshake at a time of high memory consumption.</t>
  </si>
  <si>
    <t>CVE-2016-1979</t>
  </si>
  <si>
    <t>Use-after-free vulnerability in the PK11_ImportDERPrivateKeyInfoAndReturnKey function in Mozilla Network Security Services (NSS) before 3.21.1, as used in Mozilla Firefox before 45.0, allows remote attackers to cause a denial of service or possibly have unspecified other impact via crafted key data with DER encoding.</t>
  </si>
  <si>
    <t>CVE-2016-1981</t>
  </si>
  <si>
    <t>QEMU (aka Quick Emulator) built with the e1000 NIC emulation support is vulnerable to an infinite loop issue. It could occur while processing data via transmit or receive descriptors, provided the initial receive/transmit descriptor head (TDH/RDH) is set outside the allocated descriptor buffer. A privileged user inside guest could use this flaw to crash the QEMU instance resulting in DoS.</t>
  </si>
  <si>
    <t>CVE-2016-1982</t>
  </si>
  <si>
    <t>The remove_chunked_transfer_coding function in filters.c in Privoxy before 3.0.24 allows remote attackers to cause a denial of service (invalid read and crash) via crafted chunk-encoded content.</t>
  </si>
  <si>
    <t>CVE-2016-1983</t>
  </si>
  <si>
    <t>The client_host function in parsers.c in Privoxy before 3.0.24 allows remote attackers to cause a denial of service (invalid read and crash) via an empty HTTP Host header.</t>
  </si>
  <si>
    <t>CVE-2016-1984</t>
  </si>
  <si>
    <t>The setUpSubtleUserAccount function in /bin/bw on Harman AMX devices before 2016-01-20 has a hardcoded password for the 1MB@tMaN account, which makes it easier for remote attackers to obtain access via a (1) SSH or (2) HTTP session, a different vulnerability than CVE-2015-8362.</t>
  </si>
  <si>
    <t>CVE-2016-1985</t>
  </si>
  <si>
    <t>HPE Operations Manager 8.x and 9.0 on Windows allows remote attackers to execute arbitrary commands via a crafted serialized Java object, related to the Apache Commons Collections library.</t>
  </si>
  <si>
    <t>CVE-2016-1986</t>
  </si>
  <si>
    <t>HP Continuous Delivery Automation (CDA) 1.30 allows remote attackers to execute arbitrary commands via a crafted serialized Java object, related to the Apache Commons Collections library.</t>
  </si>
  <si>
    <t>CVE-2016-1987</t>
  </si>
  <si>
    <t>HPE IPFilter A.11.31.18.21 on HP-UX, when a certain keep-state configuration is enabled, allows remote attackers to cause a denial of service via unspecified UDP packets.</t>
  </si>
  <si>
    <t>CVE-2016-1988</t>
  </si>
  <si>
    <t>HPE Network Automation 9.22 through 9.22.02 and 10.x before 10.00.02 allows remote attackers to execute arbitrary code or obtain sensitive information via unspecified vectors, a different vulnerability than CVE-2016-1989.</t>
  </si>
  <si>
    <t>CVE-2016-1989</t>
  </si>
  <si>
    <t>HPE Network Automation 9.22 through 9.22.02 and 10.x before 10.00.02 allows remote attackers to execute arbitrary code or obtain sensitive information via unspecified vectors, a different vulnerability than CVE-2016-1988.</t>
  </si>
  <si>
    <t>CVE-2016-1990</t>
  </si>
  <si>
    <t>HPE ArcSight ESM 5.x before 5.6, 6.0, 6.5.x before 6.5C SP1 Patch 2, and 6.8c before P1, and ArcSight ESM Express before 6.9.1, allows local users to gain privileges for command execution via unspecified vectors.</t>
  </si>
  <si>
    <t>CVE-2016-1991</t>
  </si>
  <si>
    <t>HPE ArcSight ESM 5.x before 5.6, 6.0, 6.5.x before 6.5C SP1 Patch 2, and 6.8c before P1, and ArcSight ESM Express before 6.9.1, allows remote authenticated users to conduct unspecified "file download" attacks via unknown vectors.</t>
  </si>
  <si>
    <t>CVE-2016-1992</t>
  </si>
  <si>
    <t>HPE ArcSight ESM before 6.8c, and ArcSight ESM Express before 6.9.1, allows remote authenticated users to obtain sensitive information via unspecified vectors.</t>
  </si>
  <si>
    <t>CVE-2016-1993</t>
  </si>
  <si>
    <t>HPE System Management Homepage before 7.5.4 allows remote authenticated users to obtain sensitive information or modify data via unspecified vectors.</t>
  </si>
  <si>
    <t>CVE-2016-1994</t>
  </si>
  <si>
    <t>HPE System Management Homepage before 7.5.4 allows remote authenticated users to obtain sensitive information via unspecified vectors.</t>
  </si>
  <si>
    <t>CVE-2016-1995</t>
  </si>
  <si>
    <t>HPE System Management Homepage before 7.5.4 allows remote attackers to execute arbitrary code via unspecified vectors.</t>
  </si>
  <si>
    <t>CVE-2016-1996</t>
  </si>
  <si>
    <t>HPE System Management Homepage before 7.5.4 allows local users to obtain sensitive information or modify data via unspecified vectors.</t>
  </si>
  <si>
    <t>CVSS:3.0/AV:L/AC:L/PR:N/UI:N/S:U/C:H/I:H/A:N</t>
  </si>
  <si>
    <t>CVE-2016-1997</t>
  </si>
  <si>
    <t>HPE Operations Orchestration 10.x before 10.51 and Operations Orchestration content before 1.7.0 allow remote attackers to execute arbitrary commands via a crafted serialized Java object, related to the Apache Commons Collections library.</t>
  </si>
  <si>
    <t>CVE-2016-1998</t>
  </si>
  <si>
    <t>HPE Service Manager (SM) 9.3x before 9.35 P4 and 9.4x before 9.41.P2 allows remote attackers to execute arbitrary commands via a crafted serialized Java object, related to the Apache Commons Collections library.</t>
  </si>
  <si>
    <t>CVE-2016-1999</t>
  </si>
  <si>
    <t>The server in HP Release Control 9.13, 9.20, and 9.21 allows remote attackers to execute arbitrary commands via a crafted serialized Java object, related to the Apache Commons Collections library.</t>
  </si>
  <si>
    <t>CVE-2016-2000</t>
  </si>
  <si>
    <t>HPE Asset Manager 9.40, 9.41, and 9.50 and Asset Manager CloudSystem Chargeback 9.40 allow remote attackers to execute arbitrary commands via a crafted serialized Java object, related to the Apache Commons Collections (ACC) library.</t>
  </si>
  <si>
    <t>CVE-2016-20001</t>
  </si>
  <si>
    <t>The REST/JSON project 7.x-1.x for Drupal allows node access bypass, aka SA-CONTRIB-2016-033. NOTE: This project is not covered by Drupal's security advisory policy.</t>
  </si>
  <si>
    <t>CVE-2016-20002</t>
  </si>
  <si>
    <t>The REST/JSON project 7.x-1.x for Drupal allows comment access bypass, aka SA-CONTRIB-2016-033. NOTE: This project is not covered by Drupal's security advisory policy.</t>
  </si>
  <si>
    <t>CVE-2016-20003</t>
  </si>
  <si>
    <t>The REST/JSON project 7.x-1.x for Drupal allows user enumeration, aka SA-CONTRIB-2016-033. NOTE: This project is not covered by Drupal's security advisory policy.</t>
  </si>
  <si>
    <t>CVE-2016-20004</t>
  </si>
  <si>
    <t>The REST/JSON project 7.x-1.x for Drupal allows field access bypass, aka SA-CONTRIB-2016-033. NOTE: This project is not covered by Drupal's security advisory policy.</t>
  </si>
  <si>
    <t>CVE-2016-20005</t>
  </si>
  <si>
    <t>The REST/JSON project 7.x-1.x for Drupal allows user registration bypass, aka SA-CONTRIB-2016-033. NOTE: This project is not covered by Drupal's security advisory policy.</t>
  </si>
  <si>
    <t>CVE-2016-20006</t>
  </si>
  <si>
    <t>The REST/JSON project 7.x-1.x for Drupal allows blockage of user logins, aka SA-CONTRIB-2016-033. NOTE: This project is not covered by Drupal's security advisory policy.</t>
  </si>
  <si>
    <t>CVE-2016-20007</t>
  </si>
  <si>
    <t>The REST/JSON project 7.x-1.x for Drupal allows session name guessing, aka SA-CONTRIB-2016-033. NOTE: This project is not covered by Drupal's security advisory policy.</t>
  </si>
  <si>
    <t>CVE-2016-20008</t>
  </si>
  <si>
    <t>The REST/JSON project 7.x-1.x for Drupal allows session enumeration, aka SA-CONTRIB-2016-033. NOTE: This project is not covered by Drupal's security advisory policy.</t>
  </si>
  <si>
    <t>CVE-2016-20009</t>
  </si>
  <si>
    <t>** UNSUPPORTED WHEN ASSIGNED ** A DNS client stack-based buffer overflow in ipdnsc_decode_name() affects Wind River VxWorks 6.5 through 7. NOTE: This vulnerability only affects products that are no longer supported by the maintainer.</t>
  </si>
  <si>
    <t>CVE-2016-2001</t>
  </si>
  <si>
    <t>HPE Universal CMDB Foundation 10.0, 10.01, 10.10, 10.11, and 10.20 allows remote attackers to obtain sensitive information or conduct URL redirection attacks via unspecified vectors.</t>
  </si>
  <si>
    <t>CVE-2016-20010</t>
  </si>
  <si>
    <t>EWWW Image Optimizer before 2.8.5 allows remote command execution because it relies on a protection mechanism involving boolval, which is unavailable before PHP 5.5.</t>
  </si>
  <si>
    <t>CVE-2016-20011</t>
  </si>
  <si>
    <t>libgrss through 0.7.0 fails to perform TLS certificate verification when downloading feeds, allowing remote attackers to manipulate the contents of feeds without detection. This occurs because of the default behavior of SoupSessionSync.</t>
  </si>
  <si>
    <t>CVE-2016-20012</t>
  </si>
  <si>
    <t>** DISPUTED ** OpenSSH through 8.7 allows remote attackers, who have a suspicion that a certain combination of username and public key is known to an SSH server, to test whether this suspicion is correct. This occurs because a challenge is sent only when that combination could be valid for a login session. NOTE: the vendor does not recognize user enumeration as a vulnerability for this product.</t>
  </si>
  <si>
    <t>CVE-2016-20013</t>
  </si>
  <si>
    <t>sha256crypt and sha512crypt through 0.6 allow attackers to cause a denial of service (CPU consumption) because the algorithm's runtime is proportional to the square of the length of the password.</t>
  </si>
  <si>
    <t>CVE-2016-20014</t>
  </si>
  <si>
    <t>In pam_tacplus.c in pam_tacplus before 1.4.1, pam_sm_acct_mgmt does not zero out the arep data structure.</t>
  </si>
  <si>
    <t>CVE-2016-20015</t>
  </si>
  <si>
    <t>In the ebuild package through smokeping-2.7.3-r1 for SmokePing on Gentoo, the initscript allows the smokeping user to gain ownership of any file, allowing for the smokeping user to gain root privileges. There is a race condition involving /var/lib/smokeping and chown.</t>
  </si>
  <si>
    <t>CVE-2016-20016</t>
  </si>
  <si>
    <t>MVPower CCTV DVR models, including TV-7104HE 1.8.4 115215B9 and TV7108HE, contain a web shell that is accessible via a /shell URI. A remote unauthenticated attacker can execute arbitrary operating system commands as root. This vulnerability has also been referred to as the "JAWS webserver RCE" because of the easily identifying HTTP response server field. Other firmware versions, at least from 2014 through 2019, can be affected. This was exploited in the wild in 2017 through 2022.</t>
  </si>
  <si>
    <t>CVE-2016-20017</t>
  </si>
  <si>
    <t>D-Link DSL-2750B devices before 1.05 allow remote unauthenticated command injection via the login.cgi cli parameter, as exploited in the wild in 2016 through 2022.</t>
  </si>
  <si>
    <t>CVE-2016-2002</t>
  </si>
  <si>
    <t>The validateAdminConfig handler in the Analytics Management Console in HPE Vertica 7.0.x before 7.0.2.12, 7.1.x before 7.1.2-12, and 7.2.x before 7.2.2-1 allows remote attackers to execute arbitrary commands via the mcPort parameter, aka ZDI-CAN-3417.</t>
  </si>
  <si>
    <t>CVE-2016-2003</t>
  </si>
  <si>
    <t>HPE P9000 Command View Advanced Edition Software (CVAE) 7.x and 8.x before 8.4.0-00 and XP7 CVAE 7.x and 8.x before 8.4.0-00 allow remote attackers to execute arbitrary commands via a crafted serialized Java object, related to the Apache Commons Collections (ACC) library.</t>
  </si>
  <si>
    <t>CVE-2016-2004</t>
  </si>
  <si>
    <t>HPE Data Protector before 7.03_108, 8.x before 8.15, and 9.x before 9.06 allow remote attackers to execute arbitrary code via unspecified vectors related to lack of authentication.  NOTE: this vulnerability exists because of an incomplete fix for CVE-2014-2623.</t>
  </si>
  <si>
    <t>exploits/windows/remote/39874.rb</t>
  </si>
  <si>
    <t>HP Data Protector A.09.00 - Encrypted Communications Arbitrary Command Execution (Metasploit)</t>
  </si>
  <si>
    <t>2016-05-31</t>
  </si>
  <si>
    <t>CVE-2016-2005</t>
  </si>
  <si>
    <t>HPE Data Protector before 7.03_108, 8.x before 8.15, and 9.x before 9.06 allows remote attackers to execute arbitrary code via unspecified vectors, aka ZDI-CAN-3352.</t>
  </si>
  <si>
    <t>CVE-2016-2006</t>
  </si>
  <si>
    <t>HPE Data Protector before 7.03_108, 8.x before 8.15, and 9.x before 9.06 allows remote attackers to execute arbitrary code via unspecified vectors, aka ZDI-CAN-3353.</t>
  </si>
  <si>
    <t>CVE-2016-2007</t>
  </si>
  <si>
    <t>HPE Data Protector before 7.03_108, 8.x before 8.15, and 9.x before 9.06 allows remote attackers to execute arbitrary code via unspecified vectors, aka ZDI-CAN-3354.</t>
  </si>
  <si>
    <t>CVE-2016-2008</t>
  </si>
  <si>
    <t>HPE Data Protector before 7.03_108, 8.x before 8.15, and 9.x before 9.06 allows remote attackers to execute arbitrary code via unspecified vectors.</t>
  </si>
  <si>
    <t>CVE-2016-2009</t>
  </si>
  <si>
    <t>HPE Network Node Manager i (NNMi) 9.20, 9.23, 9.24, 9.25, 10.00, and 10.01 allows remote authenticated users to execute arbitrary commands via a crafted serialized Java object, related to the Apache Commons Collections (ACC) library.</t>
  </si>
  <si>
    <t>CVE-2016-2010</t>
  </si>
  <si>
    <t>Cross-site scripting (XSS) vulnerability in HPE Network Node Manager i (NNMi) 9.20, 9.23, 9.24, 9.25, 10.00, and 10.01 allows remote authenticated users to inject arbitrary web script or HTML via unspecified vectors, a different vulnerability than CVE-2016-2011.</t>
  </si>
  <si>
    <t>CVE-2016-2011</t>
  </si>
  <si>
    <t>Cross-site scripting (XSS) vulnerability in HPE Network Node Manager i (NNMi) 9.20, 9.23, 9.24, 9.25, 10.00, and 10.01 allows remote authenticated users to inject arbitrary web script or HTML via unspecified vectors, a different vulnerability than CVE-2016-2010.</t>
  </si>
  <si>
    <t>CVE-2016-2012</t>
  </si>
  <si>
    <t>HPE Network Node Manager i (NNMi) 9.20, 9.23, 9.24, 9.25, 10.00, and 10.01 allows remote attackers to bypass authentication via unspecified vectors.</t>
  </si>
  <si>
    <t>CVE-2016-2013</t>
  </si>
  <si>
    <t>HPE Network Node Manager i (NNMi) 9.20, 9.23, 9.24, 9.25, 10.00, and 10.01 allows remote authenticated users to obtain sensitive information via unspecified vectors.</t>
  </si>
  <si>
    <t>CVE-2016-2014</t>
  </si>
  <si>
    <t>HPE Network Node Manager i (NNMi) 9.20, 9.23, 9.24, 9.25, 10.00, and 10.01 allows remote authenticated users to modify data or cause a denial of service via unspecified vectors.</t>
  </si>
  <si>
    <t>CVE-2016-2015</t>
  </si>
  <si>
    <t>HPE System Management Homepage before 7.5.5 allows local users to obtain sensitive information or modify data via unspecified vectors.</t>
  </si>
  <si>
    <t>CVE-2016-2016</t>
  </si>
  <si>
    <t>Base-VxFS-50 B.05.00.01 through B.05.00.02, Base-VxFS-501 B.05.01.0 through B.05.01.03, and Base-VxFS-51 B.05.10.00 through B.05.10.02 on HPE HP-UX 11iv3 with VxFS 5.0, VxFS 5.0.1, and VxFS 5.1SP1 mishandles ACL inheritance for default:class: entries, default:other: entries, and default:user: entries, which allows local users to bypass intended access restrictions by leveraging the configuration of a parent directory.</t>
  </si>
  <si>
    <t>CVE-2016-2017</t>
  </si>
  <si>
    <t>HPE Systems Insight Manager (SIM) before 7.5.1 allows remote authenticated users to obtain sensitive information or modify data via unspecified vectors, a different vulnerability than CVE-2016-2019, CVE-2016-2020, CVE-2016-2021, CVE-2016-2022, and CVE-2016-2030.</t>
  </si>
  <si>
    <t>CVE-2016-2018</t>
  </si>
  <si>
    <t>HPE Systems Insight Manager (SIM) before 7.5.1 allows remote attackers to obtain sensitive information or modify data via unspecified vectors.</t>
  </si>
  <si>
    <t>CVE-2016-2019</t>
  </si>
  <si>
    <t>HPE Systems Insight Manager (SIM) before 7.5.1 allows remote authenticated users to obtain sensitive information or modify data via unspecified vectors, a different vulnerability than CVE-2016-2017, CVE-2016-2020, CVE-2016-2021, CVE-2016-2022, and CVE-2016-2030.</t>
  </si>
  <si>
    <t>CVE-2016-2020</t>
  </si>
  <si>
    <t>HPE Systems Insight Manager (SIM) before 7.5.1 allows remote authenticated users to obtain sensitive information or modify data via unspecified vectors, a different vulnerability than CVE-2016-2017, CVE-2016-2019, CVE-2016-2021, CVE-2016-2022, and CVE-2016-2030.</t>
  </si>
  <si>
    <t>CVE-2016-2021</t>
  </si>
  <si>
    <t>HPE Systems Insight Manager (SIM) before 7.5.1 allows remote authenticated users to obtain sensitive information or modify data via unspecified vectors, a different vulnerability than CVE-2016-2017, CVE-2016-2019, CVE-2016-2020, CVE-2016-2022, and CVE-2016-2030.</t>
  </si>
  <si>
    <t>CVE-2016-2022</t>
  </si>
  <si>
    <t>HPE Systems Insight Manager (SIM) before 7.5.1 allows remote authenticated users to obtain sensitive information or modify data via unspecified vectors, a different vulnerability than CVE-2016-2017, CVE-2016-2019, CVE-2016-2020, CVE-2016-2021, and CVE-2016-2030.</t>
  </si>
  <si>
    <t>CVE-2016-2023</t>
  </si>
  <si>
    <t>HPE RESTful Interface Tool 1.40 allows local users to obtain sensitive information via unspecified vectors.</t>
  </si>
  <si>
    <t>CVE-2016-2024</t>
  </si>
  <si>
    <t>HPE Insight Control before 7.5.1 allow remote attackers to obtain sensitive information, modify data, or cause a denial of service via unspecified vectors.</t>
  </si>
  <si>
    <t>CVE-2016-2025</t>
  </si>
  <si>
    <t>HPE Service Manager 9.30, 9.31, 9.32, 9.33, 9.34, 9.35, 9.40, and 9.41 allows remote attackers to obtain sensitive information via unspecified vectors, related to the Web Client, Service Request Catalog, and Mobility components.</t>
  </si>
  <si>
    <t>CVE-2016-2026</t>
  </si>
  <si>
    <t>HPE Matrix Operating Environment before 7.5.1 allows remote attackers to obtain sensitive information via unspecified vectors, a different vulnerability than CVE-2016-2027.</t>
  </si>
  <si>
    <t>CVE-2016-2027</t>
  </si>
  <si>
    <t>HPE Matrix Operating Environment before 7.5.1 allows remote attackers to obtain sensitive information via unspecified vectors, a different vulnerability than CVE-2016-2026.</t>
  </si>
  <si>
    <t>CVE-2016-2028</t>
  </si>
  <si>
    <t>HPE Matrix Operating Environment before 7.5.1 allows remote authenticated users to obtain sensitive information or modify data via unspecified vectors, a different vulnerability than CVE-2016-4357.</t>
  </si>
  <si>
    <t>CVE-2016-2029</t>
  </si>
  <si>
    <t>HPE Matrix Operating Environment before 7.5.1 allows remote attackers to obtain sensitive information or modify data via unspecified vectors, a different vulnerability than CVE-2016-4358.</t>
  </si>
  <si>
    <t>CVE-2016-2030</t>
  </si>
  <si>
    <t>HPE Systems Insight Manager (SIM) before 7.5.1 allows remote authenticated users to obtain sensitive information or modify data via unspecified vectors, a different vulnerability than CVE-2016-2017, CVE-2016-2019, CVE-2016-2020, CVE-2016-2021, and CVE-2016-2022.</t>
  </si>
  <si>
    <t>CVE-2016-2031</t>
  </si>
  <si>
    <t>Multiple vulnerabilities exists in Aruba Instate before 4.1.3.0 and 4.2.3.1 due to insufficient validation of user-supplied input and insufficient checking of parameters, which could allow a malicious user to bypass security restrictions, obtain sensitive information, perform unauthorized actions and execute arbitrary code.</t>
  </si>
  <si>
    <t>CVE-2016-2032</t>
  </si>
  <si>
    <t>A vulnerability exists in the Aruba AirWave Management Platform 8.x prior to 8.2 in the management interface of an underlying system component called RabbitMQ, which could let a malicious user obtain sensitive information. This interface listens on TCP port 15672 and 55672</t>
  </si>
  <si>
    <t>CVE-2016-2034</t>
  </si>
  <si>
    <t>SQL injection vulnerability in ClearPass Policy Manager 6.5.x through 6.5.6 and 6.6.0.</t>
  </si>
  <si>
    <t>CVE-2016-2036</t>
  </si>
  <si>
    <t>The getURL function in drivers/secfilter/urlparser.c in secfilter in the Samsung kernel for Android on SM-N9005 build N9005XXUGBOB6 (Note 3) and SM-G920F build G920FXXU2COH2 (Galaxy S6) devices allows attackers to trigger a NULL pointer dereference via a "GET HTTP/1.1" request, aka SVE-2016-5036.</t>
  </si>
  <si>
    <t>CVE-2016-2037</t>
  </si>
  <si>
    <t>The cpio_safer_name_suffix function in util.c in cpio 2.11 allows remote attackers to cause a denial of service (out-of-bounds write) via a crafted cpio file.</t>
  </si>
  <si>
    <t>CVE-2016-2038</t>
  </si>
  <si>
    <t>phpMyAdmin 4.0.x before 4.0.10.13, 4.4.x before 4.4.15.3, and 4.5.x before 4.5.4 allows remote attackers to obtain sensitive information via a crafted request, which reveals the full path in an error message.</t>
  </si>
  <si>
    <t>CVE-2016-2039</t>
  </si>
  <si>
    <t>libraries/session.inc.php in phpMyAdmin 4.0.x before 4.0.10.13, 4.4.x before 4.4.15.3, and 4.5.x before 4.5.4 does not properly generate CSRF token values, which allows remote attackers to bypass intended access restrictions by predicting a value.</t>
  </si>
  <si>
    <t>CVE-2016-2040</t>
  </si>
  <si>
    <t>Multiple cross-site scripting (XSS) vulnerabilities in phpMyAdmin 4.0.x before 4.0.10.13, 4.4.x before 4.4.15.3, and 4.5.x before 4.5.4 allow remote authenticated users to inject arbitrary web script or HTML via a (1) table name, (2) SET value, (3) search query, or (4) hostname in a Location header.</t>
  </si>
  <si>
    <t>CVE-2016-2041</t>
  </si>
  <si>
    <t>libraries/common.inc.php in phpMyAdmin 4.0.x before 4.0.10.13, 4.4.x before 4.4.15.3, and 4.5.x before 4.5.4 does not use a constant-time algorithm for comparing CSRF tokens, which makes it easier for remote attackers to bypass intended access restrictions by measuring time differences.</t>
  </si>
  <si>
    <t>CVE-2016-2042</t>
  </si>
  <si>
    <t>phpMyAdmin 4.4.x before 4.4.15.3 and 4.5.x before 4.5.4 allows remote attackers to obtain sensitive information via a crafted request to (1) libraries/phpseclib/Crypt/AES.php or (2) libraries/phpseclib/Crypt/Rijndael.php, which reveals the full path in an error message.</t>
  </si>
  <si>
    <t>CVE-2016-2043</t>
  </si>
  <si>
    <t>Cross-site scripting (XSS) vulnerability in the goToFinish1NF function in js/normalization.js in phpMyAdmin 4.4.x before 4.4.15.3 and 4.5.x before 4.5.4 allows remote authenticated users to inject arbitrary web script or HTML via a table name to the normalization page.</t>
  </si>
  <si>
    <t>CVE-2016-2044</t>
  </si>
  <si>
    <t>libraries/sql-parser/autoload.php in the SQL parser in phpMyAdmin 4.5.x before 4.5.4 allows remote attackers to obtain sensitive information via a crafted request, which reveals the full path in an error message.</t>
  </si>
  <si>
    <t>CVE-2016-2045</t>
  </si>
  <si>
    <t>Cross-site scripting (XSS) vulnerability in the SQL editor in phpMyAdmin 4.5.x before 4.5.4 allows remote authenticated users to inject arbitrary web script or HTML via a SQL query that triggers JSON data in a response.</t>
  </si>
  <si>
    <t>CVE-2016-2046</t>
  </si>
  <si>
    <t>Cross-site scripting (XSS) vulnerability in the UserPortal page in SOPHOS UTM before 9.353 allows remote attackers to inject arbitrary web script or HTML via the lang parameter.</t>
  </si>
  <si>
    <t>CVE-2016-2047</t>
  </si>
  <si>
    <t>The ssl_verify_server_cert function in sql-common/client.c in MariaDB before 5.5.47, 10.0.x before 10.0.23, and 10.1.x before 10.1.10; Oracle MySQL 5.5.48 and earlier, 5.6.29 and earlier, and 5.7.11 and earlier; and Percona Server do not properly verify that the server hostname matches a domain name in the subject's Common Name (CN) or subjectAltName field of the X.509 certificate, which allows man-in-the-middle attackers to spoof SSL servers via a "/CN=" string in a field in a certificate, as demonstrated by "/OU=/CN=bar.com/CN=foo.com."</t>
  </si>
  <si>
    <t>CVE-2016-2048</t>
  </si>
  <si>
    <t>Django 1.9.x before 1.9.2, when ModelAdmin.save_as is set to True, allows remote authenticated users to bypass intended access restrictions and create ModelAdmin objects via the "Save as New" option when editing objects and leveraging the "change" permission.</t>
  </si>
  <si>
    <t>CVSS:3.0/AV:N/AC:L/PR:H/UI:N/S:U/C:L/I:H/A:N</t>
  </si>
  <si>
    <t>CVE-2016-2049</t>
  </si>
  <si>
    <t>examples/consumer/common.php in JanRain PHP OpenID library (aka php-openid) improperly checks the openid.realm parameter against the SERVER_NAME element in the SERVER superglobal array, which might allow remote attackers to hijack the authentication of arbitrary users via vectors involving a crafted HTTP Host header.</t>
  </si>
  <si>
    <t>CVE-2016-2050</t>
  </si>
  <si>
    <t>The get_abbrev_array_info function in libdwarf-20151114 allows remote attackers to cause a denial of service (out-of-bounds write) via a crafted elf file.</t>
  </si>
  <si>
    <t>CVE-2016-2051</t>
  </si>
  <si>
    <t>Multiple unspecified vulnerabilities in Google V8 before 4.8.271.17, as used in Google Chrome before 48.0.2564.82, allow attackers to cause a denial of service or possibly have other impact via unknown vectors.</t>
  </si>
  <si>
    <t>CVE-2016-2052</t>
  </si>
  <si>
    <t>Multiple unspecified vulnerabilities in HarfBuzz before 1.0.6, as used in Google Chrome before 48.0.2564.82, allow attackers to cause a denial of service or possibly have other impact via crafted data, as demonstrated by a buffer over-read resulting from an inverted length check in hb-ot-font.cc, a different issue than CVE-2015-8947.</t>
  </si>
  <si>
    <t>CVE-2016-2053</t>
  </si>
  <si>
    <t>The asn1_ber_decoder function in lib/asn1_decoder.c in the Linux kernel before 4.3 allows attackers to cause a denial of service (panic) via an ASN.1 BER file that lacks a public key, leading to mishandling by the public_key_verify_signature function in crypto/asymmetric_keys/public_key.c.</t>
  </si>
  <si>
    <t>CVE-2016-2054</t>
  </si>
  <si>
    <t>Multiple buffer overflows in xymond/xymond.c in xymond in Xymon 4.1.x, 4.2.x, and 4.3.x before 4.3.25 allow remote attackers to execute arbitrary code or cause a denial of service (daemon crash) via a long filename, involving handling a "config" command.</t>
  </si>
  <si>
    <t>CVE-2016-2055</t>
  </si>
  <si>
    <t>xymond/xymond.c in xymond in Xymon 4.1.x, 4.2.x, and 4.3.x before 4.3.25 allow remote attackers to read arbitrary files in the configuration directory via a "config" command.</t>
  </si>
  <si>
    <t>CVE-2016-2056</t>
  </si>
  <si>
    <t>xymond in Xymon 4.1.x, 4.2.x, and 4.3.x before 4.3.25 allow remote authenticated users to execute arbitrary commands via shell metacharacters in the adduser_name argument in (1) web/useradm.c or (2) web/chpasswd.c.</t>
  </si>
  <si>
    <t>exploits/multiple/remote/47114.rb</t>
  </si>
  <si>
    <t>Xymon 4.3.25 - useradm Command Execution (Metasploit)</t>
  </si>
  <si>
    <t>2019-07-12</t>
  </si>
  <si>
    <t>CVE-2016-2057</t>
  </si>
  <si>
    <t>lib/xymond_ipc.c in Xymon 4.1.x, 4.2.x, and 4.3.x before 4.3.25 use weak permissions (666) for an unspecified IPC message queue, which allows local users to inject arbitrary messages by writing to that queue.</t>
  </si>
  <si>
    <t>CVE-2016-2058</t>
  </si>
  <si>
    <t>Multiple cross-site scripting (XSS) vulnerabilities in Xymon 4.1.x, 4.2.x, and 4.3.x before 4.3.25 allow (1) remote Xymon clients to inject arbitrary web script or HTML via a status-message, which is not properly handled in the "detailed status" page, or (2) remote authenticated users to inject arbitrary web script or HTML via an acknowledgement message, which is not properly handled in the "status" page.</t>
  </si>
  <si>
    <t>CVE-2016-2059</t>
  </si>
  <si>
    <t>The msm_ipc_router_bind_control_port function in net/ipc_router/ipc_router_core.c in the IPC router kernel module for the Linux kernel 3.x, as used in Qualcomm Innovation Center (QuIC) Android contributions for MSM devices and other products, does not verify that a port is a client port, which allows attackers to gain privileges or cause a denial of service (race condition and list corruption) by making many BIND_CONTROL_PORT ioctl calls.</t>
  </si>
  <si>
    <t>CVE-2016-2060</t>
  </si>
  <si>
    <t>server/TetherController.cpp in the tethering controller in netd, as distributed with Qualcomm Innovation Center (QuIC) Android contributions for MSM devices and other products, does not properly validate upstream interface names, which allows attackers to bypass intended access restrictions via a crafted application.</t>
  </si>
  <si>
    <t>CVE-2016-2061</t>
  </si>
  <si>
    <t>Integer signedness error in the MSM V4L2 video driver for the Linux kernel 3.x, as used in Qualcomm Innovation Center (QuIC) Android contributions for MSM devices and other products, allows attackers to gain privileges or cause a denial of service (array overflow and memory corruption) via a crafted application that triggers an msm_isp_axi_create_stream call.</t>
  </si>
  <si>
    <t>CVE-2016-2062</t>
  </si>
  <si>
    <t>The adreno_perfcounter_query_group function in drivers/gpu/msm/adreno_perfcounter.c in the Adreno GPU driver for the Linux kernel 3.x, as used in Qualcomm Innovation Center (QuIC) Android contributions for MSM devices and other products, uses an incorrect integer data type, which allows attackers to cause a denial of service (integer overflow, heap-based buffer overflow, and incorrect memory allocation) or possibly have unspecified other impact via a crafted IOCTL_KGSL_PERFCOUNTER_QUERY ioctl call.</t>
  </si>
  <si>
    <t>CVE-2016-2063</t>
  </si>
  <si>
    <t>Stack-based buffer overflow in the supply_lm_input_write function in drivers/thermal/supply_lm_core.c in the MSM Thermal driver for the Linux kernel 3.x, as used in Qualcomm Innovation Center (QuIC) Android contributions for MSM devices and other products, allows attackers to cause a denial of service or possibly have unspecified other impact via a crafted application that sends a large amount of data through the debugfs interface.</t>
  </si>
  <si>
    <t>CVE-2016-2064</t>
  </si>
  <si>
    <t>sound/soc/msm/qdsp6v2/msm-audio-effects-q6-v2.c in the MSM QDSP6 audio driver for the Linux kernel 3.x, as used in Qualcomm Innovation Center (QuIC) Android contributions for MSM devices and other products, allows attackers to cause a denial of service (buffer over-read) or possibly have unspecified other impact via a crafted application that makes an ioctl call specifying many commands.</t>
  </si>
  <si>
    <t>CVE-2016-2065</t>
  </si>
  <si>
    <t>sound/soc/msm/qdsp6v2/msm-audio-effects-q6-v2.c in the MSM QDSP6 audio driver for the Linux kernel 3.x, as used in Qualcomm Innovation Center (QuIC) Android contributions for MSM devices and other products, allows attackers to cause a denial of service (out-of-bounds write and memory corruption) or possibly have unspecified other impact via a crafted application that makes an ioctl call triggering incorrect use of a parameters pointer.</t>
  </si>
  <si>
    <t>CVE-2016-2066</t>
  </si>
  <si>
    <t>Integer signedness error in the MSM QDSP6 audio driver for the Linux kernel 3.x, as used in Qualcomm Innovation Center (QuIC) Android contributions for MSM devices and other products, allows attackers to gain privileges or cause a denial of service (memory corruption) via a crafted application that makes an ioctl call.</t>
  </si>
  <si>
    <t>CVE-2016-2067</t>
  </si>
  <si>
    <t>drivers/gpu/msm/kgsl.c in the MSM graphics driver (aka GPU driver) for the Linux kernel 3.x, as used in Qualcomm Innovation Center (QuIC) Android contributions for MSM devices and other products, mishandles the KGSL_MEMFLAGS_GPUREADONLY flag, which allows attackers to gain privileges by leveraging accidental read-write mappings, aka Qualcomm internal bug CR988993.</t>
  </si>
  <si>
    <t>CVE-2016-2068</t>
  </si>
  <si>
    <t>The MSM QDSP6 audio driver (aka sound driver) for the Linux kernel 3.x, as used in Qualcomm Innovation Center (QuIC) Android contributions for MSM devices and other products, allows attackers to gain privileges or cause a denial of service (integer overflow, and buffer overflow or buffer over-read) via a crafted application that performs a (1) AUDIO_EFFECTS_WRITE or (2) AUDIO_EFFECTS_READ operation, aka Qualcomm internal bug CR1006609.</t>
  </si>
  <si>
    <t>CVE-2016-2069</t>
  </si>
  <si>
    <t>Race condition in arch/x86/mm/tlb.c in the Linux kernel before 4.4.1 allows local users to gain privileges by triggering access to a paging structure by a different CPU.</t>
  </si>
  <si>
    <t>CVE-2016-2070</t>
  </si>
  <si>
    <t>The tcp_cwnd_reduction function in net/ipv4/tcp_input.c in the Linux kernel before 4.3.5 allows remote attackers to cause a denial of service (divide-by-zero error and system crash) via crafted TCP traffic.</t>
  </si>
  <si>
    <t>CVE-2016-2071</t>
  </si>
  <si>
    <t>Citrix NetScaler Application Delivery Controller (ADC) and NetScaler Gateway 11.x before 11.0 Build 64.34, 10.5 before 10.5 Build 59.13, and 10.5.e before Build 59.1305.e allows remote attackers to gain privileges via unspecified NS Web GUI commands.</t>
  </si>
  <si>
    <t>CVE-2016-2072</t>
  </si>
  <si>
    <t>The Administrative Web Interface in Citrix NetScaler Application Delivery Controller (ADC) and NetScaler Gateway 11.x before 11.0 Build 64.34, 10.5 before 10.5 Build 59.13, 10.5.e before Build 59.1305.e, and 10.1 allows remote attackers to conduct clickjacking attacks via unspecified vectors.</t>
  </si>
  <si>
    <t>CVE-2016-2073</t>
  </si>
  <si>
    <t>The htmlParseNameComplex function in HTMLparser.c in libxml2 allows attackers to cause a denial of service (out-of-bounds read) via a crafted XML document.</t>
  </si>
  <si>
    <t>CVE-2016-2074</t>
  </si>
  <si>
    <t>Buffer overflow in lib/flow.c in ovs-vswitchd in Open vSwitch 2.2.x and 2.3.x before 2.3.3 and 2.4.x before 2.4.1 allows remote attackers to execute arbitrary code via crafted MPLS packets, as demonstrated by a long string in an ovs-appctl command.</t>
  </si>
  <si>
    <t>CVE-2016-2075</t>
  </si>
  <si>
    <t>Cross-site scripting (XSS) vulnerability in VMware vRealize Business Advanced and Enterprise 8.x before 8.2.5 on Linux allows remote authenticated users to inject arbitrary web script or HTML via unspecified vectors.</t>
  </si>
  <si>
    <t>CVE-2016-2076</t>
  </si>
  <si>
    <t>Client Integration Plugin (CIP) in VMware vCenter Server 5.5 U3a, U3b, and U3c and 6.0 before U2; vCloud Director 5.5.5; and vRealize Automation Identity Appliance 6.2.4 before 6.2.4.1 mishandles session content, which allows remote attackers to hijack sessions via a crafted web site.</t>
  </si>
  <si>
    <t>CVSS:3.0/AV:N/AC:L/PR:N/UI:R/S:U/C:H/I:L/A:L</t>
  </si>
  <si>
    <t>CVE-2016-2077</t>
  </si>
  <si>
    <t>VMware Workstation 11.x before 11.1.3 and VMware Player 7.x before 7.1.3 on Windows incorrectly access an executable file, which allows host OS users to gain host OS privileges via unspecified vectors.</t>
  </si>
  <si>
    <t>CVE-2016-2078</t>
  </si>
  <si>
    <t>Cross-site scripting (XSS) vulnerability in the Web Client in VMware vCenter Server 5.1 before update 3d, 5.5 before update 3d, and 6.0 before update 2 on Windows allows remote attackers to inject arbitrary web script or HTML via the flashvars parameter.</t>
  </si>
  <si>
    <t>CVE-2016-2079</t>
  </si>
  <si>
    <t>VMware NSX Edge 6.1 before 6.1.7 and 6.2 before 6.2.3 and vCNS Edge 5.5 before 5.5.4.3, when the SSL-VPN feature is configured, allow remote attackers to obtain sensitive information via unspecified vectors.</t>
  </si>
  <si>
    <t>CVE-2016-2081</t>
  </si>
  <si>
    <t>Cross-site scripting (XSS) vulnerability in VMware vRealize Log Insight 2.x and 3.x before 3.3.2 allows remote attackers to inject arbitrary web script or HTML via unspecified vectors.</t>
  </si>
  <si>
    <t>CVE-2016-2082</t>
  </si>
  <si>
    <t>Cross-site request forgery (CSRF) vulnerability in VMware vRealize Log Insight 2.x and 3.x before 3.3.2 allows remote attackers to hijack the authentication of unspecified victims via unknown vectors.</t>
  </si>
  <si>
    <t>CVE-2016-2084</t>
  </si>
  <si>
    <t>F5 BIG-IP LTM, AFM, Analytics, APM, ASM, Link Controller, and PEM 11.3.x, 11.4.x before 11.4.1 build 685-HF10, 11.5.1 before build 10.104.180, 11.5.2 before 11.5.4 build 0.1.256, 11.6.0 before build 6.204.442, and 12.0.0 before build 1.14.628; BIG-IP AAM 11.4.x before 11.4.1 build 685-HF10, 11.5.1 before build 10.104.180, 11.5.2 before 11.5.4 build 0.1.256, 11.6.0 before build 6.204.442, and 12.0.0 before build 1.14.628; BIG-IP DNS 12.0.0 before build 1.14.628; BIG-IP Edge Gateway, WebAccelerator, and WOM 11.3.0; BIG-IP GTM 11.3.x, 11.4.x before 11.4.1 build 685-HF10, 11.5.1 before build 10.104.180, 11.5.2 before 11.5.4 build 0.1.256, and 11.6.0 before build 6.204.442; BIG-IP PSM 11.3.x and 11.4.x before 11.4.1 build 685-HF10; BIG-IQ Cloud, Device, and Security 4.2.0 through 4.5.0; and BIG-IQ ADC 4.5.0 do not properly regenerate certificates and keys when deploying cloud images in Amazon Web Services (AWS), Azure or Verizon cloud services environments, which allows attackers to obtain sensitive information or cause a denial of service (disruption) by leveraging a target instance configuration.</t>
  </si>
  <si>
    <t>CVE-2016-2085</t>
  </si>
  <si>
    <t>The evm_verify_hmac function in security/integrity/evm/evm_main.c in the Linux kernel before 4.5 does not properly copy data, which makes it easier for local users to forge MAC values via a timing side-channel attack.</t>
  </si>
  <si>
    <t>CVE-2016-2086</t>
  </si>
  <si>
    <t>Node.js 0.10.x before 0.10.42, 0.12.x before 0.12.10, 4.x before 4.3.0, and 5.x before 5.6.0 allow remote attackers to conduct HTTP request smuggling attacks via a crafted Content-Length HTTP header.</t>
  </si>
  <si>
    <t>CVE-2016-2087</t>
  </si>
  <si>
    <t>Directory traversal vulnerability in the client in HexChat 2.11.0 allows remote IRC servers to read or modify arbitrary files via a .. (dot dot) in the server name.</t>
  </si>
  <si>
    <t>exploits/multiple/local/39656.py</t>
  </si>
  <si>
    <t>Hexchat IRC Client 2.11.0 - Directory Traversal</t>
  </si>
  <si>
    <t>2016-04-04</t>
  </si>
  <si>
    <t>CVE-2016-2088</t>
  </si>
  <si>
    <t>resolver.c in named in ISC BIND 9.10.x before 9.10.3-P4, when DNS cookies are enabled, allows remote attackers to cause a denial of service (INSIST assertion failure and daemon exit) via a malformed packet with more than one cookie option.</t>
  </si>
  <si>
    <t>CVE-2016-2089</t>
  </si>
  <si>
    <t>The jas_matrix_clip function in jas_seq.c in JasPer 1.900.1 allows remote attackers to cause a denial of service (invalid read and application crash) via a crafted JPEG 2000 image.</t>
  </si>
  <si>
    <t>CVE-2016-2090</t>
  </si>
  <si>
    <t>Off-by-one vulnerability in the fgetwln function in libbsd before 0.8.2 allows attackers to have unspecified impact via unknown vectors, which trigger a heap-based buffer overflow.</t>
  </si>
  <si>
    <t>CVE-2016-2091</t>
  </si>
  <si>
    <t>The dwarf_read_cie_fde_prefix function in dwarf_frame2.c in libdwarf 20151114 allows attackers to cause a denial of service (out-of-bounds read) via a crafted ELF object file.</t>
  </si>
  <si>
    <t>CVSS:3.1/AV:L/AC:L/PR:N/UI:R/S:U/C:N/I:N/A:L</t>
  </si>
  <si>
    <t>CVE-2016-2094</t>
  </si>
  <si>
    <t>The HTTPS NIO Connector allows remote attackers to cause a denial of service (thread consumption) by opening a socket and not sending an SSL handshake, aka a read-timeout vulnerability.</t>
  </si>
  <si>
    <t>CVE-2016-2097</t>
  </si>
  <si>
    <t>Directory traversal vulnerability in Action View in Ruby on Rails before 3.2.22.2 and 4.x before 4.1.14.2 allows remote attackers to read arbitrary files by leveraging an application's unrestricted use of the render method and providing a .. (dot dot) in a pathname.  NOTE: this vulnerability exists because of an incomplete fix for CVE-2016-0752.</t>
  </si>
  <si>
    <t>CVE-2016-2098</t>
  </si>
  <si>
    <t>Action Pack in Ruby on Rails before 3.2.22.2, 4.x before 4.1.14.2, and 4.2.x before 4.2.5.2 allows remote attackers to execute arbitrary Ruby code by leveraging an application's unrestricted use of the render method.</t>
  </si>
  <si>
    <t>exploits/ruby/remote/40086.rb</t>
  </si>
  <si>
    <t>Ruby on Rails ActionPack Inline ERB - Code Execution (Metasploit)</t>
  </si>
  <si>
    <t>2016-07-11</t>
  </si>
  <si>
    <t>CVE-2016-2099</t>
  </si>
  <si>
    <t>Use-after-free vulnerability in validators/DTD/DTDScanner.cpp in Apache Xerces C++ 3.1.3 and earlier allows context-dependent attackers to have unspecified impact via an invalid character in an XML document.</t>
  </si>
  <si>
    <t>CVE-2016-2100</t>
  </si>
  <si>
    <t>Foreman before 1.10.3 and 1.11.0 before 1.11.0-RC2 allow remote authenticated users to read, modify, or delete private bookmarks by leveraging the (1) edit_bookmarks or (2) destroy_bookmarks permission.</t>
  </si>
  <si>
    <t>CVE-2016-2102</t>
  </si>
  <si>
    <t>HAProxy statistics in openstack-tripleo-image-elements are non-authenticated over the network.</t>
  </si>
  <si>
    <t>CVE-2016-2103</t>
  </si>
  <si>
    <t>Multiple cross-site scripting (XSS) vulnerabilities in Red Hat Satellite 5 allow remote attackers to inject arbitrary web script or HTML via (1) the list_1680466951_oldfilterval parameter to systems/PhysicalList.do or (2) unspecified vectors involving systems/VirtualSystemsList.do.</t>
  </si>
  <si>
    <t>CVE-2016-2104</t>
  </si>
  <si>
    <t>Multiple cross-site scripting (XSS) vulnerabilities in Red Hat Satellite 5 allow remote attackers to inject arbitrary web script or HTML via (1) the label parameter to admin/BunchDetail.do; (2) the package_name, (3) search_subscribed_channels, or (4) channel_filter parameter to software/packages/NameOverview.do; or unspecified vectors related to (5) &lt;input:hidden&gt; or (6) &lt;bean:message&gt; tags.</t>
  </si>
  <si>
    <t>CVE-2016-2105</t>
  </si>
  <si>
    <t>Integer overflow in the EVP_EncodeUpdate function in crypto/evp/encode.c in OpenSSL before 1.0.1t and 1.0.2 before 1.0.2h allows remote attackers to cause a denial of service (heap memory corruption) via a large amount of binary data.</t>
  </si>
  <si>
    <t>CVE-2016-2106</t>
  </si>
  <si>
    <t>Integer overflow in the EVP_EncryptUpdate function in crypto/evp/evp_enc.c in OpenSSL before 1.0.1t and 1.0.2 before 1.0.2h allows remote attackers to cause a denial of service (heap memory corruption) via a large amount of data.</t>
  </si>
  <si>
    <t>CVE-2016-2107</t>
  </si>
  <si>
    <t>The AES-NI implementation in OpenSSL before 1.0.1t and 1.0.2 before 1.0.2h does not consider memory allocation during a certain padding check, which allows remote attackers to obtain sensitive cleartext information via a padding-oracle attack against an AES CBC session. NOTE: this vulnerability exists because of an incorrect fix for CVE-2013-0169.</t>
  </si>
  <si>
    <t>exploits/multiple/dos/39768.txt</t>
  </si>
  <si>
    <t>OpenSSL - Padding Oracle in AES-NI CBC MAC Check</t>
  </si>
  <si>
    <t>CVE-2016-2108</t>
  </si>
  <si>
    <t>The ASN.1 implementation in OpenSSL before 1.0.1o and 1.0.2 before 1.0.2c allows remote attackers to execute arbitrary code or cause a denial of service (buffer underflow and memory corruption) via an ANY field in crafted serialized data, aka the "negative zero" issue.</t>
  </si>
  <si>
    <t>CVE-2016-2109</t>
  </si>
  <si>
    <t>The asn1_d2i_read_bio function in crypto/asn1/a_d2i_fp.c in the ASN.1 BIO implementation in OpenSSL before 1.0.1t and 1.0.2 before 1.0.2h allows remote attackers to cause a denial of service (memory consumption) via a short invalid encoding.</t>
  </si>
  <si>
    <t>CVE-2016-2110</t>
  </si>
  <si>
    <t>The NTLMSSP authentication implementation in Samba 3.x and 4.x before 4.2.11, 4.3.x before 4.3.8, and 4.4.x before 4.4.2 allows man-in-the-middle attackers to perform protocol-downgrade attacks by modifying the client-server data stream to remove application-layer flags or encryption settings, as demonstrated by clearing the NTLMSSP_NEGOTIATE_SEAL or NTLMSSP_NEGOTIATE_SIGN option to disrupt LDAP security.</t>
  </si>
  <si>
    <t>CVE-2016-2111</t>
  </si>
  <si>
    <t>The NETLOGON service in Samba 3.x and 4.x before 4.2.11, 4.3.x before 4.3.8, and 4.4.x before 4.4.2, when a domain controller is configured, allows remote attackers to spoof the computer name of a secure channel's endpoint, and obtain sensitive session information, by running a crafted application and leveraging the ability to sniff network traffic, a related issue to CVE-2015-0005.</t>
  </si>
  <si>
    <t>CVSS:3.0/AV:L/AC:H/PR:N/UI:R/S:U/C:H/I:H/A:N</t>
  </si>
  <si>
    <t>CVE-2016-2112</t>
  </si>
  <si>
    <t>The bundled LDAP client library in Samba 3.x and 4.x before 4.2.11, 4.3.x before 4.3.8, and 4.4.x before 4.4.2 does not recognize the "client ldap sasl wrapping" setting, which allows man-in-the-middle attackers to perform LDAP protocol-downgrade attacks by modifying the client-server data stream.</t>
  </si>
  <si>
    <t>CVE-2016-2113</t>
  </si>
  <si>
    <t>Samba 4.x before 4.2.11, 4.3.x before 4.3.8, and 4.4.x before 4.4.2 does not verify X.509 certificates from TLS servers, which allows man-in-the-middle attackers to spoof LDAPS and HTTPS servers and obtain sensitive information via a crafted certificate.</t>
  </si>
  <si>
    <t>CVE-2016-2114</t>
  </si>
  <si>
    <t>The SMB1 protocol implementation in Samba 4.x before 4.2.11, 4.3.x before 4.3.8, and 4.4.x before 4.4.2 does not recognize the "server signing = mandatory" setting, which allows man-in-the-middle attackers to spoof SMB servers by modifying the client-server data stream.</t>
  </si>
  <si>
    <t>CVE-2016-2115</t>
  </si>
  <si>
    <t>Samba 3.x and 4.x before 4.2.11, 4.3.x before 4.3.8, and 4.4.x before 4.4.2 does not require SMB signing within a DCERPC session over ncacn_np, which allows man-in-the-middle attackers to spoof SMB clients by modifying the client-server data stream.</t>
  </si>
  <si>
    <t>CVE-2016-2116</t>
  </si>
  <si>
    <t>Memory leak in the jas_iccprof_createfrombuf function in JasPer 1.900.1 and earlier allows remote attackers to cause a denial of service (memory consumption) via a crafted ICC color profile in a JPEG 2000 image file.</t>
  </si>
  <si>
    <t>CVE-2016-2117</t>
  </si>
  <si>
    <t>The atl2_probe function in drivers/net/ethernet/atheros/atlx/atl2.c in the Linux kernel through 4.5.2 incorrectly enables scatter/gather I/O, which allows remote attackers to obtain sensitive information from kernel memory by reading packet data.</t>
  </si>
  <si>
    <t>CVE-2016-2118</t>
  </si>
  <si>
    <t>The MS-SAMR and MS-LSAD protocol implementations in Samba 3.x and 4.x before 4.2.11, 4.3.x before 4.3.8, and 4.4.x before 4.4.2 mishandle DCERPC connections, which allows man-in-the-middle attackers to perform protocol-downgrade attacks and impersonate users by modifying the client-server data stream, aka "BADLOCK."</t>
  </si>
  <si>
    <t>CVE-2016-2119</t>
  </si>
  <si>
    <t>libcli/smb/smbXcli_base.c in Samba 4.x before 4.2.14, 4.3.x before 4.3.11, and 4.4.x before 4.4.5 allows man-in-the-middle attackers to bypass a client-signing protection mechanism, and consequently spoof SMB2 and SMB3 servers, via the (1) SMB2_SESSION_FLAG_IS_GUEST or (2) SMB2_SESSION_FLAG_IS_NULL flag.</t>
  </si>
  <si>
    <t>CVE-2016-2120</t>
  </si>
  <si>
    <t>An issue has been found in PowerDNS Authoritative Server versions up to and including 3.4.10, 4.0.1 allowing an authorized user to crash the server by inserting a specially crafted record in a zone under their control then sending a DNS query for that record. The issue is due to an integer overflow when checking if the content of the record matches the expected size, allowing an attacker to cause a read past the buffer boundary.</t>
  </si>
  <si>
    <t>CVE-2016-2121</t>
  </si>
  <si>
    <t>A permissions flaw was found in redis, which sets weak permissions on certain files and directories that could potentially contain sensitive information. A local, unprivileged user could possibly use this flaw to access unauthorized system information.</t>
  </si>
  <si>
    <t>CVE-2016-2123</t>
  </si>
  <si>
    <t>A flaw was found in samba versions 4.0.0 to 4.5.2. The Samba routine ndr_pull_dnsp_name contains an integer wrap problem, leading to an attacker-controlled memory overwrite. ndr_pull_dnsp_name parses data from the Samba Active Directory ldb database. Any user who can write to the dnsRecord attribute over LDAP can trigger this memory corruption. By default, all authenticated LDAP users can write to the dnsRecord attribute on new DNS objects. This makes the defect a remote privilege escalation.</t>
  </si>
  <si>
    <t>CVE-2016-2124</t>
  </si>
  <si>
    <t>A flaw was found in the way samba implemented SMB1 authentication. An attacker could use this flaw to retrieve the plaintext password sent over the wire even if Kerberos authentication was required.</t>
  </si>
  <si>
    <t>CVE-2016-2125</t>
  </si>
  <si>
    <t>It was found that Samba before versions 4.5.3, 4.4.8, 4.3.13 always requested forwardable tickets when using Kerberos authentication. A service to which Samba authenticated using Kerberos could subsequently use the ticket to impersonate Samba to other services or domain users.</t>
  </si>
  <si>
    <t>CVE-2016-2126</t>
  </si>
  <si>
    <t>Samba version 4.0.0 up to 4.5.2 is vulnerable to privilege elevation due to incorrect handling of the PAC (Privilege Attribute Certificate) checksum. A remote, authenticated, attacker can cause the winbindd process to crash using a legitimate Kerberos ticket. A local service with access to the winbindd privileged pipe can cause winbindd to cache elevated access permissions.</t>
  </si>
  <si>
    <t>CVE-2016-2138</t>
  </si>
  <si>
    <t>In kippo-graph before version 1.5.1, there is a cross-site scripting vulnerability in xss_clean() in class/KippoInput.class.php.</t>
  </si>
  <si>
    <t>CVSS:3.1/AV:N/AC:L/PR:L/UI:N/S:C/C:L/I:L/A:N</t>
  </si>
  <si>
    <t>CVE-2016-2139</t>
  </si>
  <si>
    <t>In kippo-graph before version 1.5.1, there is a cross-site scripting vulnerability in $file_link in class/KippoInput.class.php.</t>
  </si>
  <si>
    <t>CVE-2016-2140</t>
  </si>
  <si>
    <t>The libvirt driver in OpenStack Compute (Nova) before 2015.1.4 (kilo) and 12.0.x before 12.0.3 (liberty), when using raw storage and use_cow_images is set to false, allows remote authenticated users to read arbitrary files via a crafted qcow2 header in an ephemeral or root disk.</t>
  </si>
  <si>
    <t>CVE-2016-2141</t>
  </si>
  <si>
    <t>JGroups before 4.0 does not require the proper headers for the ENCRYPT and AUTH protocols from nodes joining the cluster, which allows remote attackers to bypass security restrictions and send and receive messages within the cluster via unspecified vectors.</t>
  </si>
  <si>
    <t>CVE-2016-2142</t>
  </si>
  <si>
    <t>Red Hat OpenShift Enterprise 3.1 uses world-readable permissions on the /etc/origin/master/master-config.yaml configuration file, which allows local users to obtain Active Directory credentials by reading the file.</t>
  </si>
  <si>
    <t>CVE-2016-2143</t>
  </si>
  <si>
    <t>The fork implementation in the Linux kernel before 4.5 on s390 platforms mishandles the case of four page-table levels, which allows local users to cause a denial of service (system crash) or possibly have unspecified other impact via a crafted application, related to arch/s390/include/asm/mmu_context.h and arch/s390/include/asm/pgalloc.h.</t>
  </si>
  <si>
    <t>CVE-2016-2145</t>
  </si>
  <si>
    <t>The am_read_post_data function in mod_auth_mellon before 0.11.1 does not check if the ap_get_client_block function returns an error, which allows remote attackers to cause a denial of service (segmentation fault and process crash) via a crafted POST data.</t>
  </si>
  <si>
    <t>CVE-2016-2146</t>
  </si>
  <si>
    <t>The am_read_post_data function in mod_auth_mellon before 0.11.1 does not limit the amount of data read, which allows remote attackers to cause a denial of service (worker process crash, web server deadlock, or memory consumption) via a large amount of POST data.</t>
  </si>
  <si>
    <t>CVE-2016-2147</t>
  </si>
  <si>
    <t>Integer overflow in the DHCP client (udhcpc) in BusyBox before 1.25.0 allows remote attackers to cause a denial of service (crash) via a malformed RFC1035-encoded domain name, which triggers an out-of-bounds heap write.</t>
  </si>
  <si>
    <t>CVE-2016-2148</t>
  </si>
  <si>
    <t>Heap-based buffer overflow in the DHCP client (udhcpc) in BusyBox before 1.25.0 allows remote attackers to have unspecified impact via vectors involving OPTION_6RD parsing.</t>
  </si>
  <si>
    <t>CVE-2016-2149</t>
  </si>
  <si>
    <t>Red Hat OpenShift Enterprise 3.2 allows remote authenticated users to read log files from another namespace by using the same name as a previously deleted namespace when creating a new namespace.</t>
  </si>
  <si>
    <t>CVE-2016-2150</t>
  </si>
  <si>
    <t>SPICE allows local guest OS users to read from or write to arbitrary host memory locations via crafted primary surface parameters, a similar issue to CVE-2015-5261.</t>
  </si>
  <si>
    <t>CVE-2016-2151</t>
  </si>
  <si>
    <t>user/index.php in Moodle through 2.6.11, 2.7.x before 2.7.13, 2.8.x before 2.8.11, 2.9.x before 2.9.5, and 3.0.x before 3.0.3 grants excessive authorization on the basis of the moodle/course:viewhiddenuserfields capability, which allows remote authenticated users to discover student e-mail addresses by leveraging the teacher role and reading a Participants list.</t>
  </si>
  <si>
    <t>CVE-2016-2152</t>
  </si>
  <si>
    <t>Multiple cross-site scripting (XSS) vulnerabilities in auth/db/auth.php in Moodle through 2.6.11, 2.7.x before 2.7.13, 2.8.x before 2.8.11, 2.9.x before 2.9.5, and 3.0.x before 3.0.3 allow remote attackers to inject arbitrary web script or HTML via an external DB profile field.</t>
  </si>
  <si>
    <t>CVE-2016-2153</t>
  </si>
  <si>
    <t>Cross-site scripting (XSS) vulnerability in the advanced-search feature in mod_data in Moodle through 2.6.11, 2.7.x before 2.7.13, 2.8.x before 2.8.11, 2.9.x before 2.9.5, and 3.0.x before 3.0.3 allows remote attackers to inject arbitrary web script or HTML via a crafted field in a URL, as demonstrated by a search form field.</t>
  </si>
  <si>
    <t>CVE-2016-2154</t>
  </si>
  <si>
    <t>admin/tool/monitor/lib.php in Event Monitor in Moodle 2.8.x before 2.8.11, 2.9.x before 2.9.5, and 3.0.x before 3.0.3 does not consider the moodle/course:viewhiddencourses capability, which allows remote authenticated users to discover hidden course names by subscribing to a rule.</t>
  </si>
  <si>
    <t>CVE-2016-2155</t>
  </si>
  <si>
    <t>The grade-reporting feature in Singleview (aka Single View) in Moodle 2.8.x before 2.8.11, 2.9.x before 2.9.5, and 3.0.x before 3.0.3 does not consider the moodle/grade:manage capability, which allows remote authenticated users to modify "Exclude grade" settings by leveraging the Non-Editing Instructor role.</t>
  </si>
  <si>
    <t>CVE-2016-2156</t>
  </si>
  <si>
    <t>calendar/externallib.php in Moodle through 2.6.11, 2.7.x before 2.7.13, 2.8.x before 2.8.11, 2.9.x before 2.9.5, and 3.0.x before 3.0.3 provides calendar-event data without considering whether an activity is hidden, which allows remote authenticated users to obtain sensitive information via a web-service request.</t>
  </si>
  <si>
    <t>CVE-2016-2157</t>
  </si>
  <si>
    <t>Cross-site request forgery (CSRF) vulnerability in mod/assign/adminmanageplugins.php in Moodle through 2.6.11, 2.7.x before 2.7.13, 2.8.x before 2.8.11, 2.9.x before 2.9.5, and 3.0.x before 3.0.3 allows remote attackers to hijack the authentication of administrators for requests that manage Assignment plugins.</t>
  </si>
  <si>
    <t>CVE-2016-2158</t>
  </si>
  <si>
    <t>lib/ajax/getnavbranch.php in Moodle through 2.6.11, 2.7.x before 2.7.13, 2.8.x before 2.8.11, 2.9.x before 2.9.5, and 3.0.x before 3.0.3, when the forcelogin feature is enabled, allows remote attackers to obtain sensitive category-detail information from the navigation branch by leveraging the guest role for an Ajax request.</t>
  </si>
  <si>
    <t>CVE-2016-2159</t>
  </si>
  <si>
    <t>The save_submission function in mod/assign/externallib.php in Moodle through 2.6.11, 2.7.x before 2.7.13, 2.8.x before 2.8.11, 2.9.x before 2.9.5, and 3.0.x before 3.0.3 allows remote authenticated users to bypass intended due-date restrictions by leveraging the student role for a web-service request.</t>
  </si>
  <si>
    <t>CVE-2016-2160</t>
  </si>
  <si>
    <t>Red Hat OpenShift Enterprise 3.2 and OpenShift Origin allow remote authenticated users to execute commands with root privileges by changing the root password in an sti builder image.</t>
  </si>
  <si>
    <t>CVE-2016-2161</t>
  </si>
  <si>
    <t>In Apache HTTP Server versions 2.4.0 to 2.4.23, malicious input to mod_auth_digest can cause the server to crash, and each instance continues to crash even for subsequently valid requests.</t>
  </si>
  <si>
    <t>CVE-2016-2162</t>
  </si>
  <si>
    <t>Apache Struts 2.x before 2.3.25 does not sanitize text in the Locale object constructed by I18NInterceptor, which might allow remote attackers to conduct cross-site scripting (XSS) attacks via unspecified vectors involving language display.</t>
  </si>
  <si>
    <t>CVE-2016-2163</t>
  </si>
  <si>
    <t>Cross-site scripting (XSS) vulnerability in Apache OpenMeetings before 3.1.1 allows remote attackers to inject arbitrary web script or HTML via the event description when creating an event.</t>
  </si>
  <si>
    <t>CVE-2016-2164</t>
  </si>
  <si>
    <t>The (1) FileService.importFileByInternalUserId and (2) FileService.importFile SOAP API methods in Apache OpenMeetings before 3.1.1 improperly use the Java URL class without checking the specified protocol handler, which allows remote attackers to read arbitrary files by attempting to upload a file.</t>
  </si>
  <si>
    <t>CVE-2016-2165</t>
  </si>
  <si>
    <t>The Loggregator Traffic Controller endpoints in cf-release v231 and lower, Pivotal Elastic Runtime versions prior to 1.5.19 AND 1.6.x versions prior to 1.6.20 are not cleansing request URL paths when they are invalid and are returning them in the 404 response. This could allow malicious scripts to be written directly into the 404 response.</t>
  </si>
  <si>
    <t>CVE-2016-2166</t>
  </si>
  <si>
    <t>The (1) proton.reactor.Connector, (2) proton.reactor.Container, and (3) proton.utils.BlockingConnection classes in Apache Qpid Proton before 0.12.1 improperly use an unencrypted connection for an amqps URI scheme when SSL support is unavailable, which might allow man-in-the-middle attackers to obtain sensitive information or modify data via unspecified vectors.</t>
  </si>
  <si>
    <t>CVE-2016-2167</t>
  </si>
  <si>
    <t>The canonicalize_username function in svnserve/cyrus_auth.c in Apache Subversion before 1.8.16 and 1.9.x before 1.9.4, when Cyrus SASL authentication is used, allows remote attackers to authenticate and bypass intended access restrictions via a realm string that is a prefix of an expected repository realm string.</t>
  </si>
  <si>
    <t>CVE-2016-2168</t>
  </si>
  <si>
    <t>The req_check_access function in the mod_authz_svn module in the httpd server in Apache Subversion before 1.8.16 and 1.9.x before 1.9.4 allows remote authenticated users to cause a denial of service (NULL pointer dereference and crash) via a crafted header in a (1) MOVE or (2) COPY request, involving an authorization check.</t>
  </si>
  <si>
    <t>CVE-2016-2169</t>
  </si>
  <si>
    <t>Cloud Foundry Cloud Controller, capi-release versions prior to 1.0.0 and cf-release versions prior to v237, contain a business logic flaw. An application developer may create an application with a route that conflicts with a platform service route and receive traffic intended for the service.</t>
  </si>
  <si>
    <t>CVE-2016-2170</t>
  </si>
  <si>
    <t>Apache OFBiz 12.04.x before 12.04.06 and 13.07.x before 13.07.03 allow remote attackers to execute arbitrary commands via a crafted serialized Java object, related to the Apache Commons Collections library.</t>
  </si>
  <si>
    <t>CVE-2016-2171</t>
  </si>
  <si>
    <t>The User Manager service in Apache Jetspeed before 2.3.1 does not properly restrict access using Jetspeed Security, which allows remote attackers to (1) add, (2) edit, or (3) delete users via the REST API.</t>
  </si>
  <si>
    <t>CVE-2016-2173</t>
  </si>
  <si>
    <t>org.springframework.core.serializer.DefaultDeserializer in Spring AMQP before 1.5.5 allows remote attackers to execute arbitrary code.</t>
  </si>
  <si>
    <t>CVE-2016-2174</t>
  </si>
  <si>
    <t>SQL injection vulnerability in the policy admin tool in Apache Ranger before 0.5.3 allows remote authenticated administrators to execute arbitrary SQL commands via the eventTime parameter to service/plugins/policies/eventTime.</t>
  </si>
  <si>
    <t>CVE-2016-2175</t>
  </si>
  <si>
    <t>Apache PDFBox before 1.8.12 and 2.x before 2.0.1 does not properly initialize the XML parsers, which allows context-dependent attackers to conduct XML External Entity (XXE) attacks via a crafted PDF.</t>
  </si>
  <si>
    <t>CVE-2016-2176</t>
  </si>
  <si>
    <t>The X509_NAME_oneline function in crypto/x509/x509_obj.c in OpenSSL before 1.0.1t and 1.0.2 before 1.0.2h allows remote attackers to obtain sensitive information from process stack memory or cause a denial of service (buffer over-read) via crafted EBCDIC ASN.1 data.</t>
  </si>
  <si>
    <t>CVE-2016-2177</t>
  </si>
  <si>
    <t>OpenSSL through 1.0.2h incorrectly uses pointer arithmetic for heap-buffer boundary checks, which might allow remote attackers to cause a denial of service (integer overflow and application crash) or possibly have unspecified other impact by leveraging unexpected malloc behavior, related to s3_srvr.c, ssl_sess.c, and t1_lib.c.</t>
  </si>
  <si>
    <t>CVE-2016-2178</t>
  </si>
  <si>
    <t>The dsa_sign_setup function in crypto/dsa/dsa_ossl.c in OpenSSL through 1.0.2h does not properly ensure the use of constant-time operations, which makes it easier for local users to discover a DSA private key via a timing side-channel attack.</t>
  </si>
  <si>
    <t>CVE-2016-2179</t>
  </si>
  <si>
    <t>The DTLS implementation in OpenSSL before 1.1.0 does not properly restrict the lifetime of queue entries associated with unused out-of-order messages, which allows remote attackers to cause a denial of service (memory consumption) by maintaining many crafted DTLS sessions simultaneously, related to d1_lib.c, statem_dtls.c, statem_lib.c, and statem_srvr.c.</t>
  </si>
  <si>
    <t>CVE-2016-2180</t>
  </si>
  <si>
    <t>The TS_OBJ_print_bio function in crypto/ts/ts_lib.c in the X.509 Public Key Infrastructure Time-Stamp Protocol (TSP) implementation in OpenSSL through 1.0.2h allows remote attackers to cause a denial of service (out-of-bounds read and application crash) via a crafted time-stamp file that is mishandled by the "openssl ts" command.</t>
  </si>
  <si>
    <t>CVE-2016-2181</t>
  </si>
  <si>
    <t>The Anti-Replay feature in the DTLS implementation in OpenSSL before 1.1.0 mishandles early use of a new epoch number in conjunction with a large sequence number, which allows remote attackers to cause a denial of service (false-positive packet drops) via spoofed DTLS records, related to rec_layer_d1.c and ssl3_record.c.</t>
  </si>
  <si>
    <t>CVE-2016-2182</t>
  </si>
  <si>
    <t>The BN_bn2dec function in crypto/bn/bn_print.c in OpenSSL before 1.1.0 does not properly validate division results, which allows remote attackers to cause a denial of service (out-of-bounds write and application crash) or possibly have unspecified other impact via unknown vectors.</t>
  </si>
  <si>
    <t>CVE-2016-2183</t>
  </si>
  <si>
    <t>The DES and Triple DES ciphers, as used in the TLS, SSH, and IPSec protocols and other protocols and products, have a birthday bound of approximately four billion blocks, which makes it easier for remote attackers to obtain cleartext data via a birthday attack against a long-duration encrypted session, as demonstrated by an HTTPS session using Triple DES in CBC mode, aka a "Sweet32" attack.</t>
  </si>
  <si>
    <t>CVE-2016-2184</t>
  </si>
  <si>
    <t>The create_fixed_stream_quirk function in sound/usb/quirks.c in the snd-usb-audio driver in the Linux kernel before 4.5.1 allows physically proximate attackers to cause a denial of service (NULL pointer dereference or double free, and system crash) via a crafted endpoints value in a USB device descriptor.</t>
  </si>
  <si>
    <t>exploits/linux/dos/39555.txt</t>
  </si>
  <si>
    <t>Linux Kernel 3.10.0-229.x (CentOS / RHEL 7.1) - 'snd-usb-audio' Crash (PoC)</t>
  </si>
  <si>
    <t>CVE-2016-2185</t>
  </si>
  <si>
    <t>The ati_remote2_probe function in drivers/input/misc/ati_remote2.c in the Linux kernel before 4.5.1 allows physically proximate attackers to cause a denial of service (NULL pointer dereference and system crash) via a crafted endpoints value in a USB device descriptor.</t>
  </si>
  <si>
    <t>CVE-2016-2186</t>
  </si>
  <si>
    <t>The powermate_probe function in drivers/input/misc/powermate.c in the Linux kernel before 4.5.1 allows physically proximate attackers to cause a denial of service (NULL pointer dereference and system crash) via a crafted endpoints value in a USB device descriptor.</t>
  </si>
  <si>
    <t>CVE-2016-2187</t>
  </si>
  <si>
    <t>The gtco_probe function in drivers/input/tablet/gtco.c in the Linux kernel through 4.5.2 allows physically proximate attackers to cause a denial of service (NULL pointer dereference and system crash) via a crafted endpoints value in a USB device descriptor.</t>
  </si>
  <si>
    <t>CVE-2016-2188</t>
  </si>
  <si>
    <t>The iowarrior_probe function in drivers/usb/misc/iowarrior.c in the Linux kernel before 4.5.1 allows physically proximate attackers to cause a denial of service (NULL pointer dereference and system crash) via a crafted endpoints value in a USB device descriptor.</t>
  </si>
  <si>
    <t>exploits/linux/dos/39556.txt</t>
  </si>
  <si>
    <t>Linux Kernel 3.10.0-229.x (CentOS / RHEL 7.1) - 'iowarrior' Driver Crash (PoC)</t>
  </si>
  <si>
    <t>CVE-2016-2190</t>
  </si>
  <si>
    <t>Moodle through 2.6.11, 2.7.x before 2.7.13, 2.8.x before 2.8.11, 2.9.x before 2.9.5, and 3.0.x before 3.0.3 does not properly restrict links, which allows remote attackers to obtain sensitive URL information by reading a Referer log.</t>
  </si>
  <si>
    <t>CVE-2016-2191</t>
  </si>
  <si>
    <t>The bmp_read_rows function in pngxtern/pngxrbmp.c in OptiPNG before 0.7.6 allows remote attackers to cause a denial of service (invalid memory write and crash) via a series of delta escapes in a crafted BMP image.</t>
  </si>
  <si>
    <t>CVE-2016-2192</t>
  </si>
  <si>
    <t>PostgreSQL PL/Java before 1.5.0 allows remote authenticated users to alter type mappings for types they do not own.</t>
  </si>
  <si>
    <t>CVE-2016-2193</t>
  </si>
  <si>
    <t>PostgreSQL before 9.5.x before 9.5.2 does not properly maintain row-security status in cached plans, which might allow attackers to bypass intended access restrictions by leveraging a session that performs queries as more than one role.</t>
  </si>
  <si>
    <t>CVE-2016-2194</t>
  </si>
  <si>
    <t>The ressol function in Botan before 1.10.11 and 1.11.x before 1.11.27 allows remote attackers to cause a denial of service (infinite loop) via unspecified input to the OS2ECP function, related to a composite modulus.</t>
  </si>
  <si>
    <t>CVE-2016-2195</t>
  </si>
  <si>
    <t>Integer overflow in the PointGFp constructor in Botan before 1.10.11 and 1.11.x before 1.11.27 allows remote attackers to overwrite memory and possibly execute arbitrary code via a crafted ECC point, which triggers a heap-based buffer overflow.</t>
  </si>
  <si>
    <t>CVE-2016-2196</t>
  </si>
  <si>
    <t>Heap-based buffer overflow in the P-521 reduction function in Botan 1.11.x before 1.11.27 allows remote attackers to cause a denial of service (memory overwrite and crash) or execute arbitrary code via unspecified vectors.</t>
  </si>
  <si>
    <t>CVE-2016-2197</t>
  </si>
  <si>
    <t>QEMU (aka Quick Emulator) built with an IDE AHCI emulation support is vulnerable to a null pointer dereference flaw. It occurs while unmapping the Frame Information Structure (FIS) and Command List Block (CLB) entries. A privileged user inside guest could use this flaw to crash the QEMU process instance resulting in DoS.</t>
  </si>
  <si>
    <t>CVE-2016-2198</t>
  </si>
  <si>
    <t>QEMU (aka Quick Emulator) built with the USB EHCI emulation support is vulnerable to a null pointer dereference flaw. It could occur when an application attempts to write to EHCI capabilities registers. A privileged user inside quest could use this flaw to crash the QEMU process instance resulting in DoS.</t>
  </si>
  <si>
    <t>CVE-2016-2199</t>
  </si>
  <si>
    <t>Multiple cross-site request forgery (CSRF) vulnerabilities in the Organizations and Remediation management page in Enterprise Manager in McAfee Vulnerability Manager (MVM) before 7.5.10 allow remote attackers to hijack the authentication of administrators for requests that have unspecified impact via unknown vectors.</t>
  </si>
  <si>
    <t>CVE-2016-2200</t>
  </si>
  <si>
    <t>Siemens SIMATIC S7-1500 CPU devices before 1.8.3 allow remote attackers to cause a denial of service (STOP mode transition) via crafted packets on TCP port 102.</t>
  </si>
  <si>
    <t>CVE-2016-2201</t>
  </si>
  <si>
    <t>Siemens SIMATIC S7-1500 CPU devices before 1.8.3 allow remote attackers to bypass a replay protection mechanism via packets on TCP port 102.</t>
  </si>
  <si>
    <t>CVE-2016-2202</t>
  </si>
  <si>
    <t>The Inventory Solution component in the Management Agent in the client in Symantec Altiris IT Management Suite (ITMS) through 7.6 HF7 allows local users to bypass intended application-blacklist restrictions via unspecified vectors.</t>
  </si>
  <si>
    <t>CVE-2016-2203</t>
  </si>
  <si>
    <t>The management console on Symantec Messaging Gateway (SMG) Appliance devices before 10.6.1 allows local users to discover an encrypted AD password by leveraging certain read privileges.</t>
  </si>
  <si>
    <t>exploits/java/webapps/39715.rb</t>
  </si>
  <si>
    <t>Symantec Brightmail 10.6.0-7 - LDAP Credentials Disclosure (Metasploit)</t>
  </si>
  <si>
    <t>2016-04-21</t>
  </si>
  <si>
    <t>CVE-2016-2204</t>
  </si>
  <si>
    <t>The management console on Symantec Messaging Gateway (SMG) Appliance devices before 10.6.1 allows local users to obtain root-shell access via crafted terminal-window input.</t>
  </si>
  <si>
    <t>CVE-2016-2205</t>
  </si>
  <si>
    <t>Directory traversal vulnerability in the file-download configuration file in the management console in Symantec Workspace Streaming (SWS) 7.5.x before 7.5 SP1 HF9 and 7.6.0 before 7.6 HF5 and Symantec Workspace Virtualization (SWV) 7.5.x before 7.5 SP1 HF9 and 7.6.0 before 7.6 HF5 allows remote authenticated users to read unspecified application files via unknown vectors.</t>
  </si>
  <si>
    <t>CVSS:3.0/AV:A/AC:L/PR:L/UI:N/S:U/C:H/I:N/A:N</t>
  </si>
  <si>
    <t>CVE-2016-2206</t>
  </si>
  <si>
    <t>The management console in Symantec Workspace Streaming (SWS) 7.5.x before 7.5 SP1 HF9 and 7.6.0 before 7.6 HF5 and Symantec Workspace Virtualization (SWV) 7.5.x before 7.5 SP1 HF9 and 7.6.0 before 7.6 HF5 allows remote authenticated users to read arbitrary files by modifying the file-download configuration file.</t>
  </si>
  <si>
    <t>CVE-2016-2207</t>
  </si>
  <si>
    <t>The AntiVirus Decomposer engine in Symantec Advanced Threat Protection (ATP); Symantec Data Center Security:Server (SDCS:S) 6.x through 6.6 MP1; Symantec Web Gateway; Symantec Endpoint Protection (SEP) before 12.1 RU6 MP5; Symantec Endpoint Protection (SEP) for Mac; Symantec Endpoint Protection (SEP) for Linux before 12.1 RU6 MP5; Symantec Protection Engine (SPE) before 7.0.5 HF01, 7.5.x before 7.5.3 HF03, 7.5.4 before HF01, and 7.8.0 before HF01; Symantec Protection for SharePoint Servers (SPSS) 6.0.3 through 6.0.5 before 6.0.5 HF 1.5 and 6.0.6 before HF 1.6; Symantec Mail Security for Microsoft Exchange (SMSMSE) before 7.0_3966002 HF1.1 and 7.5.x before 7.5_3966008 VHF1.2; Symantec Mail Security for Domino (SMSDOM) before 8.0.9 HF1.1 and 8.1.x before 8.1.3 HF1.2; CSAPI before 10.0.4 HF01; Symantec Message Gateway (SMG) before 10.6.1-4; Symantec Message Gateway for Service Providers (SMG-SP) 10.5 before patch 254 and 10.6 before patch 253; Norton AntiVirus, Norton Security, Norton Internet Security, and Norton 360 before NGC 22.7; Norton Security for Mac before 13.0.2; Norton Power Eraser (NPE) before 5.1; and Norton Bootable Removal Tool (NBRT) before 2016.1 allows remote attackers to execute arbitrary code or cause a denial of service (memory access violation) via a crafted RAR file that is mishandled during decompression.</t>
  </si>
  <si>
    <t>exploits/multiple/dos/40031.txt</t>
  </si>
  <si>
    <t>Symantec AntiVirus - Unpacking RAR Multiple Remote Memory Corruptions</t>
  </si>
  <si>
    <t>CVE-2016-2208</t>
  </si>
  <si>
    <t>The kernel component in Symantec Anti-Virus Engine (AVE) 20151.1 before 20151.1.1.4 allows remote attackers to execute arbitrary code or cause a denial of service (memory access violation and system crash) via a malformed PE header file.</t>
  </si>
  <si>
    <t>exploits/multiple/dos/39835.txt</t>
  </si>
  <si>
    <t>Symantec/Norton AntiVirus - ASPack Remote Heap/Pool Memory Corruption</t>
  </si>
  <si>
    <t>CVE-2016-2209</t>
  </si>
  <si>
    <t>Buffer overflow in Dec2SS.dll in the AntiVirus Decomposer engine in Symantec Advanced Threat Protection (ATP); Symantec Data Center Security:Server (SDCS:S) 6.x through 6.6 MP1; Symantec Web Gateway; Symantec Endpoint Protection (SEP) before 12.1 RU6 MP5; Symantec Endpoint Protection (SEP) for Mac; Symantec Endpoint Protection (SEP) for Linux before 12.1 RU6 MP5; Symantec Protection Engine (SPE) before 7.0.5 HF01, 7.5.x before 7.5.3 HF03, 7.5.4 before HF01, and 7.8.0 before HF01; Symantec Protection for SharePoint Servers (SPSS) 6.0.3 through 6.0.5 before 6.0.5 HF 1.5 and 6.0.6 before HF 1.6; Symantec Mail Security for Microsoft Exchange (SMSMSE) before 7.0_3966002 HF1.1 and 7.5.x before 7.5_3966008 VHF1.2; Symantec Mail Security for Domino (SMSDOM) before 8.0.9 HF1.1 and 8.1.x before 8.1.3 HF1.2; CSAPI before 10.0.4 HF01; Symantec Message Gateway (SMG) before 10.6.1-4; Symantec Message Gateway for Service Providers (SMG-SP) 10.5 before patch 254 and 10.6 before patch 253; Norton AntiVirus, Norton Security, Norton Internet Security, and Norton 360 before NGC 22.7; Norton Security for Mac before 13.0.2; Norton Power Eraser (NPE) before 5.1; and Norton Bootable Removal Tool (NBRT) before 2016.1 allows remote attackers to execute arbitrary code via a crafted file.</t>
  </si>
  <si>
    <t>CVSS:3.0/AV:L/AC:L/PR:N/UI:N/S:U/C:L/I:L/A:H</t>
  </si>
  <si>
    <t>exploits/multiple/dos/40037.txt</t>
  </si>
  <si>
    <t>Symantec AntiVirus - PowerPoint Misaligned Stream-cache Remote Stack Buffer Overflow (PoC)</t>
  </si>
  <si>
    <t>CVE-2016-2210</t>
  </si>
  <si>
    <t>Buffer overflow in Dec2LHA.dll in the AntiVirus Decomposer engine in Symantec Advanced Threat Protection (ATP); Symantec Data Center Security:Server (SDCS:S) 6.x through 6.6 MP1; Symantec Web Gateway; Symantec Endpoint Protection (SEP) before 12.1 RU6 MP5; Symantec Endpoint Protection (SEP) for Mac; Symantec Endpoint Protection (SEP) for Linux before 12.1 RU6 MP5; Symantec Protection Engine (SPE) before 7.0.5 HF01, 7.5.x before 7.5.3 HF03, 7.5.4 before HF01, and 7.8.0 before HF01; Symantec Protection for SharePoint Servers (SPSS) 6.0.3 through 6.0.5 before 6.0.5 HF 1.5 and 6.0.6 before HF 1.6; Symantec Mail Security for Microsoft Exchange (SMSMSE) before 7.0_3966002 HF1.1 and 7.5.x before 7.5_3966008 VHF1.2; Symantec Mail Security for Domino (SMSDOM) before 8.0.9 HF1.1 and 8.1.x before 8.1.3 HF1.2; CSAPI before 10.0.4 HF01; Symantec Message Gateway (SMG) before 10.6.1-4; Symantec Message Gateway for Service Providers (SMG-SP) 10.5 before patch 254 and 10.6 before patch 253; Norton AntiVirus, Norton Security, Norton Internet Security, and Norton 360 before NGC 22.7; Norton Security for Mac before 13.0.2; Norton Power Eraser (NPE) before 5.1; and Norton Bootable Removal Tool (NBRT) before 2016.1 allows remote attackers to execute arbitrary code via a crafted file.</t>
  </si>
  <si>
    <t>exploits/multiple/dos/40032.txt</t>
  </si>
  <si>
    <t>Symantec AntiVirus - 'dec2lha Library' Remote Stack Buffer Overflow (PoC)</t>
  </si>
  <si>
    <t>CVE-2016-2211</t>
  </si>
  <si>
    <t>The AntiVirus Decomposer engine in Symantec Advanced Threat Protection (ATP); Symantec Data Center Security:Server (SDCS:S) 6.x through 6.6 MP1; Symantec Web Gateway; Symantec Endpoint Protection (SEP) before 12.1 RU6 MP5; Symantec Endpoint Protection (SEP) for Mac; Symantec Endpoint Protection (SEP) for Linux before 12.1 RU6 MP5; Symantec Protection Engine (SPE) before 7.0.5 HF01, 7.5.x before 7.5.3 HF03, 7.5.4 before HF01, and 7.8.0 before HF01; Symantec Protection for SharePoint Servers (SPSS) 6.0.3 through 6.0.5 before 6.0.5 HF 1.5 and 6.0.6 before HF 1.6; Symantec Mail Security for Microsoft Exchange (SMSMSE) before 7.0_3966002 HF1.1 and 7.5.x before 7.5_3966008 VHF1.2; Symantec Mail Security for Domino (SMSDOM) before 8.0.9 HF1.1 and 8.1.x before 8.1.3 HF1.2; CSAPI before 10.0.4 HF01; Symantec Message Gateway (SMG) before 10.6.1-4; Symantec Message Gateway for Service Providers (SMG-SP) 10.5 before patch 254 and 10.6 before patch 253; Norton AntiVirus, Norton Security, Norton Internet Security, and Norton 360 before NGC 22.7; Norton Security for Mac before 13.0.2; Norton Power Eraser (NPE) before 5.1; and Norton Bootable Removal Tool (NBRT) before 2016.1 allows remote attackers to execute arbitrary code or cause a denial of service (memory corruption) via a crafted CAB file that is mishandled during decompression.</t>
  </si>
  <si>
    <t>CVE-2016-2212</t>
  </si>
  <si>
    <t>The getOrderByStatusUrlKey function in the Mage_Rss_Helper_Order class in app/code/core/Mage/Rss/Helper/Order.php in Magento Enterprise Edition before 1.14.2.3 and Magento Community Edition before 1.9.2.3 allows remote attackers to obtain sensitive order information via the order_id in a JSON object in the data parameter in an RSS feed request to index.php/rss/order/status.</t>
  </si>
  <si>
    <t>CVE-2016-2213</t>
  </si>
  <si>
    <t>The jpeg2000_decode_tile function in libavcodec/jpeg2000dec.c in FFmpeg before 2.8.6 allows remote attackers to cause a denial of service (out-of-bounds array read access) via crafted JPEG 2000 data.</t>
  </si>
  <si>
    <t>CVE-2016-2214</t>
  </si>
  <si>
    <t>Cross-site scripting (XSS) vulnerability in an unspecified portal authentication page in Huawei Agile Controller-Campus with software before V100R001C00SPC319 allows remote attackers to inject arbitrary web script or HTML via unknown vectors.</t>
  </si>
  <si>
    <t>CVE-2016-2216</t>
  </si>
  <si>
    <t>The HTTP header parsing code in Node.js 0.10.x before 0.10.42, 0.11.6 through 0.11.16, 0.12.x before 0.12.10, 4.x before 4.3.0, and 5.x before 5.6.0 allows remote attackers to bypass an HTTP response-splitting protection mechanism via UTF-8 encoded Unicode characters in the HTTP header, as demonstrated by %c4%8d%c4%8a.</t>
  </si>
  <si>
    <t>CVE-2016-2217</t>
  </si>
  <si>
    <t>The OpenSSL address implementation in Socat 1.7.3.0 and 2.0.0-b8 does not use a prime number for the DH, which makes it easier for remote attackers to obtain the shared secret.</t>
  </si>
  <si>
    <t>CVE-2016-2219</t>
  </si>
  <si>
    <t>Cross-site scripting (XSS) vulnerability in the management interface in Palo Alto Networks PAN-OS 7.x before 7.0.8 allows remote authenticated users to inject arbitrary web script or HTML via unspecified vectors.</t>
  </si>
  <si>
    <t>CVE-2016-2221</t>
  </si>
  <si>
    <t>Open redirect vulnerability in the wp_validate_redirect function in wp-includes/pluggable.php in WordPress before 4.4.2 allows remote attackers to redirect users to arbitrary web sites and conduct phishing attacks via a malformed URL that triggers incorrect hostname parsing, as demonstrated by an https:example.com URL.</t>
  </si>
  <si>
    <t>CVE-2016-2222</t>
  </si>
  <si>
    <t>The wp_http_validate_url function in wp-includes/http.php in WordPress before 4.4.2 allows remote attackers to conduct server-side request forgery (SSRF) attacks via a zero value in the first octet of an IPv4 address in the u parameter to wp-admin/press-this.php.</t>
  </si>
  <si>
    <t>CVE-2016-2224</t>
  </si>
  <si>
    <t>The __decode_dotted function in libc/inet/resolv.c in uClibc-ng before 1.0.12 allows remote DNS servers to cause a denial of service (infinite loop) via vectors involving compressed items in a reply.</t>
  </si>
  <si>
    <t>CVE-2016-2225</t>
  </si>
  <si>
    <t>The __read_etc_hosts_r function in libc/inet/resolv.c in uClibc-ng before 1.0.12 allows remote DNS servers to cause a denial of service (infinite loop) via a crafted packet.</t>
  </si>
  <si>
    <t>CVE-2016-2226</t>
  </si>
  <si>
    <t>Integer overflow in the string_appends function in cplus-dem.c in libiberty allows remote attackers to execute arbitrary code via a crafted executable, which triggers a buffer overflow.</t>
  </si>
  <si>
    <t>exploits/linux/dos/42386.txt</t>
  </si>
  <si>
    <t>GNU libiberty - Buffer Overflow</t>
  </si>
  <si>
    <t>2017-07-27</t>
  </si>
  <si>
    <t>CVE-2016-2228</t>
  </si>
  <si>
    <t>Cross-site scripting (XSS) vulnerability in horde/templates/topbar/_menubar.html.php in Horde Groupware before 5.2.12 and Horde Groupware Webmail Edition before 5.2.12 allows remote attackers to inject arbitrary web script or HTML via the searchfield parameter, as demonstrated by a request to xplorer/gollem/manager.php.</t>
  </si>
  <si>
    <t>CVE-2016-2230</t>
  </si>
  <si>
    <t>OpenELEC and RasPlex devices have a hardcoded password for the root account, which makes it easier for remote attackers to obtain access via an SSH session.</t>
  </si>
  <si>
    <t>CVE-2016-2231</t>
  </si>
  <si>
    <t>The Windows-based Host Interface Program (WHIP) service on Huawei SmartAX MT882 devices V200R002B022 Arg relies on the client to send a length field that is consistent with a buffer size, which allows remote attackers to cause a denial of service (device outage) or possibly have unspecified other impact via crafted traffic on TCP port 8701.</t>
  </si>
  <si>
    <t>CVE-2016-2232</t>
  </si>
  <si>
    <t>Asterisk Open Source 1.8.x, 11.x before 11.21.1, 12.x, and 13.x before 13.7.1 and Certified Asterisk 1.8.28, 11.6 before 11.6-cert12, and 13.1 before 13.1-cert3 allow remote authenticated users to cause a denial of service (uninitialized pointer dereference and crash) via a zero length error correcting redundancy packet for a UDPTL FAX packet that is lost.</t>
  </si>
  <si>
    <t>CVE-2016-2233</t>
  </si>
  <si>
    <t>Stack-based buffer overflow in the inbound_cap_ls function in common/inbound.c in HexChat 2.10.2 allows remote IRC servers to cause a denial of service (crash) via a large number of options in a CAP LS message.</t>
  </si>
  <si>
    <t>exploits/multiple/dos/39657.py</t>
  </si>
  <si>
    <t>Hexchat IRC Client 2.11.0 - CAP LS Handling Buffer Overflow</t>
  </si>
  <si>
    <t>CVE-2016-2242</t>
  </si>
  <si>
    <t>Exponent CMS 2.x before 2.3.7 Patch 3 allows remote attackers to execute arbitrary code via the sc parameter to install/index.php.</t>
  </si>
  <si>
    <t>CVE-2016-2243</t>
  </si>
  <si>
    <t>Sure Start on HP Commercial PCs 2015 allows local users to cause a denial of service (BIOS recovery failure) by leveraging administrative access.</t>
  </si>
  <si>
    <t>CVSS:3.0/AV:L/AC:L/PR:H/UI:N/S:C/C:N/I:H/A:H</t>
  </si>
  <si>
    <t>CVE-2016-2244</t>
  </si>
  <si>
    <t>HP LaserJet printers and MFPs and OfficeJet Enterprise printers with firmware before 3.7.01 allow remote attackers to obtain sensitive information via unspecified vectors.</t>
  </si>
  <si>
    <t>CVE-2016-2245</t>
  </si>
  <si>
    <t>HP Support Assistant before 8.1.52.1 allows remote attackers to bypass authentication via unspecified vectors.</t>
  </si>
  <si>
    <t>CVE-2016-2246</t>
  </si>
  <si>
    <t>HP ThinPro 4.4 through 6.1 mishandles the keyboard layout control panel and virtual keyboard application, which allows local users to bypass intended access restrictions and gain privileges via unspecified vectors.</t>
  </si>
  <si>
    <t>CVE-2016-2268</t>
  </si>
  <si>
    <t>Dell SecureWorks app before 2.1 for iOS does not validate SSL certificates, which allows man-in-the-middle attackers to spoof servers and obtain sensitive information via a crafted certificate.</t>
  </si>
  <si>
    <t>CVE-2016-2270</t>
  </si>
  <si>
    <t>Xen 4.6.x and earlier allows local guest administrators to cause a denial of service (host reboot) via vectors related to multiple mappings of MMIO pages with different cachability settings.</t>
  </si>
  <si>
    <t>CVSS:3.0/AV:N/AC:L/PR:H/UI:N/S:C/C:N/I:N/A:H</t>
  </si>
  <si>
    <t>CVE-2016-2271</t>
  </si>
  <si>
    <t>VMX in Xen 4.6.x and earlier, when using an Intel or Cyrix CPU, allows local HVM guest users to cause a denial of service (guest crash) via vectors related to a non-canonical RIP.</t>
  </si>
  <si>
    <t>CVE-2016-2272</t>
  </si>
  <si>
    <t>Eaton Lighting EG2 Web Control 4.04P and earlier allows remote attackers to have an unspecified impact via a modified cookie.</t>
  </si>
  <si>
    <t>CVE-2016-2274</t>
  </si>
  <si>
    <t>An issue was discovered in Adcon Telemetry A850 Telemetry Gateway Base Station. The Web Interface does not neutralize or incorrectly neutralizes user-controllable input before it is placed in the output; this could allow for cross-site scripting.</t>
  </si>
  <si>
    <t>CVE-2016-2275</t>
  </si>
  <si>
    <t>The web interface on Advantech/B+B SmartWorx VESP211-EU devices with firmware 1.7.2 and VESP211-232 devices with firmware 1.5.1 and 1.7.2 relies on the client to implement access control, which allows remote attackers to perform administrative actions via modified JavaScript code.</t>
  </si>
  <si>
    <t>CVE-2016-2277</t>
  </si>
  <si>
    <t>IAB.exe in Rockwell Automation Integrated Architecture Builder (IAB) before 9.6.0.8 and 9.7.x before 9.7.0.2 allows remote attackers to execute arbitrary code via a crafted project file.</t>
  </si>
  <si>
    <t>CVSS:3.0/AV:L/AC:H/PR:H/UI:R/S:U/C:H/I:H/A:H</t>
  </si>
  <si>
    <t>CVE-2016-2278</t>
  </si>
  <si>
    <t>Schneider Electric Struxureware Building Operations Automation Server AS 1.7 and earlier and AS-P 1.7 and earlier allows remote authenticated administrators to execute arbitrary OS commands by defeating an msh (aka Minimal Shell) protection mechanism.</t>
  </si>
  <si>
    <t>exploits/hardware/remote/39522.txt</t>
  </si>
  <si>
    <t>Schneider Electric SBO / AS - Multiple Vulnerabilities</t>
  </si>
  <si>
    <t>2016-03-03</t>
  </si>
  <si>
    <t>CVE-2016-2279</t>
  </si>
  <si>
    <t>Cross-site scripting (XSS) vulnerability in the web server in Rockwell Automation Allen-Bradley CompactLogix 1769-L* before 28.011+ allows remote attackers to inject arbitrary web script or HTML via unspecified vectors.</t>
  </si>
  <si>
    <t>exploits/windows/webapps/44626.txt</t>
  </si>
  <si>
    <t>Rockwell Scada System 27.011 - Cross-Site Scripting</t>
  </si>
  <si>
    <t>CVE-2016-2280</t>
  </si>
  <si>
    <t>Buffer overflow in RDISERVER in Honeywell Uniformance Process History Database (PHD) R310, R320, and R321 allows remote attackers to cause a denial of service (service outage) via unspecified vectors.</t>
  </si>
  <si>
    <t>CVE-2016-2281</t>
  </si>
  <si>
    <t>Untrusted search path vulnerability in ABB Panel Builder 800 5.1 allows local users to gain privileges via a Trojan horse DLL in the current working directory.</t>
  </si>
  <si>
    <t>CVE-2016-2282</t>
  </si>
  <si>
    <t>Moxa ioLogik E2200 devices before 3.12 and ioAdmin Configuration Utility before 3.18 do not properly encrypt credentials, which makes it easier for remote attackers to obtain the associated cleartext via unspecified vectors.</t>
  </si>
  <si>
    <t>CVE-2016-2283</t>
  </si>
  <si>
    <t>Moxa ioLogik E2200 devices before 3.12 and ioAdmin Configuration Utility before 3.18 do not properly encrypt data, which makes it easier for remote attackers to obtain the associated cleartext via unspecified vectors.</t>
  </si>
  <si>
    <t>CVE-2016-2285</t>
  </si>
  <si>
    <t>Cross-site request forgery (CSRF) vulnerability on Moxa MiiNePort_E1_4641 devices with firmware 1.1.10 Build 09120714, MiiNePort_E1_7080 devices with firmware 1.1.10 Build 09120714, MiiNePort_E2_1242 devices with firmware 1.1 Build 10080614, MiiNePort_E2_4561 devices with firmware 1.1 Build 10080614, and MiiNePort E3 devices with firmware 1.0 Build 11071409 allows remote attackers to hijack the authentication of arbitrary users.</t>
  </si>
  <si>
    <t>CVE-2016-2286</t>
  </si>
  <si>
    <t>Moxa MiiNePort_E1_4641 devices with firmware 1.1.10 Build 09120714, MiiNePort_E1_7080 devices with firmware 1.1.10 Build 09120714, MiiNePort_E2_1242 devices with firmware 1.1 Build 10080614, MiiNePort_E2_4561 devices with firmware 1.1 Build 10080614, and MiiNePort E3 devices with firmware 1.0 Build 11071409 have a blank default password, which allows remote attackers to obtain access via unspecified vectors.</t>
  </si>
  <si>
    <t>CVE-2016-2287</t>
  </si>
  <si>
    <t>Cross-site scripting (XSS) vulnerability in XZERES 442SR OS on 442SR wind turbines allows remote attackers to inject arbitrary web script or HTML via unspecified vectors.</t>
  </si>
  <si>
    <t>CVE-2016-2288</t>
  </si>
  <si>
    <t>Cogent DataHub before 7.3.10 allows local users to gain privileges by leveraging the user or guest role to modify a file.</t>
  </si>
  <si>
    <t>exploits/windows/local/39630.g</t>
  </si>
  <si>
    <t>Cogent Datahub 7.3.9 Gamma Script - Local Privilege Escalation</t>
  </si>
  <si>
    <t>2016-03-28</t>
  </si>
  <si>
    <t>CVE-2016-2289</t>
  </si>
  <si>
    <t>Directory traversal vulnerability in ICONICS WebHMI 9 and earlier allows remote attackers to read configuration files, and consequently discover password hashes, via unspecified vectors.</t>
  </si>
  <si>
    <t>CVE-2016-2290</t>
  </si>
  <si>
    <t>Heap-based buffer overflow in Pro-face GP-Pro EX EX-ED before 4.05.000, PFXEXEDV before 4.05.000, PFXEXEDLS before 4.05.000, and PFXEXGRPLS before 4.05.000 allows remote attackers to execute arbitrary code via unspecified vectors.</t>
  </si>
  <si>
    <t>CVE-2016-2291</t>
  </si>
  <si>
    <t>Pro-face GP-Pro EX EX-ED before 4.05.000, PFXEXEDV before 4.05.000, PFXEXEDLS before 4.05.000, and PFXEXGRPLS before 4.05.000 allow remote attackers to execute arbitrary code or cause a denial of service (out-of-bounds read) via unspecified vectors.</t>
  </si>
  <si>
    <t>CVE-2016-2292</t>
  </si>
  <si>
    <t>Stack-based buffer overflow in Pro-face GP-Pro EX EX-ED before 4.05.000, PFXEXEDV before 4.05.000, PFXEXEDLS before 4.05.000, and PFXEXGRPLS before 4.05.000 allows remote attackers to execute arbitrary code via unspecified vectors.</t>
  </si>
  <si>
    <t>CVE-2016-2293</t>
  </si>
  <si>
    <t>The AXM-NET module in Accuenergy Acuvim II NET Firmware 3.08 and Acuvim IIR NET Firmware 3.08 allows remote attackers to discover settings via a direct request to an unspecified URL.</t>
  </si>
  <si>
    <t>CVE-2016-2294</t>
  </si>
  <si>
    <t>The AXM-NET module in Accuenergy Acuvim II NET Firmware 3.08 and Acuvim IIR NET Firmware 3.08 allows remote attackers to discover a cleartext mail-server password via unspecified vectors.</t>
  </si>
  <si>
    <t>CVE-2016-2295</t>
  </si>
  <si>
    <t>Moxa MiiNePort_E1_4641 devices with firmware 1.1.10 Build 09120714, MiiNePort_E1_7080 devices with firmware 1.1.10 Build 09120714, MiiNePort_E2_1242 devices with firmware 1.1 Build 10080614, MiiNePort_E2_4561 devices with firmware 1.1 Build 10080614, and MiiNePort E3 devices with firmware 1.0 Build 11071409 allow remote attackers to obtain sensitive cleartext information by reading a configuration file.</t>
  </si>
  <si>
    <t>CVE-2016-2296</t>
  </si>
  <si>
    <t>Meteocontrol WEB'log Basic 100, Light, Pro, and Pro Unlimited does not require authentication for "post-admin" login pages, which allows remote attackers to obtain sensitive information or modify data via unspecified vectors.</t>
  </si>
  <si>
    <t>CVSS:3.0/AV:N/AC:L/PR:N/UI:N/S:U/C:H/I:H/A:L</t>
  </si>
  <si>
    <t>exploits/multiple/webapps/39822.rb</t>
  </si>
  <si>
    <t>Meteocontrol WEB’log - Admin Password Disclosure (Metasploit)</t>
  </si>
  <si>
    <t>CVE-2016-2297</t>
  </si>
  <si>
    <t>Meteocontrol WEB'log Basic 100, Light, Pro, and Pro Unlimited allows remote attackers to execute arbitrary commands via an "access command shell-like feature."</t>
  </si>
  <si>
    <t>CVE-2016-2298</t>
  </si>
  <si>
    <t>Meteocontrol WEB'log Basic 100, Light, Pro, and Pro Unlimited allows remote attackers to obtain sensitive cleartext information via unspecified vectors.</t>
  </si>
  <si>
    <t>CVE-2016-2299</t>
  </si>
  <si>
    <t>SQL injection vulnerability in Ecava IntegraXor before 5.0 build 4522 allows remote attackers to execute arbitrary SQL commands via unspecified vectors.</t>
  </si>
  <si>
    <t>CVE-2016-2300</t>
  </si>
  <si>
    <t>Ecava IntegraXor before 5.0 build 4522 allows remote attackers to bypass authentication and access unspecified web pages via unknown vectors.</t>
  </si>
  <si>
    <t>CVE-2016-2301</t>
  </si>
  <si>
    <t>SQL injection vulnerability in Ecava IntegraXor before 5.0 build 4522 allows remote authenticated users to execute arbitrary SQL commands via unspecified vectors.</t>
  </si>
  <si>
    <t>CVE-2016-2302</t>
  </si>
  <si>
    <t>Ecava IntegraXor before 5.0 build 4522 allows remote attackers to obtain sensitive information by reading detailed error messages.</t>
  </si>
  <si>
    <t>CVE-2016-2303</t>
  </si>
  <si>
    <t>CRLF injection vulnerability in Ecava IntegraXor before 5.0 build 4522 allows remote attackers to inject arbitrary HTTP headers and conduct HTTP response splitting attacks via a crafted URL.</t>
  </si>
  <si>
    <t>CVE-2016-2304</t>
  </si>
  <si>
    <t>Ecava IntegraXor before 5.0 build 4522 does not include the HTTPOnly flag in a Set-Cookie header for the session cookie, which makes it easier for remote attackers to obtain potentially sensitive information via script access to this cookie.</t>
  </si>
  <si>
    <t>CVE-2016-2305</t>
  </si>
  <si>
    <t>Cross-site scripting (XSS) vulnerability in Ecava IntegraXor before 5.0 build 4522 allows remote attackers to inject arbitrary web script or HTML via a crafted URL.</t>
  </si>
  <si>
    <t>CVE-2016-2306</t>
  </si>
  <si>
    <t>The HMI web server in Ecava IntegraXor before 5.0 build 4522 allows remote attackers to obtain sensitive cleartext information by sniffing the network.</t>
  </si>
  <si>
    <t>CVE-2016-2307</t>
  </si>
  <si>
    <t>American Auto-Matrix Aspect-Nexus Building Automation Front-End Solutions application before 3.0.0 and Aspect-Matrix Building Automation Front-End Solutions application allow remote attackers to read arbitrary files via unspecified vectors, as demonstrated by the configuration file.</t>
  </si>
  <si>
    <t>CVE-2016-2308</t>
  </si>
  <si>
    <t>American Auto-Matrix Aspect-Nexus Building Automation Front-End Solutions application before 3.0.0 and Aspect-Matrix Building Automation Front-End Solutions application store passwords in cleartext, which allows remote attackers to obtain sensitive information by reading a file.</t>
  </si>
  <si>
    <t>CVE-2016-2309</t>
  </si>
  <si>
    <t>iRZ RUH2 before 2b does not validate firmware patches, which allows remote authenticated users to modify data or cause a denial of service via unspecified vectors.</t>
  </si>
  <si>
    <t>CVE-2016-2310</t>
  </si>
  <si>
    <t>General Electric (GE) Multilink ML800, ML1200, ML1600, and ML2400 switches with firmware before 5.5.0 and ML810, ML3000, and ML3100 switches with firmware before 5.5.0k have hardcoded credentials, which allows remote attackers to modify configuration settings via the web interface.</t>
  </si>
  <si>
    <t>CVE-2016-2311</t>
  </si>
  <si>
    <t>Black Box AlertWerks ServSensor with firmware before SP473, AlertWerks ServSensor Junior with firmware before SP473, AlertWerks ServSensor Junior with PoE with firmware before SP473, and AlertWerks ServSensor Contact with firmware before SP473 allow remote authenticated users to discover administrator and user passwords via unspecified vectors.</t>
  </si>
  <si>
    <t>CVE-2016-2312</t>
  </si>
  <si>
    <t>Turning all screens off in Plasma-workspace and kscreenlocker while the lock screen is shown can result in the screen being unlocked when turning a screen on again.</t>
  </si>
  <si>
    <t>CVE-2016-2313</t>
  </si>
  <si>
    <t>auth_login.php in Cacti before 0.8.8g allows remote authenticated users who use web authentication to bypass intended access restrictions by logging in as a user not in the cacti database.</t>
  </si>
  <si>
    <t>CVE-2016-2314</t>
  </si>
  <si>
    <t>GlobespanVirata ftpd 1.0, as used on Huawei SmartAX MT882 devices V200R002B022 Arg, allows remote authenticated users to cause a denial of service (device outage) by using the FTP MKD command to create a directory with a long name, and then using certain other commands.</t>
  </si>
  <si>
    <t>CVE-2016-2315</t>
  </si>
  <si>
    <t>revision.c in git before 2.7.4 uses an incorrect integer data type, which allows remote attackers to execute arbitrary code via a (1) long filename or (2) many nested trees, leading to a heap-based buffer overflow.</t>
  </si>
  <si>
    <t>CVE-2016-2316</t>
  </si>
  <si>
    <t>chan_sip in Asterisk Open Source 1.8.x, 11.x before 11.21.1, 12.x, and 13.x before 13.7.1 and Certified Asterisk 1.8.28, 11.6 before 11.6-cert12, and 13.1 before 13.1-cert3, when the timert1 sip.conf configuration is set to a value greater than 1245, allows remote attackers to cause a denial of service (file descriptor consumption) via vectors related to large retransmit timeout values.</t>
  </si>
  <si>
    <t>CVE-2016-2317</t>
  </si>
  <si>
    <t>Multiple buffer overflows in GraphicsMagick 1.3.23 allow remote attackers to cause a denial of service (crash) via a crafted SVG file, related to the (1) TracePoint function in magick/render.c, (2) GetToken function in magick/utility.c, and (3) GetTransformTokens function in coders/svg.c.</t>
  </si>
  <si>
    <t>CVE-2016-2318</t>
  </si>
  <si>
    <t>GraphicsMagick 1.3.23 allows remote attackers to cause a denial of service (NULL pointer dereference) via a crafted SVG file, related to the (1) DrawImage function in magick/render.c, (2) SVGStartElement function in coders/svg.c, and (3) TraceArcPath function in magick/render.c.</t>
  </si>
  <si>
    <t>CVE-2016-2324</t>
  </si>
  <si>
    <t>Integer overflow in Git before 2.7.4 allows remote attackers to execute arbitrary code via a (1) long filename or (2) many nested trees, which triggers a heap-based buffer overflow.</t>
  </si>
  <si>
    <t>CVE-2016-2326</t>
  </si>
  <si>
    <t>Integer overflow in the asf_write_packet function in libavformat/asfenc.c in FFmpeg before 2.8.5 allows remote attackers to cause a denial of service or possibly have unspecified other impact via a crafted PTS (aka presentation timestamp) value in a .mov file.</t>
  </si>
  <si>
    <t>CVE-2016-2327</t>
  </si>
  <si>
    <t>libavcodec/pngenc.c in FFmpeg before 2.8.5 uses incorrect line sizes in certain row calculations, which allows remote attackers to cause a denial of service (out-of-bounds array access) or possibly have unspecified other impact via a crafted .avi file, related to the apng_encode_frame and encode_apng functions.</t>
  </si>
  <si>
    <t>CVE-2016-2328</t>
  </si>
  <si>
    <t>libswscale/swscale_unscaled.c in FFmpeg before 2.8.6 does not validate certain height values, which allows remote attackers to cause a denial of service (out-of-bounds array read access) or possibly have unspecified other impact via a crafted .cine file, related to the bayer_to_rgb24_wrapper and bayer_to_yv12_wrapper functions.</t>
  </si>
  <si>
    <t>CVE-2016-2329</t>
  </si>
  <si>
    <t>libavcodec/tiff.c in FFmpeg before 2.8.6 does not properly validate RowsPerStrip values and YCbCr chrominance subsampling factors, which allows remote attackers to cause a denial of service (out-of-bounds array access) or possibly have unspecified other impact via a crafted TIFF file, related to the tiff_decode_tag and decode_frame functions.</t>
  </si>
  <si>
    <t>CVE-2016-2330</t>
  </si>
  <si>
    <t>libavcodec/gif.c in FFmpeg before 2.8.6 does not properly calculate a buffer size, which allows remote attackers to cause a denial of service (out-of-bounds array access) or possibly have unspecified other impact via a crafted .tga file, related to the gif_image_write_image, gif_encode_init, and gif_encode_close functions.</t>
  </si>
  <si>
    <t>CVE-2016-2331</t>
  </si>
  <si>
    <t>The web interface on SysLINK SL-1000 Machine-to-Machine (M2M) Modular Gateway devices with firmware before 01A.8 has a default password, which makes it easier for remote attackers to obtain access via unspecified vectors.</t>
  </si>
  <si>
    <t>CVE-2016-2332</t>
  </si>
  <si>
    <t>flu.cgi in the web interface on SysLINK SL-1000 Machine-to-Machine (M2M) Modular Gateway devices with firmware before 01A.8 allows remote authenticated users to execute arbitrary commands via the 5066 (aka dnsmasq) parameter.</t>
  </si>
  <si>
    <t>CVE-2016-2333</t>
  </si>
  <si>
    <t>SysLINK SL-1000 Machine-to-Machine (M2M) Modular Gateway devices with firmware before 01A.8 use the same hardcoded encryption key across different customers' installations, which allows attackers to defeat cryptographic protection mechanisms by leveraging knowledge of this key from another installation.</t>
  </si>
  <si>
    <t>CVE-2016-2334</t>
  </si>
  <si>
    <t>Heap-based buffer overflow in the NArchive::NHfs::CHandler::ExtractZlibFile method in 7zip before 16.00 and p7zip allows remote attackers to execute arbitrary code via a crafted HFS+ image.</t>
  </si>
  <si>
    <t>CVE-2016-2335</t>
  </si>
  <si>
    <t>The CInArchive::ReadFileItem method in Archive/Udf/UdfIn.cpp in 7zip 9.20 and 15.05 beta and p7zip allows remote attackers to cause a denial of service (out-of-bounds read) or execute arbitrary code via the PartitionRef field in the Long Allocation Descriptor in a UDF file.</t>
  </si>
  <si>
    <t>CVE-2016-2336</t>
  </si>
  <si>
    <t>Type confusion exists in two methods of Ruby's WIN32OLE class, ole_invoke and ole_query_interface. Attacker passing different type of object than this assumed by developers can cause arbitrary code execution.</t>
  </si>
  <si>
    <t>CVE-2016-2337</t>
  </si>
  <si>
    <t>Type confusion exists in _cancel_eval Ruby's TclTkIp class method. Attacker passing different type of object than String as "retval" argument can cause arbitrary code execution.</t>
  </si>
  <si>
    <t>CVE-2016-2338</t>
  </si>
  <si>
    <t>An exploitable heap overflow vulnerability exists in the Psych::Emitter start_document function of Ruby. In Psych::Emitter start_document function heap buffer "head" allocation is made based on tags array length. Specially constructed object passed as element of tags array can increase this array size after mentioned allocation and cause heap overflow.</t>
  </si>
  <si>
    <t>CVE-2016-2339</t>
  </si>
  <si>
    <t>An exploitable heap overflow vulnerability exists in the Fiddle::Function.new "initialize" function functionality of Ruby. In Fiddle::Function.new "initialize" heap buffer "arg_types" allocation is made based on args array length. Specially constructed object passed as element of args array can increase this array size after mentioned allocation and cause heap overflow.</t>
  </si>
  <si>
    <t>CVE-2016-2340</t>
  </si>
  <si>
    <t>The AMF framework in Granite Data Services 3.1.1-SNAPSHOT allows remote authenticated users to read arbitrary files, send TCP requests to intranet servers, or cause a denial of service via an XML external entity declaration in conjunction with an entity reference, related to an XML External Entity (XXE) issue.</t>
  </si>
  <si>
    <t>CVE-2016-2342</t>
  </si>
  <si>
    <t>The bgp_nlri_parse_vpnv4 function in bgp_mplsvpn.c in the VPNv4 NLRI parser in bgpd in Quagga before 1.0.20160309, when a certain VPNv4 configuration is used, relies on a Labeled-VPN SAFI routes-data length field during a data copy, which allows remote attackers to execute arbitrary code or cause a denial of service (stack-based buffer overflow) via a crafted packet.</t>
  </si>
  <si>
    <t>CVE-2016-2343</t>
  </si>
  <si>
    <t>Patterson Dental Eaglesoft 17 has a hardcoded password of sql for the dba account, which allows remote attackers to obtain sensitive Dental.DB patient information via SQL statements.</t>
  </si>
  <si>
    <t>CVE-2016-2344</t>
  </si>
  <si>
    <t>Stack-based buffer overflow in manager.exe in Backburner Manager in Autodesk Backburner 2016 2016.0.0.2150 and earlier allows remote attackers to execute arbitrary code or cause a denial of service (daemon crash) via a crafted command.  NOTE: this is only a vulnerability in environments in which the administrator has not followed documentation that outlines the security risks of operating Backburner on untrusted networks.</t>
  </si>
  <si>
    <t>CVE-2016-2345</t>
  </si>
  <si>
    <t>Stack-based buffer overflow in dwrcs.exe in the dwmrcs daemon in SolarWinds DameWare Mini Remote Control 12.0 allows remote attackers to execute arbitrary code via a crafted string.</t>
  </si>
  <si>
    <t>exploits/windows/remote/43059.py</t>
  </si>
  <si>
    <t>DameWare Remote Controller &lt; 12.0.0.520 - Remote Code Execution</t>
  </si>
  <si>
    <t>2016-04-03</t>
  </si>
  <si>
    <t>CVE-2016-2346</t>
  </si>
  <si>
    <t>Allround Automations PL/SQL Developer 11 before 11.0.6 relies on unverified HTTP data for updates, which allows man-in-the-middle attackers to execute arbitrary code by modifying fields in the client-server data stream.</t>
  </si>
  <si>
    <t>CVE-2016-2347</t>
  </si>
  <si>
    <t>Integer underflow in the decode_level3_header function in lib/lha_file_header.c in Lhasa before 0.3.1 allows remote attackers to execute arbitrary code via a crafted archive.</t>
  </si>
  <si>
    <t>CVE-2016-2349</t>
  </si>
  <si>
    <t>Remedy AR System Server in BMC Remedy 8.1 SP 2, 9.0, 9.0 SP 1, and 9.1 allows attackers to reset arbitrary passwords via a blank previous password.</t>
  </si>
  <si>
    <t>CVE-2016-2350</t>
  </si>
  <si>
    <t>Multiple cross-site scripting (XSS) vulnerabilities on the Accellion File Transfer Appliance (FTA) before FTA_9_12_40 allow remote attackers to inject arbitrary web script or HTML via unspecified input to (1) getimageajax.php, (2) move_partition_frame.html, or (3) wmInfo.html.</t>
  </si>
  <si>
    <t>CVE-2016-2351</t>
  </si>
  <si>
    <t>SQL injection vulnerability in home/seos/courier/security_key2.api on the Accellion File Transfer Appliance (FTA) before FTA_9_12_40 allows remote attackers to execute arbitrary SQL commands via the client_id parameter.</t>
  </si>
  <si>
    <t>CVE-2016-2352</t>
  </si>
  <si>
    <t>The Accellion File Transfer Appliance (FTA) before FTA_9_12_40 allows remote authenticated users to execute arbitrary commands by leveraging the YUM_CLIENT restricted-user role.</t>
  </si>
  <si>
    <t>CVE-2016-2353</t>
  </si>
  <si>
    <t>The Accellion File Transfer Appliance (FTA) before FTA_9_12_40 allows local users to add an SSH key to an arbitrary group, and consequently gain privileges, via unspecified vectors.</t>
  </si>
  <si>
    <t>CVE-2016-2354</t>
  </si>
  <si>
    <t>The Bluetooth functionality in Lemur Vehicle Monitors BlueDriver before 2016-04-07 supports unrestricted pairing without a PIN, which allows remote attackers to send arbitrary CAN commands by leveraging access to a device inside or adjacent to the vehicle, as demonstrated by a CAN command to disrupt braking or steering.</t>
  </si>
  <si>
    <t>CVE-2016-2355</t>
  </si>
  <si>
    <t>SQL injection vulnerability in the REST API in dotCMS before 3.3.2 allows remote attackers to execute arbitrary SQL commands via the stName parameter to api/content/save/1.</t>
  </si>
  <si>
    <t>CVE-2016-2356</t>
  </si>
  <si>
    <t>Milesight IP security cameras through 2016-11-14 have a buffer overflow in a web application via a long username or password.</t>
  </si>
  <si>
    <t>CVE-2016-2357</t>
  </si>
  <si>
    <t>Milesight IP security cameras through 2016-11-14 have a hardcoded SSL private key under the /etc/config directory.</t>
  </si>
  <si>
    <t>CVE-2016-2358</t>
  </si>
  <si>
    <t>Milesight IP security cameras through 2016-11-14 have a default set of 10 privileged accounts with hardcoded credentials. They are accessible if the customer has not configured 10 actual user accounts.</t>
  </si>
  <si>
    <t>CVE-2016-2359</t>
  </si>
  <si>
    <t>Milesight IP security cameras through 2016-11-14 allow remote attackers to bypass authentication and access a protected resource by simultaneously making a request for the unprotected vb.htm resource.</t>
  </si>
  <si>
    <t>CVE-2016-2360</t>
  </si>
  <si>
    <t>Milesight IP security cameras through 2016-11-14 have a default root password in /etc/shadow that is the same across different customers' installations.</t>
  </si>
  <si>
    <t>CVE-2016-2362</t>
  </si>
  <si>
    <t>Fonality (previously trixbox Pro) 12.6 through 14.1i before 2016-06-01 has a hardcoded password for the FTP account, which allows remote attackers to obtain access via a (1) FTP or (2) SSH connection.</t>
  </si>
  <si>
    <t>CVE-2016-2363</t>
  </si>
  <si>
    <t>Fonality (previously trixbox Pro) 12.6 through 14.1i before 2016-06-01 uses weak permissions for the /var/www/rpc/surun script, which allows local users to obtain root access for unspecified command execution by leveraging access to the nobody account.</t>
  </si>
  <si>
    <t>CVE-2016-2364</t>
  </si>
  <si>
    <t>The Chrome HUDweb plugin before 2016-05-05 for Fonality (previously trixbox Pro) 12.6 through 14.1i uses the same hardcoded private key across different customers' installations, which allows remote attackers to defeat cryptographic protection mechanisms by leveraging knowledge of this key from another installation.</t>
  </si>
  <si>
    <t>CVE-2016-2365</t>
  </si>
  <si>
    <t>A denial of service vulnerability exists in the handling of the MXIT protocol in Pidgin. Specially crafted MXIT data sent via the server could potentially result in a null pointer dereference. A malicious server or an attacker who intercepts the network traffic can send invalid data to trigger this vulnerability and cause a crash.</t>
  </si>
  <si>
    <t>CVE-2016-2366</t>
  </si>
  <si>
    <t>A denial of service vulnerability exists in the handling of the MXIT protocol in Pidgin. Specially crafted MXIT data sent via the server could potentially result in an out-of-bounds read. A malicious server or an attacker who intercepts the network traffic can send invalid data to trigger this vulnerability and cause a crash.</t>
  </si>
  <si>
    <t>CVE-2016-2367</t>
  </si>
  <si>
    <t>An information leak exists in the handling of the MXIT protocol in Pidgin. Specially crafted MXIT data sent via the server could potentially result in an out-of-bounds read. A malicious user, server, or man-in-the-middle can send an invalid size for an avatar which will trigger an out-of-bounds read vulnerability. This could result in a denial of service or copy data from memory to the file, resulting in an information leak if the avatar is sent to another user.</t>
  </si>
  <si>
    <t>CVE-2016-2368</t>
  </si>
  <si>
    <t>Multiple memory corruption vulnerabilities exist in the handling of the MXIT protocol in Pidgin. Specially crafted MXIT data sent via the server could result in multiple buffer overflows, potentially resulting in code execution or memory disclosure.</t>
  </si>
  <si>
    <t>CVE-2016-2369</t>
  </si>
  <si>
    <t>A NULL pointer dereference vulnerability exists in the handling of the MXIT protocol in Pidgin. Specially crafted MXIT data sent via the server could potentially result in a denial of service vulnerability. A malicious server can send a packet starting with a NULL byte triggering the vulnerability.</t>
  </si>
  <si>
    <t>CVE-2016-2370</t>
  </si>
  <si>
    <t>A denial of service vulnerability exists in the handling of the MXIT protocol in Pidgin. Specially crafted MXIT data sent from the server could potentially result in an out-of-bounds read. A malicious server or man-in-the-middle attacker can send invalid data to trigger this vulnerability.</t>
  </si>
  <si>
    <t>CVE-2016-2371</t>
  </si>
  <si>
    <t>An out-of-bounds write vulnerability exists in the handling of the MXIT protocol in Pidgin. Specially crafted MXIT data sent via the server could cause memory corruption resulting in code execution.</t>
  </si>
  <si>
    <t>CVE-2016-2372</t>
  </si>
  <si>
    <t>An information leak exists in the handling of the MXIT protocol in Pidgin. Specially crafted MXIT data sent via the server could potentially result in an out-of-bounds read. A malicious user, server, or man-in-the-middle attacker can send an invalid size for a file transfer which will trigger an out-of-bounds read vulnerability. This could result in a denial of service or copy data from memory to the file, resulting in an information leak if the file is sent to another user.</t>
  </si>
  <si>
    <t>CVE-2016-2373</t>
  </si>
  <si>
    <t>A denial of service vulnerability exists in the handling of the MXIT protocol in Pidgin. Specially crafted MXIT data sent via the server could potentially result in an out-of-bounds read. A malicious server or user can send an invalid mood to trigger this vulnerability.</t>
  </si>
  <si>
    <t>CVE-2016-2374</t>
  </si>
  <si>
    <t>An exploitable memory corruption vulnerability exists in the handling of the MXIT protocol in Pidgin. Specially crafted MXIT MultiMX message sent via the server can result in an out-of-bounds write leading to memory disclosure and code execution.</t>
  </si>
  <si>
    <t>CVE-2016-2375</t>
  </si>
  <si>
    <t>An exploitable out-of-bounds read exists in the handling of the MXIT protocol in Pidgin. Specially crafted MXIT contact information sent from the server can result in memory disclosure.</t>
  </si>
  <si>
    <t>CVE-2016-2376</t>
  </si>
  <si>
    <t>A buffer overflow vulnerability exists in the handling of the MXIT protocol in Pidgin. Specially crafted MXIT data sent from the server could potentially result in arbitrary code execution. A malicious server or an attacker who intercepts the network traffic can send an invalid size for a packet which will trigger a buffer overflow.</t>
  </si>
  <si>
    <t>CVE-2016-2377</t>
  </si>
  <si>
    <t>A buffer overflow vulnerability exists in the handling of the MXIT protocol in Pidgin. Specially crafted MXIT data sent by the server could potentially result in an out-of-bounds write of one byte. A malicious server can send a negative content-length in response to a HTTP request triggering the vulnerability.</t>
  </si>
  <si>
    <t>CVE-2016-2378</t>
  </si>
  <si>
    <t>A buffer overflow vulnerability exists in the handling of the MXIT protocol Pidgin. Specially crafted data sent via the server could potentially result in a buffer overflow, potentially resulting in memory corruption. A malicious server or an unfiltered malicious user can send negative length values to trigger this vulnerability.</t>
  </si>
  <si>
    <t>CVE-2016-2379</t>
  </si>
  <si>
    <t>The Mxit protocol uses weak encryption when encrypting user passwords, which might allow attackers to (1) decrypt hashed passwords by leveraging knowledge of client registration codes or (2) gain login access by eavesdropping on login messages and re-using the hashed passwords.</t>
  </si>
  <si>
    <t>CVE-2016-2380</t>
  </si>
  <si>
    <t>An information leak exists in the handling of the MXIT protocol in Pidgin. Specially crafted MXIT data sent to the server could potentially result in an out-of-bounds read. A user could be convinced to enter a particular string which would then get converted incorrectly and could lead to a potential out-of-bounds read.</t>
  </si>
  <si>
    <t>CVE-2016-2381</t>
  </si>
  <si>
    <t>Perl might allow context-dependent attackers to bypass the taint protection mechanism in a child process via duplicate environment variables in envp.</t>
  </si>
  <si>
    <t>CVE-2016-2383</t>
  </si>
  <si>
    <t>The adjust_branches function in kernel/bpf/verifier.c in the Linux kernel before 4.5 does not consider the delta in the backward-jump case, which allows local users to obtain sensitive information from kernel memory by creating a packet filter and then loading crafted BPF instructions.</t>
  </si>
  <si>
    <t>CVE-2016-2384</t>
  </si>
  <si>
    <t>Double free vulnerability in the snd_usbmidi_create function in sound/usb/midi.c in the Linux kernel before 4.5 allows physically proximate attackers to cause a denial of service (panic) or possibly have unspecified other impact via vectors involving an invalid USB descriptor.</t>
  </si>
  <si>
    <t>exploits/linux/local/41999.txt</t>
  </si>
  <si>
    <t>Linux Kernel 3.x (Ubuntu 14.04 / Mint 17.3 / Fedora 22) - Double-free usb-midi SMEP Privilege Escalation</t>
  </si>
  <si>
    <t>CVE-2016-2385</t>
  </si>
  <si>
    <t>Heap-based buffer overflow in the encode_msg function in encode_msg.c in the SEAS module in Kamailio (formerly OpenSER and SER) before 4.3.5 allows remote attackers to cause a denial of service (memory corruption and process crash) or possibly execute arbitrary code via a large SIP packet.</t>
  </si>
  <si>
    <t>exploits/linux/dos/39638.txt</t>
  </si>
  <si>
    <t>Kamailio 4.3.4 - Heap Buffer Overflow</t>
  </si>
  <si>
    <t>CVE-2016-2386</t>
  </si>
  <si>
    <t>SQL injection vulnerability in the UDDI server in SAP NetWeaver J2EE Engine 7.40 allows remote attackers to execute arbitrary SQL commands via unspecified vectors, aka SAP Security Note 2101079.</t>
  </si>
  <si>
    <t>exploits/xml/webapps/39840.txt</t>
  </si>
  <si>
    <t>SAP NetWeaver AS JAVA 7.1 &lt; 7.5 - SQL Injection</t>
  </si>
  <si>
    <t>CVE-2016-2387</t>
  </si>
  <si>
    <t>Multiple cross-site scripting (XSS) vulnerabilities in the Java Proxy Runtime ProxyServer servlet in SAP NetWeaver 7.4 allow remote attackers to inject arbitrary web script or HTML via the (1) ns or (2) interface parameter to ProxyServer/register, aka SAP Security Note 2220571.</t>
  </si>
  <si>
    <t>CVE-2016-2388</t>
  </si>
  <si>
    <t>The Universal Worklist Configuration in SAP NetWeaver AS JAVA 7.4 allows remote attackers to obtain sensitive user information via a crafted HTTP request, aka SAP Security Note 2256846.</t>
  </si>
  <si>
    <t>exploits/xml/webapps/39841.txt</t>
  </si>
  <si>
    <t>SAP NetWeaver AS JAVA 7.1 &lt; 7.5 - Information Disclosure</t>
  </si>
  <si>
    <t>CVE-2016-2389</t>
  </si>
  <si>
    <t>Directory traversal vulnerability in the GetFileList function in the SAP Manufacturing Integration and Intelligence (xMII) component 15.0 for SAP NetWeaver 7.4 allows remote attackers to read arbitrary files via a .. (dot dot) in the Path parameter to /Catalog, aka SAP Security Note 2230978.</t>
  </si>
  <si>
    <t>exploits/java/webapps/39837.txt</t>
  </si>
  <si>
    <t>SAP xMII 15.0 - Directory Traversal</t>
  </si>
  <si>
    <t>CVE-2016-2390</t>
  </si>
  <si>
    <t>The FwdState::connectedToPeer method in FwdState.cc in Squid before 3.5.14 and 4.0.x before 4.0.6 does not properly handle SSL handshake errors when built with the --with-openssl option, which allows remote attackers to cause a denial of service (application crash) via a plaintext HTTP message.</t>
  </si>
  <si>
    <t>CVE-2016-2391</t>
  </si>
  <si>
    <t>The ohci_bus_start function in the USB OHCI emulation support (hw/usb/hcd-ohci.c) in QEMU allows local guest OS administrators to cause a denial of service (NULL pointer dereference and QEMU process crash) via vectors related to multiple eof_timers.</t>
  </si>
  <si>
    <t>CVSS:3.1/AV:L/AC:L/PR:L/UI:R/S:U/C:N/I:N/A:H</t>
  </si>
  <si>
    <t>CVE-2016-2392</t>
  </si>
  <si>
    <t>The is_rndis function in the USB Net device emulator (hw/usb/dev-network.c) in QEMU before 2.5.1 does not properly validate USB configuration descriptor objects, which allows local guest OS administrators to cause a denial of service (NULL pointer dereference and QEMU process crash) via vectors involving a remote NDIS control message packet.</t>
  </si>
  <si>
    <t>CVE-2016-2393</t>
  </si>
  <si>
    <t>Lenovo Fingerprint Manager before 8.01.57 and Touch Fingerprint before 1.00.08 use weak ACLs for unspecified (1) services and (2) files, which allows local users to gain privileges by invalidating local checks.</t>
  </si>
  <si>
    <t>CVE-2016-2396</t>
  </si>
  <si>
    <t>The GMS ViewPoint (GMSVP) web application in Dell SonicWALL GMS, Analyzer, and UMA EM5000 7.2, 8.0, and 8.1 before Hotfix 168056 allows remote authenticated users to execute arbitrary commands via vectors related to configuration input.</t>
  </si>
  <si>
    <t>CVE-2016-2397</t>
  </si>
  <si>
    <t>The cliserver implementation in Dell SonicWALL GMS, Analyzer, and UMA EM5000 7.2, 8.0, and 8.1 before Hotfix 168056 allows remote attackers to deserialize and execute arbitrary Java code via crafted XML data.</t>
  </si>
  <si>
    <t>CVE-2016-2398</t>
  </si>
  <si>
    <t>Comcast XFINITY Home Security System does not properly maintain base-station communication, which allows physically proximate attackers to defeat sensor functionality by interfering with ZigBee 2.4 GHz transmissions.</t>
  </si>
  <si>
    <t>CVE-2016-2399</t>
  </si>
  <si>
    <t>Integer overflow in the quicktime_read_pascal function in libquicktime 1.2.4 and earlier allows remote attackers to cause a denial of service or possibly have other unspecified impact via a crafted hdlr MP4 atom.</t>
  </si>
  <si>
    <t>exploits/multiple/dos/39487.py</t>
  </si>
  <si>
    <t>libquicktime 1.2.4 - Integer Overflow</t>
  </si>
  <si>
    <t>2016-02-23</t>
  </si>
  <si>
    <t>CVE-2016-2402</t>
  </si>
  <si>
    <t>OkHttp before 2.7.4 and 3.x before 3.1.2 allows man-in-the-middle attackers to bypass certificate pinning by sending a certificate chain with a certificate from a non-pinned trusted CA and the pinned certificate.</t>
  </si>
  <si>
    <t>CVE-2016-2403</t>
  </si>
  <si>
    <t>Symfony before 2.8.6 and 3.x before 3.0.6 allows remote attackers to bypass authentication by logging in with an empty password and valid username, which triggers an unauthenticated bind.</t>
  </si>
  <si>
    <t>CVE-2016-2404</t>
  </si>
  <si>
    <t>Huawei switches S5700, S6700, S7700, S9700 with software V200R001C00SPC300, V200R002C00SPC100, V200R003C00SPC300, V200R005C00SPC500, V200R006C00; S12700 with software V200R005C00SPC500, V200R006C00; ACU2 with software V200R005C00SPC500, V200R006C00 have a permission control vulnerability. If a switch enables Authentication, Authorization, and Accounting (AAA) for permission control and user permissions are not appropriate, AAA users may obtain the virtual type terminal (VTY) access permission, resulting in privilege escalation.</t>
  </si>
  <si>
    <t>CVE-2016-2405</t>
  </si>
  <si>
    <t>Huawei Policy Center with software before V100R003C10SPC020 allows remote authenticated users to gain privileges and cause a denial of service (system crash) via a crafted URL.</t>
  </si>
  <si>
    <t>CVE-2016-2406</t>
  </si>
  <si>
    <t>The permission control module in Huawei Document Security Management (aka DSM) before V100R002C05SPC670 allows remote authenticated users to obtain sensitive information from encrypted documents by leveraging incorrect control of permissions on the PrintScreen button.</t>
  </si>
  <si>
    <t>CVE-2016-2408</t>
  </si>
  <si>
    <t>Pulse Secure Desktop before 5.2R2 and Pulse Secure Installer Service before 8.2R2 and below for Windows allow restricted users to gain privileges via unspecified vectors.</t>
  </si>
  <si>
    <t>CVE-2016-2409</t>
  </si>
  <si>
    <t>A Texas Instruments (TI) haptic kernel driver in Android 6.x before 2016-04-01 allows attackers to gain privileges via a crafted application that leverages control over a service that can call this driver, aka internal bug 25981545.</t>
  </si>
  <si>
    <t>CVE-2016-2410</t>
  </si>
  <si>
    <t>A Qualcomm video kernel driver in Android 6.x before 2016-04-01 allows attackers to gain privileges via a crafted application that leverages control over a service that can call this driver, aka internal bug 26291677.</t>
  </si>
  <si>
    <t>CVE-2016-2411</t>
  </si>
  <si>
    <t>A Qualcomm Power Management kernel driver in Android 6.x before 2016-04-01 allows attackers to gain privileges via a crafted application that leverages root access, aka internal bug 26866053.</t>
  </si>
  <si>
    <t>CVE-2016-2412</t>
  </si>
  <si>
    <t>include/core/SkPostConfig.h in Skia, as used in System_server in Android 4.x before 4.4.4, 5.0.x before 5.0.2, 5.1.x before 5.1.1, and 6.x before 2016-04-01, mishandles certain crashes, which allows attackers to gain privileges via a crafted application, as demonstrated by obtaining Signature or SignatureOrSystem access, aka internal bug 26593930.</t>
  </si>
  <si>
    <t>CVE-2016-2413</t>
  </si>
  <si>
    <t>media/libmedia/IOMX.cpp in mediaserver in Android 5.0.x before 5.0.2, 5.1.x before 5.1.1, and 6.x before 2016-04-01 does not initialize a handle pointer, which allows attackers to gain privileges via a crafted application, as demonstrated by obtaining Signature or SignatureOrSystem access, aka internal bug 26403627.</t>
  </si>
  <si>
    <t>CVE-2016-2414</t>
  </si>
  <si>
    <t>The Minikin library in Android 5.0.x before 5.0.2, 5.1.x before 5.1.1, and 6.x before 2016-04-01 does not properly consider negative size values in font data, which allows remote attackers to cause a denial of service (memory corruption and reboot loop) via a crafted font, aka internal bug 26413177.</t>
  </si>
  <si>
    <t>CVE-2016-2415</t>
  </si>
  <si>
    <t>exchange/eas/EasAutoDiscover.java in the Autodiscover implementation in Exchange ActiveSync in Android 5.0.x before 5.0.2, 5.1.x before 5.1.1, and 6.x before 2016-04-01 allows attackers to obtain sensitive information via a crafted application that triggers a spoofed response to a GET request, aka internal bug 26488455.</t>
  </si>
  <si>
    <t>CVE-2016-2416</t>
  </si>
  <si>
    <t>libs/gui/BufferQueueConsumer.cpp in mediaserver in Android 4.x before 4.4.4, 5.0.x before 5.0.2, 5.1.x before 5.1.1, and 6.x before 2016-04-01 does not check for the android.permission.DUMP permission, which allows attackers to obtain sensitive information, and consequently bypass an unspecified protection mechanism, via a dump request, as demonstrated by obtaining Signature or SignatureOrSystem access, aka internal bug 27046057.</t>
  </si>
  <si>
    <t>CVE-2016-2417</t>
  </si>
  <si>
    <t>media/libmedia/IOMX.cpp in mediaserver in Android 4.x before 4.4.4, 5.0.x before 5.0.2, 5.1.x before 5.1.1, and 6.x before 2016-04-01 does not initialize a parameter data structure, which allows attackers to obtain sensitive information from process memory, and consequently bypass an unspecified protection mechanism, via unspecified vectors, as demonstrated by obtaining Signature or SignatureOrSystem access, aka internal bug 26914474.</t>
  </si>
  <si>
    <t>exploits/android/dos/39685.txt</t>
  </si>
  <si>
    <t>Google Android - IOMX 'getConfig'/'getParameter' Information Disclosure</t>
  </si>
  <si>
    <t>CVE-2016-2418</t>
  </si>
  <si>
    <t>media/libmedia/IOMX.cpp in mediaserver in Android 6.x before 2016-04-01 does not initialize certain metadata buffer pointers, which allows attackers to obtain sensitive information from process memory, and consequently bypass an unspecified protection mechanism, via unspecified vectors, as demonstrated by obtaining Signature or SignatureOrSystem access, aka internal bug 26324358.</t>
  </si>
  <si>
    <t>CVE-2016-2419</t>
  </si>
  <si>
    <t>media/libmedia/IDrm.cpp in mediaserver in Android 6.x before 2016-04-01 does not initialize a certain key-request data structure, which allows attackers to obtain sensitive information from process memory, and consequently bypass an unspecified protection mechanism, via unspecified vectors, as demonstrated by obtaining Signature or SignatureOrSystem access, aka internal bug 26323455.</t>
  </si>
  <si>
    <t>CVE-2016-2420</t>
  </si>
  <si>
    <t>rootdir/init.rc in Android 4.x before 4.4.4 does not ensure that the /data/tombstones directory exists for the Debuggerd component, which allows attackers to gain privileges via a crafted application, aka internal bug 26403620.</t>
  </si>
  <si>
    <t>CVE-2016-2421</t>
  </si>
  <si>
    <t>Setup Wizard in Android 5.1.x before 5.1.1 and 6.x before 2016-04-01 allows physically proximate attackers to bypass the Factory Reset Protection protection mechanism and delete data via unspecified vectors, aka internal bug 26154410.</t>
  </si>
  <si>
    <t>CVE-2016-2422</t>
  </si>
  <si>
    <t>Wi-Fi in Android 4.x before 4.4.4, 5.0.x before 5.0.2, 5.1.x before 5.1.1, and 6.x before 2016-04-01 does not prevent use of a Wi-Fi CA certificate in an unrelated CA role, which allows attackers to gain privileges via a crafted application, as demonstrated by obtaining Signature or SignatureOrSystem access, aka internal bug 26324357.</t>
  </si>
  <si>
    <t>CVE-2016-2423</t>
  </si>
  <si>
    <t>server/telecom/CallsManager.java in Telephony in Android 4.x before 4.4.4, 5.0.x before 5.0.2, 5.1.x before 5.1.1, and 6.x before 2016-04-01 does not properly consider whether a device is provisioned, which allows physically proximate attackers to bypass the Factory Reset Protection protection mechanism and delete data via unspecified vectors, aka internal bug 26303187.</t>
  </si>
  <si>
    <t>CVE-2016-2424</t>
  </si>
  <si>
    <t>server/content/SyncStorageEngine.java in SyncStorageEngine in Android 4.x before 4.4.4, 5.0.x before 5.0.2, 5.1.x before 5.1.1, and 6.x before 2016-04-01 mismanages certain authority data, which allows attackers to cause a denial of service (reboot loop) via a crafted application, aka internal bug 26513719.</t>
  </si>
  <si>
    <t>CVE-2016-2425</t>
  </si>
  <si>
    <t>mail/compose/ComposeActivity.java in AOSP Mail in Android 4.x before 4.4.4, 5.0.x before 5.0.2, 5.1.x before 5.1.1, and 6.x before 2016-04-01 supports file:///data attachments, which allows attackers to obtain sensitive information via a crafted application, aka internal bugs 7154234 and 26989185.</t>
  </si>
  <si>
    <t>CVE-2016-2426</t>
  </si>
  <si>
    <t>server/content/ContentService.java in the Framework component in Android 4.x before 4.4.4, 5.0.x before 5.0.2, 5.1.x before 5.1.1, and 6.x before 2016-04-01 does not check for a GET_ACCOUNTS permission, which allows attackers to obtain sensitive information via a crafted application, aka internal bug 26094635.</t>
  </si>
  <si>
    <t>CVE-2016-2427</t>
  </si>
  <si>
    <t>** DISPUTED ** The AES-GCM specification in RFC 5084, as used in Android 5.x and 6.x, recommends 12 octets for the aes-ICVlen parameter field, which might make it easier for attackers to defeat a cryptographic protection mechanism and discover an authentication key via a crafted application, aka internal bug 26234568.  NOTE: The vendor disputes the existence of this potential issue in Android, stating "This CVE was raised in error: it referred to the authentication tag size in GCM, whose default according to ASN.1 encoding (12 bytes) can lead to vulnerabilities. After careful consideration, it was decided that the insecure default value of 12 bytes was a default only for the encoding and not default anywhere else in Android, and hence no vulnerability existed."</t>
  </si>
  <si>
    <t>CVE-2016-2428</t>
  </si>
  <si>
    <t>libAACdec/src/aacdec_drc.cpp in mediaserver in Android 4.x before 4.4.4, 5.0.x before 5.0.2, 5.1.x before 5.1.1, and 6.x before 2016-05-01 does not properly limit the number of threads, which allows remote attackers to execute arbitrary code or cause a denial of service (stack memory corruption) via a crafted media file, aka internal bug 26751339.</t>
  </si>
  <si>
    <t>CVE-2016-2429</t>
  </si>
  <si>
    <t>libFLAC/stream_decoder.c in mediaserver in Android 4.x before 4.4.4, 5.0.x before 5.0.2, 5.1.x before 5.1.1, and 6.x before 2016-05-01 does not prevent free operations on uninitialized memory, which allows remote attackers to execute arbitrary code or cause a denial of service (heap memory corruption) via a crafted media file, aka internal bug 27211885.</t>
  </si>
  <si>
    <t>CVE-2016-2430</t>
  </si>
  <si>
    <t>libbacktrace/Backtrace.cpp in debuggerd in Android 4.x before 4.4.4, 5.0.x before 5.0.2, 5.1.x before 5.1.1, and 6.x before 2016-05-01 allows attackers to gain privileges via an application containing a crafted symbol name, aka internal bug 27299236.</t>
  </si>
  <si>
    <t>CVE-2016-2431</t>
  </si>
  <si>
    <t>The Qualcomm TrustZone component in Android before 2016-05-01 on Nexus 5, Nexus 6, Nexus 7 (2013), and Android One devices allows attackers to gain privileges via a crafted application, aka internal bug 24968809.</t>
  </si>
  <si>
    <t>CVE-2016-2432</t>
  </si>
  <si>
    <t>The Qualcomm TrustZone component in Android before 2016-05-01 on Nexus 6 and Android One devices allows attackers to gain privileges via a crafted application, aka internal bug 25913059.</t>
  </si>
  <si>
    <t>CVE-2016-2433</t>
  </si>
  <si>
    <t>The Broadcom Wi-Fi driver for Android, as used by BlackBerry smartphones before Build AAE570, allows remote attackers to execute arbitrary code in the context of the kernel.</t>
  </si>
  <si>
    <t>CVE-2016-2434</t>
  </si>
  <si>
    <t>The NVIDIA video driver in Android before 2016-05-01 on Nexus 9 devices allows attackers to gain privileges via a crafted application, aka internal bug 27251090.</t>
  </si>
  <si>
    <t>CVE-2016-2435</t>
  </si>
  <si>
    <t>The NVIDIA video driver in Android before 2016-05-01 on Nexus 9 devices allows attackers to gain privileges via a crafted application, aka internal bug 27297988.</t>
  </si>
  <si>
    <t>CVE-2016-2436</t>
  </si>
  <si>
    <t>The NVIDIA video driver in Android before 2016-05-01 on Nexus 9 devices allows attackers to gain privileges via a crafted application, aka internal bug 27299111.</t>
  </si>
  <si>
    <t>CVE-2016-2437</t>
  </si>
  <si>
    <t>The NVIDIA video driver in Android before 2016-05-01 on Nexus 9 devices allows attackers to gain privileges via a crafted application, aka internal bug 27436822.</t>
  </si>
  <si>
    <t>CVE-2016-2439</t>
  </si>
  <si>
    <t>Buffer overflow in btif/src/btif_dm.c in Bluetooth in Android 4.x before 4.4.4, 5.0.x before 5.0.2, 5.1.x before 5.1.1, and 6.x before 2016-05-01 allows remote attackers to execute arbitrary code via a long PIN value, aka internal bug 27411268.</t>
  </si>
  <si>
    <t>CVE-2016-2440</t>
  </si>
  <si>
    <t>libs/binder/IPCThreadState.cpp in Binder in Android 4.x before 4.4.4, 5.0.x before 5.0.2, 5.1.x before 5.1.1, and 6.x before 2016-05-01 mishandles object references, which allows attackers to gain privileges via a crafted application, aka internal bug 27252896.</t>
  </si>
  <si>
    <t>CVE-2016-2441</t>
  </si>
  <si>
    <t>The Qualcomm buspm driver in Android before 2016-05-01 on Nexus 5X, 6, and 6P devices allows attackers to gain privileges via a crafted application, aka internal bug 26354602.</t>
  </si>
  <si>
    <t>CVE-2016-2442</t>
  </si>
  <si>
    <t>The Qualcomm buspm driver in Android before 2016-05-01 on Nexus 5X, 6, and 6P devices allows attackers to gain privileges via a crafted application, aka internal bug 26494907.</t>
  </si>
  <si>
    <t>CVE-2016-2443</t>
  </si>
  <si>
    <t>The Qualcomm MDP driver in Android before 2016-05-01 on Nexus 5 and Nexus 7 (2013) devices allows attackers to gain privileges via a crafted application, aka internal bug 26404525.</t>
  </si>
  <si>
    <t>CVE-2016-2444</t>
  </si>
  <si>
    <t>The NVIDIA media driver in Android before 2016-05-01 on Nexus 9 devices allows attackers to gain privileges via a crafted application, aka internal bug 27208332.</t>
  </si>
  <si>
    <t>CVE-2016-2445</t>
  </si>
  <si>
    <t>The NVIDIA media driver in Android before 2016-05-01 on Nexus 9 devices allows attackers to gain privileges via a crafted application, aka internal bug 27253079.</t>
  </si>
  <si>
    <t>CVE-2016-2446</t>
  </si>
  <si>
    <t>The NVIDIA media driver in Android before 2016-05-01 on Nexus 9 devices allows attackers to gain privileges via a crafted application, aka internal bug 27441354.</t>
  </si>
  <si>
    <t>CVE-2016-2448</t>
  </si>
  <si>
    <t>media/libmediaplayerservice/nuplayer/NuPlayerStreamListener.cpp in mediaserver in Android 4.x before 4.4.4, 5.0.x before 5.0.2, 5.1.x before 5.1.1, and 6.x before 2016-05-01 does not properly validate entry data structures, which allows attackers to gain privileges via a crafted application, as demonstrated by obtaining Signature or SignatureOrSystem access, aka internal bug 27533704.</t>
  </si>
  <si>
    <t>CVE-2016-2449</t>
  </si>
  <si>
    <t>services/camera/libcameraservice/device3/Camera3Device.cpp in mediaserver in Android 4.x before 4.4.4, 5.0.x before 5.0.2, 5.1.x before 5.1.1, and 6.x before 2016-05-01 does not validate template IDs, which allows attackers to gain privileges via a crafted application, as demonstrated by obtaining Signature or SignatureOrSystem access, aka internal bug 27568958.</t>
  </si>
  <si>
    <t>CVE-2016-2450</t>
  </si>
  <si>
    <t>codecs/on2/enc/SoftVPXEncoder.cpp in libstagefright in mediaserver in Android 4.x before 4.4.4, 5.0.x before 5.0.2, 5.1.x before 5.1.1, and 6.x before 2016-05-01 does not validate OMX buffer sizes, which allows attackers to gain privileges via a crafted application, as demonstrated by obtaining Signature or SignatureOrSystem access, aka internal bug 27569635.</t>
  </si>
  <si>
    <t>CVE-2016-2451</t>
  </si>
  <si>
    <t>codecs/on2/dec/SoftVPX.cpp in libstagefright in mediaserver in Android 4.x before 4.4.4, 5.0.x before 5.0.2, 5.1.x before 5.1.1, and 6.x before 2016-05-01 does not validate VPX output buffer sizes, which allows attackers to gain privileges via a crafted application, as demonstrated by obtaining Signature or SignatureOrSystem access, aka internal bug 27597103.</t>
  </si>
  <si>
    <t>CVE-2016-2452</t>
  </si>
  <si>
    <t>codecs/amrnb/dec/SoftAMR.cpp in libstagefright in mediaserver in Android 4.x before 4.4.4, 5.0.x before 5.0.2, 5.1.x before 5.1.1, and 6.x before 2016-05-01 does not validate buffer sizes, which allows attackers to gain privileges via a crafted application, as demonstrated by obtaining Signature or SignatureOrSystem access, aka internal bugs 27662364 and 27843673.</t>
  </si>
  <si>
    <t>CVE-2016-2453</t>
  </si>
  <si>
    <t>The MediaTek Wi-Fi driver in Android before 2016-05-01 on Android One devices allows attackers to gain privileges via a crafted application, aka internal bug 27549705.</t>
  </si>
  <si>
    <t>CVE-2016-2454</t>
  </si>
  <si>
    <t>The Qualcomm hardware video codec in Android before 2016-05-01 on Nexus 5 devices allows remote attackers to cause a denial of service (reboot) via a crafted file, aka internal bug 26221024.</t>
  </si>
  <si>
    <t>CVE-2016-2456</t>
  </si>
  <si>
    <t>The MediaTek Wi-Fi driver in Android before 2016-05-01 on Android One devices allows attackers to gain privileges via a crafted application, aka internal bug 27275187.</t>
  </si>
  <si>
    <t>CVE-2016-2457</t>
  </si>
  <si>
    <t>server/pm/UserManagerService.java in Wi-Fi in Android 5.0.x before 5.0.2, 5.1.x before 5.1.1, and 6.x before 2016-05-01 allows attackers to bypass intended restrictions on Wi-Fi configuration changes by leveraging guest access, aka internal bug 27411179.</t>
  </si>
  <si>
    <t>CVE-2016-2458</t>
  </si>
  <si>
    <t>The compose functionality in AOSP Mail in Android 5.0.x before 5.0.2, 5.1.x before 5.1.1, and 6.x before 2016-05-01 does not properly restrict attachments, which allows attackers to obtain sensitive information via a crafted application, related to ComposeActivity.java and ComposeActivityEmail.java, aka internal bug 27335139.</t>
  </si>
  <si>
    <t>CVE-2016-2459</t>
  </si>
  <si>
    <t>mediaserver in Android 4.x before 4.4.4, 5.0.x before 5.0.2, 5.1.x before 5.1.1, and 6.x before 2016-05-01 does not initialize certain data structures, which allows attackers to obtain sensitive information via a crafted application, related to IGraphicBufferConsumer.cpp and IGraphicBufferProducer.cpp, aka internal bug 27556038.</t>
  </si>
  <si>
    <t>CVE-2016-2460</t>
  </si>
  <si>
    <t>mediaserver in Android 4.x before 4.4.4, 5.0.x before 5.0.2, 5.1.x before 5.1.1, and 6.x before 2016-05-01 does not initialize certain data structures, which allows attackers to obtain sensitive information via a crafted application, related to IGraphicBufferConsumer.cpp and IGraphicBufferProducer.cpp, aka internal bug 27555981.</t>
  </si>
  <si>
    <t>CVE-2016-2461</t>
  </si>
  <si>
    <t>OpenSSLCipher.java in Conscrypt in Android 6.x before 2016-05-01 mishandles resets of the Additional Authenticated Data (AAD) array, which allows attackers to spoof message authentication via unspecified vectors, aka internal bugs 27324690 and 27696681.</t>
  </si>
  <si>
    <t>CVE-2016-2462</t>
  </si>
  <si>
    <t>OpenSSLCipher.java in Conscrypt in Android 6.x before 2016-05-01 mishandles updates of the Additional Authenticated Data (AAD) array, which allows attackers to spoof message authentication via unspecified vectors, aka internal bug 27371173.</t>
  </si>
  <si>
    <t>CVE-2016-2463</t>
  </si>
  <si>
    <t>Multiple integer overflows in the h264dec component in libstagefright in mediaserver in Android 4.x before 4.4.4, 5.0.x before 5.0.2, 5.1.x before 5.1.1, and 6.x before 2016-06-01 allow remote attackers to execute arbitrary code or cause a denial of service (memory corruption) via a crafted media file that triggers a large memory allocation, aka internal bug 27855419.</t>
  </si>
  <si>
    <t>CVE-2016-2464</t>
  </si>
  <si>
    <t>libvpx in libwebm in mediaserver in Android 4.x before 4.4.4, 5.0.x before 5.0.2, 5.1.x before 5.1.1, and 6.x before 2016-06-01 allows remote attackers to execute arbitrary code or cause a denial of service (memory corruption) via a crafted mkv file, aka internal bug 23167726.</t>
  </si>
  <si>
    <t>CVE-2016-2465</t>
  </si>
  <si>
    <t>The Qualcomm video driver in Android before 2016-06-01 on Nexus 5, 5X, 6, and 6P devices allows attackers to gain privileges via a crafted application, aka internal bug 27407865.</t>
  </si>
  <si>
    <t>CVE-2016-2466</t>
  </si>
  <si>
    <t>The Qualcomm sound driver in Android before 2016-06-01 on Nexus 6 devices allows attackers to gain privileges via a crafted application, aka internal bug 27947307.</t>
  </si>
  <si>
    <t>CVE-2016-2467</t>
  </si>
  <si>
    <t>The Qualcomm sound driver in Android before 2016-06-01 on Nexus 5 devices allows attackers to gain privileges via a crafted application, aka internal bug 28029010.</t>
  </si>
  <si>
    <t>CVE-2016-2468</t>
  </si>
  <si>
    <t>The Qualcomm GPU driver in Android before 2016-06-01 on Nexus 5, 5X, 6, 6P, and 7 devices allows attackers to gain privileges via a crafted application, aka internal bug 27475454.</t>
  </si>
  <si>
    <t>CVE-2016-2469</t>
  </si>
  <si>
    <t>The Qualcomm sound driver in Android before 2016-06-01 on Nexus 5, 6, and 6P devices allows attackers to gain privileges via a crafted application, aka internal bug 27531992.</t>
  </si>
  <si>
    <t>CVE-2016-2470</t>
  </si>
  <si>
    <t>The Qualcomm Wi-Fi driver in Android before 2016-06-01 on Nexus 7 (2013) devices allows attackers to gain privileges via a crafted application, aka internal bug 27662174.</t>
  </si>
  <si>
    <t>CVE-2016-2471</t>
  </si>
  <si>
    <t>The Qualcomm Wi-Fi driver in Android before 2016-06-01 on Nexus 7 (2013) devices allows attackers to gain privileges via a crafted application, aka internal bug 27773913.</t>
  </si>
  <si>
    <t>CVE-2016-2472</t>
  </si>
  <si>
    <t>The Qualcomm Wi-Fi driver in Android before 2016-06-01 on Nexus 7 (2013) devices allows attackers to gain privileges via a crafted application, aka internal bug 27776888.</t>
  </si>
  <si>
    <t>CVE-2016-2473</t>
  </si>
  <si>
    <t>The Qualcomm Wi-Fi driver in Android before 2016-06-01 on Nexus 7 (2013) devices allows attackers to gain privileges via a crafted application, aka internal bug 27777501.</t>
  </si>
  <si>
    <t>CVE-2016-2474</t>
  </si>
  <si>
    <t>The Qualcomm Wi-Fi driver in Android before 2016-06-01 on Nexus 5X devices allows attackers to gain privileges via a crafted application, aka internal bug 27424603.</t>
  </si>
  <si>
    <t>CVE-2016-2475</t>
  </si>
  <si>
    <t>The Broadcom Wi-Fi driver in Android before 2016-06-01 on Nexus 5, Nexus 6, Nexus 6P, Nexus 7 (2013), Nexus 9, Nexus Player, and Pixel C devices allows attackers to gain privileges for certain system calls via a crafted application, aka internal bug 26425765.</t>
  </si>
  <si>
    <t>CVE-2016-2476</t>
  </si>
  <si>
    <t>mediaserver in Android 4.x before 4.4.4, 5.0.x before 5.0.2, 5.1.x before 5.1.1, and 6.x before 2016-06-01 does not validate OMX buffer sizes, which allows attackers to gain privileges via a crafted application, as demonstrated by obtaining Signature or SignatureOrSystem access, aka internal bug 27207275.</t>
  </si>
  <si>
    <t>CVE-2016-2477</t>
  </si>
  <si>
    <t>mm-video-v4l2/vidc/vdec/src/omx_vdec_msm8974.cpp in mediaserver in Android 4.x before 4.4.4, 5.0.x before 5.0.2, 5.1.x before 5.1.1, and 6.x before 2016-06-01 mishandles pointers, which allows attackers to gain privileges via a crafted application, as demonstrated by obtaining Signature or SignatureOrSystem access, aka internal bug 27251096.</t>
  </si>
  <si>
    <t>CVE-2016-2478</t>
  </si>
  <si>
    <t>mm-video-v4l2/vidc/vdec/src/omx_vdec_msm8974.cpp in mediaserver in Android 4.x before 4.4.4, 5.0.x before 5.0.2, 5.1.x before 5.1.1, and 6.x before 2016-06-01 mishandles pointers, which allows attackers to gain privileges via a crafted application, as demonstrated by obtaining Signature or SignatureOrSystem access, aka internal bug 27475409.</t>
  </si>
  <si>
    <t>CVE-2016-2479</t>
  </si>
  <si>
    <t>The mm-video-v4l2 vdec component in mediaserver in Android 4.x before 4.4.4, 5.0.x before 5.0.2, 5.1.x before 5.1.1, and 6.x before 2016-06-01 mishandles a buffer count, which allows attackers to gain privileges via a crafted application, as demonstrated by obtaining Signature or SignatureOrSystem access, aka internal bug 27532282.</t>
  </si>
  <si>
    <t>CVE-2016-2480</t>
  </si>
  <si>
    <t>The mm-video-v4l2 vidc component in mediaserver in Android 4.x before 4.4.4, 5.0.x before 5.0.2, 5.1.x before 5.1.1, and 6.x before 2016-06-01 does not validate certain OMX parameter data structures, which allows attackers to gain privileges via a crafted application, as demonstrated by obtaining Signature or SignatureOrSystem access, aka internal bug 27532721.</t>
  </si>
  <si>
    <t>CVE-2016-2481</t>
  </si>
  <si>
    <t>The mm-video-v4l2 venc component in mediaserver in Android 4.x before 4.4.4, 5.0.x before 5.0.2, 5.1.x before 5.1.1, and 6.x before 2016-06-01 mishandles a buffer count, which allows attackers to gain privileges via a crafted application, as demonstrated by obtaining Signature or SignatureOrSystem access, aka internal bug 27532497.</t>
  </si>
  <si>
    <t>CVE-2016-2482</t>
  </si>
  <si>
    <t>The mm-video-v4l2 vdec component in mediaserver in Android 4.x before 4.4.4, 5.0.x before 5.0.2, 5.1.x before 5.1.1, and 6.x before 2016-06-01 mishandles a buffer count, which allows attackers to gain privileges via a crafted application, as demonstrated by obtaining Signature or SignatureOrSystem access, aka internal bug 27661749.</t>
  </si>
  <si>
    <t>CVE-2016-2483</t>
  </si>
  <si>
    <t>The mm-video-v4l2 venc component in mediaserver in Android 4.x before 4.4.4, 5.0.x before 5.0.2, 5.1.x before 5.1.1, and 6.x before 2016-06-01 mishandles a buffer count, which allows attackers to gain privileges via a crafted application, as demonstrated by obtaining Signature or SignatureOrSystem access, aka internal bug 27662502.</t>
  </si>
  <si>
    <t>CVE-2016-2484</t>
  </si>
  <si>
    <t>libstagefright in mediaserver in Android 4.x before 4.4.4, 5.0.x before 5.0.2, 5.1.x before 5.1.1, and 6.x before 2016-06-01 does not validate OMX buffer sizes for the GSM and G711 codecs, which allows attackers to gain privileges via a crafted application, as demonstrated by obtaining Signature or SignatureOrSystem access, aka internal bug 27793163.</t>
  </si>
  <si>
    <t>CVE-2016-2485</t>
  </si>
  <si>
    <t>libstagefright in mediaserver in Android 4.x before 4.4.4, 5.0.x before 5.0.2, 5.1.x before 5.1.1, and 6.x before 2016-06-01 does not validate OMX buffer sizes for the GSM and G711 codecs, which allows attackers to gain privileges via a crafted application, as demonstrated by obtaining Signature or SignatureOrSystem access, aka internal bug 27793367.</t>
  </si>
  <si>
    <t>CVE-2016-2486</t>
  </si>
  <si>
    <t>mp3dec/SoftMP3.cpp in libstagefright in mediaserver in Android 4.x before 4.4.4, 5.0.x before 5.0.2, 5.1.x before 5.1.1, and 6.x before 2016-06-01 does not validate the relationship between allocated memory and the frame size, which allows attackers to gain privileges via a crafted application, as demonstrated by obtaining Signature or SignatureOrSystem access, aka internal bug 27793371.</t>
  </si>
  <si>
    <t>CVE-2016-2487</t>
  </si>
  <si>
    <t>libstagefright in mediaserver in Android 4.x before 4.4.4, 5.0.x before 5.0.2, 5.1.x before 5.1.1, and 6.x before 2016-06-01 allows attackers to gain privileges via a crafted application, as demonstrated by obtaining Signature or SignatureOrSystem access, aka internal bug 27833616.</t>
  </si>
  <si>
    <t>CVE-2016-2488</t>
  </si>
  <si>
    <t>The Qualcomm camera driver in Android before 2016-06-01 on Nexus 5, 5X, 6, 6P, and 7 (2013) devices allows attackers to gain privileges via a crafted application, aka internal bug 27600832.</t>
  </si>
  <si>
    <t>CVE-2016-2489</t>
  </si>
  <si>
    <t>The Qualcomm video driver in Android before 2016-06-01 on Nexus 5, 5X, 6, and 6P devices allows attackers to gain privileges via a crafted application, aka internal bug 27407629.</t>
  </si>
  <si>
    <t>CVE-2016-2490</t>
  </si>
  <si>
    <t>The NVIDIA camera driver in Android before 2016-06-01 on Nexus 9 devices allows attackers to gain privileges via a crafted application, aka internal bug 27533373.</t>
  </si>
  <si>
    <t>CVE-2016-2491</t>
  </si>
  <si>
    <t>The NVIDIA camera driver in Android before 2016-06-01 on Nexus 9 devices allows attackers to gain privileges via a crafted application, aka internal bug 27556408.</t>
  </si>
  <si>
    <t>CVE-2016-2492</t>
  </si>
  <si>
    <t>The MediaTek power-management driver in Android before 2016-06-01 on Android One devices allows attackers to gain privileges via a crafted application, aka internal bug 28085410.</t>
  </si>
  <si>
    <t>CVE-2016-2493</t>
  </si>
  <si>
    <t>The Broadcom Wi-Fi driver in Android before 2016-06-01 on Nexus 5, Nexus 6, Nexus 6P, Nexus 7 (2013), Nexus Player, and Pixel C devices allows attackers to gain privileges via a crafted application, aka internal bug 26571522.</t>
  </si>
  <si>
    <t>CVE-2016-2494</t>
  </si>
  <si>
    <t>Off-by-one error in sdcard/sdcard.c in Android 4.x before 4.4.4, 5.0.x before 5.0.2, 5.1.x before 5.1.1, and 6.x before 2016-06-01 allows attackers to gain privileges via a crafted application, as demonstrated by obtaining Signature or SignatureOrSystem access, aka internal bug 28085658.</t>
  </si>
  <si>
    <t>exploits/android/dos/39921.txt</t>
  </si>
  <si>
    <t>Google Android - '/system/bin/sdcard' Stack Buffer Overflow (PoC)</t>
  </si>
  <si>
    <t>CVE-2016-2495</t>
  </si>
  <si>
    <t>SampleTable.cpp in libstagefright in mediaserver in Android 4.x before 4.4.4, 5.0.x before 5.0.2, 5.1.x before 5.1.1, and 6.x before 2016-06-01 allows remote attackers to cause a denial of service (device hang or reboot) via a crafted file, aka internal bug 28076789.</t>
  </si>
  <si>
    <t>CVE-2016-2496</t>
  </si>
  <si>
    <t>The Framework UI permission-dialog implementation in Android 6.x before 2016-06-01 allows attackers to conduct tapjacking attacks and access arbitrary private-storage files by creating a partially overlapping window, aka internal bug 26677796.</t>
  </si>
  <si>
    <t>CVE-2016-2497</t>
  </si>
  <si>
    <t>services/core/java/com/android/server/pm/PackageManagerService.java in the framework APIs in Android 4.x before 4.4.4, 5.0.x before 5.0.2, 5.1.x before 5.1.1, and 6.x before 2016-08-01 allows attackers to increase intent-filter priority via a crafted application, aka internal bug 27450489.</t>
  </si>
  <si>
    <t>CVE-2016-2498</t>
  </si>
  <si>
    <t>The Qualcomm Wi-Fi driver in Android before 2016-06-01 on Nexus 7 (2013) devices allows attackers to bypass intended data-access restrictions via a crafted application, aka internal bug 27777162.</t>
  </si>
  <si>
    <t>CVE-2016-2499</t>
  </si>
  <si>
    <t>AudioSource.cpp in libstagefright in mediaserver in Android 4.x before 4.4.4, 5.0.x before 5.0.2, 5.1.x before 5.1.1, and 6.x before 2016-06-01 does not initialize certain data, which allows attackers to obtain sensitive information via a crafted application, aka internal bug 27855172.</t>
  </si>
  <si>
    <t>CVE-2016-2500</t>
  </si>
  <si>
    <t>Activity Manager in Android 5.0.x before 5.0.2, 5.1.x before 5.1.1, and 6.x before 2016-06-01 does not properly terminate process groups, which allows attackers to obtain sensitive information via a crafted application, aka internal bug 19285814.</t>
  </si>
  <si>
    <t>CVE-2016-2501</t>
  </si>
  <si>
    <t>The Qualcomm camera driver in Android before 2016-07-05 on Nexus 5X, 6, 6P, and 7 (2013) devices allows attackers to gain privileges via a crafted application, aka Android internal bug 27890772 and Qualcomm internal bug CR1001092.</t>
  </si>
  <si>
    <t>CVE-2016-2502</t>
  </si>
  <si>
    <t>drivers/usb/gadget/f_serial.c in the Qualcomm USB driver in Android before 2016-07-05 on Nexus 5X and 6P devices allows attackers to gain privileges via a large size in a GSER_IOCTL ioctl call, aka Android internal bug 27657963 and Qualcomm internal bug CR997044.</t>
  </si>
  <si>
    <t>CVE-2016-2503</t>
  </si>
  <si>
    <t>The Qualcomm GPU driver in Android before 2016-07-05 on Nexus 5X and 6P devices allows attackers to gain privileges via a crafted application, aka Android internal bug 28084795 and Qualcomm internal bug CR1006067.</t>
  </si>
  <si>
    <t>CVE-2016-2504</t>
  </si>
  <si>
    <t>The Qualcomm GPU driver in Android before 2016-08-05 on Nexus 5, 5X, 6, 6P, and 7 (2013) devices allows attackers to gain privileges via a crafted application, aka Android internal bug 28026365 and Qualcomm internal bug CR1002974.</t>
  </si>
  <si>
    <t>CVE-2016-2505</t>
  </si>
  <si>
    <t>mpeg2ts/ATSParser.cpp in libstagefright in mediaserver in Android 6.x before 2016-07-01 does not validate a certain section length, which allows remote attackers to execute arbitrary code or cause a denial of service (memory corruption) via a crafted media file, aka internal bug 28333006.</t>
  </si>
  <si>
    <t>CVE-2016-2506</t>
  </si>
  <si>
    <t>DRMExtractor.cpp in libstagefright in mediaserver in Android 4.x before 4.4.4, 5.0.x before 5.0.2, 5.1.x before 5.1.1, and 6.x before 2016-07-01 does not validate a certain offset value, which allows remote attackers to execute arbitrary code or cause a denial of service (memory corruption) via a crafted media file, aka internal bug 28175045.</t>
  </si>
  <si>
    <t>CVE-2016-2507</t>
  </si>
  <si>
    <t>Integer overflow in codecs/on2/h264dec/source/h264bsd_storage.c in libstagefright in mediaserver in Android 4.x before 4.4.4, 5.0.x before 5.0.2, 5.1.x before 5.1.1, and 6.x before 2016-07-01 allows remote attackers to execute arbitrary code or cause a denial of service (memory corruption) via a crafted media file, aka internal bug 28532266.</t>
  </si>
  <si>
    <t>CVE-2016-2508</t>
  </si>
  <si>
    <t>media/libmediaplayerservice/nuplayer/GenericSource.cpp in mediaserver in Android 4.x before 4.4.4, 5.0.x before 5.0.2, 5.1.x before 5.1.1, and 6.x before 2016-07-01 does not validate certain track data, which allows remote attackers to execute arbitrary code or cause a denial of service (memory corruption) via a crafted media file, aka internal bug 28799341.</t>
  </si>
  <si>
    <t>CVE-2016-2509</t>
  </si>
  <si>
    <t>The password-sync feature on Belden Hirschmann Classic Platform switches L2B before 05.3.07 and L2E, L2P, L3E, and L3P before 09.0.06 sets an SNMP community to the same string as the administrator password, which allows remote attackers to obtain sensitive information by sniffing the network.</t>
  </si>
  <si>
    <t>CVE-2016-2510</t>
  </si>
  <si>
    <t>BeanShell (bsh) before 2.0b6, when included on the classpath by an application that uses Java serialization or XStream, allows remote attackers to execute arbitrary code via crafted serialized data, related to XThis.Handler.</t>
  </si>
  <si>
    <t>CVE-2016-2511</t>
  </si>
  <si>
    <t>Cross-site scripting (XSS) vulnerability in WebSVN 2.3.3 and earlier allows remote attackers to inject arbitrary web script or HTML via the path parameter to log.php.</t>
  </si>
  <si>
    <t>CVE-2016-2512</t>
  </si>
  <si>
    <t>The utils.http.is_safe_url function in Django before 1.8.10 and 1.9.x before 1.9.3 allows remote attackers to redirect users to arbitrary web sites and conduct phishing attacks or possibly conduct cross-site scripting (XSS) attacks via a URL containing basic authentication, as demonstrated by http://mysite.example.com\@attacker.com.</t>
  </si>
  <si>
    <t>CVE-2016-2513</t>
  </si>
  <si>
    <t>The password hasher in contrib/auth/hashers.py in Django before 1.8.10 and 1.9.x before 1.9.3 allows remote attackers to enumerate users via a timing attack involving login requests.</t>
  </si>
  <si>
    <t>CVE-2016-2515</t>
  </si>
  <si>
    <t>Hawk before 3.1.3 and 4.x before 4.1.1 allow remote attackers to cause a denial of service (CPU consumption or partial outage) via a long (1) header or (2) URI that is matched against an improper regular expression.</t>
  </si>
  <si>
    <t>CVE-2016-2516</t>
  </si>
  <si>
    <t>NTP before 4.2.8p7 and 4.3.x before 4.3.92, when mode7 is enabled, allows remote attackers to cause a denial of service (ntpd abort) by using the same IP address multiple times in an unconfig directive.</t>
  </si>
  <si>
    <t>CVE-2016-2517</t>
  </si>
  <si>
    <t>NTP before 4.2.8p7 and 4.3.x before 4.3.92 allows remote attackers to cause a denial of service (prevent subsequent authentication) by leveraging knowledge of the controlkey or requestkey and sending a crafted packet to ntpd, which changes the value of trustedkey, controlkey, or requestkey.  NOTE: this vulnerability exists because of a CVE-2016-2516 regression.</t>
  </si>
  <si>
    <t>CVE-2016-2518</t>
  </si>
  <si>
    <t>The MATCH_ASSOC function in NTP before version 4.2.8p9 and 4.3.x before 4.3.92 allows remote attackers to cause an out-of-bounds reference via an addpeer request with a large hmode value.</t>
  </si>
  <si>
    <t>CVE-2016-2519</t>
  </si>
  <si>
    <t>ntpd in NTP before 4.2.8p7 and 4.3.x before 4.3.92 allows remote attackers to cause a denial of service (ntpd abort) by a large request data value, which triggers the ctl_getitem function to return a NULL value.</t>
  </si>
  <si>
    <t>CVE-2016-2521</t>
  </si>
  <si>
    <t>Untrusted search path vulnerability in the WiresharkApplication class in ui/qt/wireshark_application.cpp in Wireshark 1.12.x before 1.12.10 and 2.0.x before 2.0.2 on Windows allows local users to gain privileges via a Trojan horse riched20.dll.dll file in the current working directory, related to use of QLibrary.</t>
  </si>
  <si>
    <t>CVE-2016-2522</t>
  </si>
  <si>
    <t>The dissect_ber_constrained_bitstring function in epan/dissectors/packet-ber.c in the ASN.1 BER dissector in Wireshark 2.0.x before 2.0.2 does not verify that a certain length is nonzero, which allows remote attackers to cause a denial of service (out-of-bounds read and application crash) via a crafted packet.</t>
  </si>
  <si>
    <t>CVE-2016-2523</t>
  </si>
  <si>
    <t>The dnp3_al_process_object function in epan/dissectors/packet-dnp.c in the DNP3 dissector in Wireshark 1.12.x before 1.12.10 and 2.0.x before 2.0.2 allows remote attackers to cause a denial of service (infinite loop) via a crafted packet.</t>
  </si>
  <si>
    <t>CVE-2016-2524</t>
  </si>
  <si>
    <t>epan/dissectors/packet-x509af.c in the X.509AF dissector in Wireshark 2.0.x before 2.0.2 mishandles the algorithm ID, which allows remote attackers to cause a denial of service (application crash) via a crafted packet.</t>
  </si>
  <si>
    <t>CVE-2016-2525</t>
  </si>
  <si>
    <t>epan/dissectors/packet-http2.c in the HTTP/2 dissector in Wireshark 2.0.x before 2.0.2 does not limit the amount of header data, which allows remote attackers to cause a denial of service (memory consumption or application crash) via a crafted packet.</t>
  </si>
  <si>
    <t>CVE-2016-2526</t>
  </si>
  <si>
    <t>epan/dissectors/packet-hiqnet.c in the HiQnet dissector in Wireshark 2.0.x before 2.0.2 does not validate the data type, which allows remote attackers to cause a denial of service (out-of-bounds read and application crash) via a crafted packet.</t>
  </si>
  <si>
    <t>CVE-2016-2527</t>
  </si>
  <si>
    <t>wiretap/nettrace_3gpp_32_423.c in the 3GPP TS 32.423 Trace file parser in Wireshark 2.0.x before 2.0.2 does not ensure that a '\0' character is present at the end of certain strings, which allows remote attackers to cause a denial of service (stack-based buffer overflow and application crash) via a crafted file.</t>
  </si>
  <si>
    <t>CVE-2016-2528</t>
  </si>
  <si>
    <t>The dissect_nhdr_extopt function in epan/dissectors/packet-lbmc.c in the LBMC dissector in Wireshark 2.0.x before 2.0.2 does not validate length values, which allows remote attackers to cause a denial of service (stack-based buffer overflow and application crash) via a crafted packet.</t>
  </si>
  <si>
    <t>CVE-2016-2529</t>
  </si>
  <si>
    <t>The iseries_check_file_type function in wiretap/iseries.c in the iSeries file parser in Wireshark 2.0.x before 2.0.2 does not consider that a line may lack the "OBJECT PROTOCOL" substring, which allows remote attackers to cause a denial of service (out-of-bounds read and application crash) via a crafted file.</t>
  </si>
  <si>
    <t>CVE-2016-2530</t>
  </si>
  <si>
    <t>The dissct_rsl_ipaccess_msg function in epan/dissectors/packet-rsl.c in the RSL dissector in Wireshark 1.12.x before 1.12.10 and 2.0.x before 2.0.2 mishandles the case of an unrecognized TLV type, which allows remote attackers to cause a denial of service (out-of-bounds read and application crash) via a crafted packet, a different vulnerability than CVE-2016-2531.</t>
  </si>
  <si>
    <t>CVE-2016-2531</t>
  </si>
  <si>
    <t>Off-by-one error in epan/dissectors/packet-rsl.c in the RSL dissector in Wireshark 1.12.x before 1.12.10 and 2.0.x before 2.0.2 allows remote attackers to cause a denial of service (out-of-bounds read and application crash) via a crafted packet that triggers a 0xff tag value, a different vulnerability than CVE-2016-2530.</t>
  </si>
  <si>
    <t>CVE-2016-2532</t>
  </si>
  <si>
    <t>The dissect_llrp_parameters function in epan/dissectors/packet-llrp.c in the LLRP dissector in Wireshark 1.12.x before 1.12.10 and 2.0.x before 2.0.2 does not limit the recursion depth, which allows remote attackers to cause a denial of service (memory consumption or application crash) via a crafted packet.</t>
  </si>
  <si>
    <t>CVE-2016-2533</t>
  </si>
  <si>
    <t>Buffer overflow in the ImagingPcdDecode function in PcdDecode.c in Pillow before 3.1.1 and Python Imaging Library (PIL) 1.1.7 and earlier allows remote attackers to cause a denial of service (crash) via a crafted PhotoCD file.</t>
  </si>
  <si>
    <t>CVE-2016-2536</t>
  </si>
  <si>
    <t>Multiple use-after-free vulnerabilities in SAP 3D Visual Enterprise Viewer allow remote attackers to execute arbitrary code via a crafted SketchUp document.  NOTE: the primary affected product may be SketchUp.</t>
  </si>
  <si>
    <t>CVE-2016-2537</t>
  </si>
  <si>
    <t>The is-my-json-valid package before 2.12.4 for Node.js has an incorrect exports['utc-millisec'] regular expression, which allows remote attackers to cause a denial of service (blocked event loop) via a crafted string.</t>
  </si>
  <si>
    <t>CVE-2016-2538</t>
  </si>
  <si>
    <t>Multiple integer overflows in the USB Net device emulator (hw/usb/dev-network.c) in QEMU before 2.5.1 allow local guest OS administrators to cause a denial of service (QEMU process crash) or obtain sensitive host memory information via a remote NDIS control message packet that is mishandled in the (1) rndis_query_response, (2) rndis_set_response, or (3) usb_net_handle_dataout function.</t>
  </si>
  <si>
    <t>CVE-2016-2539</t>
  </si>
  <si>
    <t>Cross-site request forgery (CSRF) vulnerability in install_modules.php in ATutor before 2.2.2 allows remote attackers to hijack the authentication of users for requests that upload arbitrary files and execute arbitrary PHP code via vectors involving a crafted zip file.</t>
  </si>
  <si>
    <t>exploits/php/webapps/39524.js</t>
  </si>
  <si>
    <t>ATutor LMS - '/install_modules.php' Cross-Site Request Forgery / Remote Code Execution</t>
  </si>
  <si>
    <t>CVE-2016-2540</t>
  </si>
  <si>
    <t>Audacity before 2.1.2 allows remote attackers to cause a denial of service (memory corruption and application crash) via a crafted FORMATCHUNK structure.</t>
  </si>
  <si>
    <t>CVE-2016-2541</t>
  </si>
  <si>
    <t>Audacity before 2.1.2 allows remote attackers to cause a denial of service (memory corruption and application crash) via a crafted MP2 file.</t>
  </si>
  <si>
    <t>CVE-2016-2542</t>
  </si>
  <si>
    <t>Untrusted search path vulnerability in Flexera InstallShield through 2015 SP1 allows local users to gain privileges via a Trojan horse DLL in the current working directory of a setup-launcher executable file.</t>
  </si>
  <si>
    <t>CVE-2016-2543</t>
  </si>
  <si>
    <t>The snd_seq_ioctl_remove_events function in sound/core/seq/seq_clientmgr.c in the Linux kernel before 4.4.1 does not verify FIFO assignment before proceeding with FIFO clearing, which allows local users to cause a denial of service (NULL pointer dereference and OOPS) via a crafted ioctl call.</t>
  </si>
  <si>
    <t>CVE-2016-2544</t>
  </si>
  <si>
    <t>Race condition in the queue_delete function in sound/core/seq/seq_queue.c in the Linux kernel before 4.4.1 allows local users to cause a denial of service (use-after-free and system crash) by making an ioctl call at a certain time.</t>
  </si>
  <si>
    <t>CVSS:3.0/AV:L/AC:H/PR:N/UI:N/S:U/C:N/I:N/A:H</t>
  </si>
  <si>
    <t>CVE-2016-2545</t>
  </si>
  <si>
    <t>The snd_timer_interrupt function in sound/core/timer.c in the Linux kernel before 4.4.1 does not properly maintain a certain linked list, which allows local users to cause a denial of service (race condition and system crash) via a crafted ioctl call.</t>
  </si>
  <si>
    <t>CVE-2016-2546</t>
  </si>
  <si>
    <t>sound/core/timer.c in the Linux kernel before 4.4.1 uses an incorrect type of mutex, which allows local users to cause a denial of service (race condition, use-after-free, and system crash) via a crafted ioctl call.</t>
  </si>
  <si>
    <t>CVE-2016-2547</t>
  </si>
  <si>
    <t>sound/core/timer.c in the Linux kernel before 4.4.1 employs a locking approach that does not consider slave timer instances, which allows local users to cause a denial of service (race condition, use-after-free, and system crash) via a crafted ioctl call.</t>
  </si>
  <si>
    <t>CVE-2016-2548</t>
  </si>
  <si>
    <t>sound/core/timer.c in the Linux kernel before 4.4.1 retains certain linked lists after a close or stop action, which allows local users to cause a denial of service (system crash) via a crafted ioctl call, related to the (1) snd_timer_close and (2) _snd_timer_stop functions.</t>
  </si>
  <si>
    <t>CVE-2016-2549</t>
  </si>
  <si>
    <t>sound/core/hrtimer.c in the Linux kernel before 4.4.1 does not prevent recursive callback access, which allows local users to cause a denial of service (deadlock) via a crafted ioctl call.</t>
  </si>
  <si>
    <t>CVE-2016-2550</t>
  </si>
  <si>
    <t>The Linux kernel before 4.5 allows local users to bypass file-descriptor limits and cause a denial of service (memory consumption) by leveraging incorrect tracking of descriptor ownership and sending each descriptor over a UNIX socket before closing it. NOTE: this vulnerability exists because of an incorrect fix for CVE-2013-4312.</t>
  </si>
  <si>
    <t>CVE-2016-2554</t>
  </si>
  <si>
    <t>Stack-based buffer overflow in ext/phar/tar.c in PHP before 5.5.32, 5.6.x before 5.6.18, and 7.x before 7.0.3 allows remote attackers to cause a denial of service (application crash) or possibly have unspecified other impact via a crafted TAR archive.</t>
  </si>
  <si>
    <t>CVE-2016-2555</t>
  </si>
  <si>
    <t>SQL injection vulnerability in include/lib/mysql_connect.inc.php in ATutor 2.2.1 allows remote attackers to execute arbitrary SQL commands via the searchFriends function to friends.inc.php.</t>
  </si>
  <si>
    <t>exploits/php/remote/39514.rb</t>
  </si>
  <si>
    <t>ATutor 2.2.1 - SQL Injection / Remote Code Execution (Metasploit)</t>
  </si>
  <si>
    <t>CVE-2016-2556</t>
  </si>
  <si>
    <t>The Escape interface in the Kernel Mode Driver layer in the NVIDIA GPU graphics driver R340 before 341.95 and R352 before 354.74 on Windows improperly allows access to restricted functionality, which allows local users to gain privileges via unspecified vectors.</t>
  </si>
  <si>
    <t>CVE-2016-2557</t>
  </si>
  <si>
    <t>The Escape interface in the Kernel Mode Driver layer in the NVIDIA GPU graphics driver R340 before 341.95 and R352 before 354.74 on Windows allows local users to obtain sensitive information from kernel memory, cause a denial of service (crash), or possibly gain privileges via unspecified vectors, which trigger uninitialized or out-of-bounds memory access.</t>
  </si>
  <si>
    <t>CVE-2016-2558</t>
  </si>
  <si>
    <t>The Escape interface in the Kernel Mode Driver layer in the NVIDIA GPU graphics driver R340 before 341.95 and R352 before 354.74 on Windows allows local users to obtain sensitive information, cause a denial of service (crash), or gain privileges via unspecified vectors related to an untrusted pointer, which trigger uninitialized or out-of-bounds memory access.</t>
  </si>
  <si>
    <t>CVE-2016-2559</t>
  </si>
  <si>
    <t>Cross-site scripting (XSS) vulnerability in the format function in libraries/sql-parser/src/Utils/Error.php in the SQL parser in phpMyAdmin 4.5.x before 4.5.5.1 allows remote authenticated users to inject arbitrary web script or HTML via a crafted query.</t>
  </si>
  <si>
    <t>CVE-2016-2560</t>
  </si>
  <si>
    <t>Multiple cross-site scripting (XSS) vulnerabilities in phpMyAdmin 4.0.x before 4.0.10.15, 4.4.x before 4.4.15.5, and 4.5.x before 4.5.5.1 allow remote attackers to inject arbitrary web script or HTML via (1) a crafted Host HTTP header, related to libraries/Config.class.php; (2) crafted JSON data, related to file_echo.php; (3) a crafted SQL query, related to js/functions.js; (4) the initial parameter to libraries/server_privileges.lib.php in the user accounts page; or (5) the it parameter to libraries/controllers/TableSearchController.class.php in the zoom search page.</t>
  </si>
  <si>
    <t>CVE-2016-2561</t>
  </si>
  <si>
    <t>Multiple cross-site scripting (XSS) vulnerabilities in phpMyAdmin 4.4.x before 4.4.15.5 and 4.5.x before 4.5.5.1 allow remote authenticated users to inject arbitrary web script or HTML via (1) normalization.php or (2) js/normalization.js in the database normalization page, (3) templates/database/structure/sortable_header.phtml in the database structure page, or (4) the pos parameter to db_central_columns.php in the central columns page.</t>
  </si>
  <si>
    <t>CVE-2016-2562</t>
  </si>
  <si>
    <t>The checkHTTP function in libraries/Config.class.php in phpMyAdmin 4.5.x before 4.5.5.1 does not verify X.509 certificates from api.github.com SSL servers, which allows man-in-the-middle attackers to spoof these servers and obtain sensitive information via a crafted certificate.</t>
  </si>
  <si>
    <t>CVE-2016-2563</t>
  </si>
  <si>
    <t>Stack-based buffer overflow in the SCP command-line utility in PuTTY before 0.67 and KiTTY 0.66.6.3 and earlier allows remote servers to cause a denial of service (stack memory corruption) or execute arbitrary code via a crafted SCP-SINK file-size response to an SCP download request.</t>
  </si>
  <si>
    <t>exploits/multiple/dos/39551.txt</t>
  </si>
  <si>
    <t>Putty pscp 0.66 - Stack Buffer Overwrite</t>
  </si>
  <si>
    <t>CVE-2016-2564</t>
  </si>
  <si>
    <t>Invision Power Services (IPS) Community Suite before 4.1.9 makes session hijack easier by relying on the PHP uniqid function without the more_entropy flag. Attackers can guess an Invision Power Board session cookie if they can predict the exact time of cookie generation.</t>
  </si>
  <si>
    <t>CVE-2016-2565</t>
  </si>
  <si>
    <t>Samsung SecEmailSync on SM-G920F build G920FXXU2COH2 (Galaxy S6) devices allows attackers to read sent e-mail messages, aka SVE-2015-5081.</t>
  </si>
  <si>
    <t>CVE-2016-2566</t>
  </si>
  <si>
    <t>Samsung SecEmailSync on SM-G920F build G920FXXU2COH2 (Galaxy S6) devices has SQL injection, aka SVE-2015-5081.</t>
  </si>
  <si>
    <t>CVE-2016-2567</t>
  </si>
  <si>
    <t>secfilter in the Samsung kernel for Android on SM-N9005 build N9005XXUGBOB6 (Note 3) and SM-G920F build G920FXXU2COH2 (Galaxy S6) devices allows attackers to bypass URL filtering by inserting an "exceptional URL" in the query string, as demonstrated by the http://should-have-been-filtered.example.com/?http://google.com URL.</t>
  </si>
  <si>
    <t>CVE-2016-2568</t>
  </si>
  <si>
    <t>pkexec, when used with --user nonpriv, allows local users to escape to the parent session via a crafted TIOCSTI ioctl call, which pushes characters to the terminal's input buffer.</t>
  </si>
  <si>
    <t>CVSS:3.1/AV:L/AC:H/PR:L/UI:N/S:C/C:H/I:H/A:H</t>
  </si>
  <si>
    <t>CVE-2016-2569</t>
  </si>
  <si>
    <t>Squid 3.x before 3.5.15 and 4.x before 4.0.7 does not properly append data to String objects, which allows remote servers to cause a denial of service (assertion failure and daemon exit) via a long string, as demonstrated by a crafted HTTP Vary header.</t>
  </si>
  <si>
    <t>CVE-2016-2570</t>
  </si>
  <si>
    <t>The Edge Side Includes (ESI) parser in Squid 3.x before 3.5.15 and 4.x before 4.0.7 does not check buffer limits during XML parsing, which allows remote HTTP servers to cause a denial of service (assertion failure and daemon exit) via a crafted XML document, related to esi/CustomParser.cc and esi/CustomParser.h.</t>
  </si>
  <si>
    <t>CVE-2016-2571</t>
  </si>
  <si>
    <t>http.cc in Squid 3.x before 3.5.15 and 4.x before 4.0.7 proceeds with the storage of certain data after a response-parsing failure, which allows remote HTTP servers to cause a denial of service (assertion failure and daemon exit) via a malformed response.</t>
  </si>
  <si>
    <t>CVE-2016-2572</t>
  </si>
  <si>
    <t>http.cc in Squid 4.x before 4.0.7 relies on the HTTP status code after a response-parsing failure, which allows remote HTTP servers to cause a denial of service (assertion failure and daemon exit) via a malformed response.</t>
  </si>
  <si>
    <t>CVE-2016-2774</t>
  </si>
  <si>
    <t>ISC DHCP 4.1.x before 4.1-ESV-R13 and 4.2.x and 4.3.x before 4.3.4 does not restrict the number of concurrent TCP sessions, which allows remote attackers to cause a denial of service (INSIST assertion failure or request-processing outage) by establishing many sessions.</t>
  </si>
  <si>
    <t>CVE-2016-2775</t>
  </si>
  <si>
    <t>ISC BIND 9.x before 9.9.9-P2, 9.10.x before 9.10.4-P2, and 9.11.x before 9.11.0b2, when lwresd or the named lwres option is enabled, allows remote attackers to cause a denial of service (daemon crash) via a long request that uses the lightweight resolver protocol.</t>
  </si>
  <si>
    <t>CVE-2016-2776</t>
  </si>
  <si>
    <t>buffer.c in named in ISC BIND 9 before 9.9.9-P3, 9.10.x before 9.10.4-P3, and 9.11.x before 9.11.0rc3 does not properly construct responses, which allows remote attackers to cause a denial of service (assertion failure and daemon exit) via a crafted query.</t>
  </si>
  <si>
    <t>exploits/multiple/dos/40453.py</t>
  </si>
  <si>
    <t>ISC BIND 9 - Denial of Service</t>
  </si>
  <si>
    <t>2016-10-04</t>
  </si>
  <si>
    <t>CVE-2016-2779</t>
  </si>
  <si>
    <t>runuser in util-linux allows local users to escape to the parent session via a crafted TIOCSTI ioctl call, which pushes characters to the terminal's input buffer.</t>
  </si>
  <si>
    <t>CVE-2016-2780</t>
  </si>
  <si>
    <t>Untrusted search path vulnerability in Huawei UTPS before UTPS-V200R003B015D15SP00C983 allows local users to execute arbitrary code and conduct DLL hijacking attacks via a Trojan horse DLL in an unspecified directory.</t>
  </si>
  <si>
    <t>CVE-2016-2781</t>
  </si>
  <si>
    <t>chroot in GNU coreutils, when used with --userspec, allows local users to escape to the parent session via a crafted TIOCSTI ioctl call, which pushes characters to the terminal's input buffer.</t>
  </si>
  <si>
    <t>CVSS:3.0/AV:L/AC:L/PR:L/UI:N/S:C/C:N/I:H/A:N</t>
  </si>
  <si>
    <t>CVE-2016-2782</t>
  </si>
  <si>
    <t>The treo_attach function in drivers/usb/serial/visor.c in the Linux kernel before 4.5 allows physically proximate attackers to cause a denial of service (NULL pointer dereference and system crash) or possibly have unspecified other impact by inserting a USB device that lacks a (1) bulk-in or (2) interrupt-in endpoint.</t>
  </si>
  <si>
    <t>exploits/linux/dos/39539.txt</t>
  </si>
  <si>
    <t>Linux Kernel 3.10.0 (CentOS / RHEL 7.1) - visor 'treo_attach' Nullpointer Dereference</t>
  </si>
  <si>
    <t>CVE-2016-2783</t>
  </si>
  <si>
    <t>Avaya Fabric Connect Virtual Services Platform (VSP) Operating System Software (VOSS) before 4.2.3.0 and 5.x before 5.0.1.0 does not properly handle VLAN and I-SIS indexes, which allows remote attackers to obtain unauthorized access via crafted Ethernet frames.</t>
  </si>
  <si>
    <t>CVE-2016-2784</t>
  </si>
  <si>
    <t>CMS Made Simple 2.x before 2.1.3 and 1.x before 1.12.2, when Smarty Cache is activated, allow remote attackers to conduct cache poisoning attacks, modify links, and conduct cross-site scripting (XSS) attacks via a crafted HTTP Host header in a request.</t>
  </si>
  <si>
    <t>exploits/php/webapps/39760.txt</t>
  </si>
  <si>
    <t>CMS Made Simple &lt; 1.12.1 / &lt; 2.1.3 - Web Server Cache Poisoning</t>
  </si>
  <si>
    <t>CVE-2016-2785</t>
  </si>
  <si>
    <t>Puppet Server before 2.3.2 and Ruby puppetmaster in Puppet 4.x before 4.4.2 and in Puppet Agent before 1.4.2 might allow remote attackers to bypass intended auth.conf access restrictions by leveraging incorrect URL decoding.</t>
  </si>
  <si>
    <t>CVE-2016-2786</t>
  </si>
  <si>
    <t>The pxp-agent component in Puppet Enterprise 2015.3.x before 2015.3.3 and Puppet Agent 1.3.x before 1.3.6 does not properly validate server certificates, which might allow remote attackers to spoof brokers and execute arbitrary commands via a crafted certificate.</t>
  </si>
  <si>
    <t>CVE-2016-2787</t>
  </si>
  <si>
    <t>The Puppet Communications Protocol in Puppet Enterprise 2015.3.x before 2015.3.3 does not properly validate certificates for the broker node, which allows remote non-whitelisted hosts to prevent runs from triggering via unspecified vectors.</t>
  </si>
  <si>
    <t>CVE-2016-2788</t>
  </si>
  <si>
    <t>MCollective 2.7.0 and 2.8.x before 2.8.9, as used in Puppet Enterprise, allows remote attackers to execute arbitrary code via vectors related to the mco ping command.</t>
  </si>
  <si>
    <t>CVE-2016-2789</t>
  </si>
  <si>
    <t>Cross-site scripting (XSS) vulnerability in the Web User Interface in Citrix XenMobile Server 10.0, 10.1 before Rolling Patch 4, and 10.3 before Rolling Patch 1 allows remote attackers to inject arbitrary web script or HTML via unspecified vectors.</t>
  </si>
  <si>
    <t>CVE-2016-2790</t>
  </si>
  <si>
    <t>The graphite2::TtfUtil::GetTableInfo function in Graphite 2 before 1.3.6, as used in Mozilla Firefox before 45.0 and Firefox ESR 38.x before 38.7, does not initialize memory for an unspecified data structure, which allows remote attackers to cause a denial of service or possibly have unknown other impact via a crafted Graphite smart font.</t>
  </si>
  <si>
    <t>CVE-2016-2791</t>
  </si>
  <si>
    <t>The graphite2::GlyphCache::glyph function in Graphite 2 before 1.3.6, as used in Mozilla Firefox before 45.0 and Firefox ESR 38.x before 38.7, allows remote attackers to cause a denial of service (buffer over-read) or possibly have unspecified other impact via a crafted Graphite smart font.</t>
  </si>
  <si>
    <t>CVE-2016-2792</t>
  </si>
  <si>
    <t>The graphite2::Slot::getAttr function in Slot.cpp in Graphite 2 before 1.3.6, as used in Mozilla Firefox before 45.0 and Firefox ESR 38.x before 38.7, allows remote attackers to cause a denial of service (buffer over-read) or possibly have unspecified other impact via a crafted Graphite smart font, a different vulnerability than CVE-2016-2800.</t>
  </si>
  <si>
    <t>CVE-2016-2793</t>
  </si>
  <si>
    <t>CachedCmap.cpp in Graphite 2 before 1.3.6, as used in Mozilla Firefox before 45.0 and Firefox ESR 38.x before 38.7, allows remote attackers to cause a denial of service (buffer over-read) or possibly have unspecified other impact via a crafted Graphite smart font.</t>
  </si>
  <si>
    <t>CVE-2016-2794</t>
  </si>
  <si>
    <t>The graphite2::TtfUtil::CmapSubtable12NextCodepoint function in Graphite 2 before 1.3.6, as used in Mozilla Firefox before 45.0 and Firefox ESR 38.x before 38.7, allows remote attackers to cause a denial of service (buffer over-read) or possibly have unspecified other impact via a crafted Graphite smart font.</t>
  </si>
  <si>
    <t>CVE-2016-2795</t>
  </si>
  <si>
    <t>The graphite2::FileFace::get_table_fn function in Graphite 2 before 1.3.6, as used in Mozilla Firefox before 45.0 and Firefox ESR 38.x before 38.7, does not initialize memory for an unspecified data structure, which allows remote attackers to cause a denial of service or possibly have unknown other impact via a crafted Graphite smart font.</t>
  </si>
  <si>
    <t>CVE-2016-2796</t>
  </si>
  <si>
    <t>Heap-based buffer overflow in the graphite2::vm::Machine::Code::Code function in Graphite 2 before 1.3.6, as used in Mozilla Firefox before 45.0 and Firefox ESR 38.x before 38.7, allows remote attackers to cause a denial of service or possibly have unspecified other impact via a crafted Graphite smart font.</t>
  </si>
  <si>
    <t>CVE-2016-2797</t>
  </si>
  <si>
    <t>The graphite2::TtfUtil::CmapSubtable12Lookup function in Graphite 2 before 1.3.6, as used in Mozilla Firefox before 45.0 and Firefox ESR 38.x before 38.7, allows remote attackers to cause a denial of service (buffer over-read) or possibly have unspecified other impact via a crafted Graphite smart font, a different vulnerability than CVE-2016-2801.</t>
  </si>
  <si>
    <t>CVE-2016-2798</t>
  </si>
  <si>
    <t>The graphite2::GlyphCache::Loader::Loader function in Graphite 2 before 1.3.6, as used in Mozilla Firefox before 45.0 and Firefox ESR 38.x before 38.7, allows remote attackers to cause a denial of service (buffer over-read) or possibly have unspecified other impact via a crafted Graphite smart font.</t>
  </si>
  <si>
    <t>CVE-2016-2799</t>
  </si>
  <si>
    <t>Heap-based buffer overflow in the graphite2::Slot::setAttr function in Graphite 2 before 1.3.6, as used in Mozilla Firefox before 45.0 and Firefox ESR 38.x before 38.7, allows remote attackers to cause a denial of service or possibly have unspecified other impact via a crafted Graphite smart font.</t>
  </si>
  <si>
    <t>CVE-2016-2800</t>
  </si>
  <si>
    <t>The graphite2::Slot::getAttr function in Slot.cpp in Graphite 2 before 1.3.6, as used in Mozilla Firefox before 45.0 and Firefox ESR 38.x before 38.7, allows remote attackers to cause a denial of service (buffer over-read) or possibly have unspecified other impact via a crafted Graphite smart font, a different vulnerability than CVE-2016-2792.</t>
  </si>
  <si>
    <t>CVE-2016-2801</t>
  </si>
  <si>
    <t>The graphite2::TtfUtil::CmapSubtable12Lookup function in TtfUtil.cpp in Graphite 2 before 1.3.6, as used in Mozilla Firefox before 45.0 and Firefox ESR 38.x before 38.7, allows remote attackers to cause a denial of service (buffer over-read) or possibly have unspecified other impact via a crafted Graphite smart font, a different vulnerability than CVE-2016-2797.</t>
  </si>
  <si>
    <t>CVE-2016-2802</t>
  </si>
  <si>
    <t>The graphite2::TtfUtil::CmapSubtable4NextCodepoint function in Graphite 2 before 1.3.6, as used in Mozilla Firefox before 45.0 and Firefox ESR 38.x before 38.7, allows remote attackers to cause a denial of service (buffer over-read) or possibly have unspecified other impact via a crafted Graphite smart font.</t>
  </si>
  <si>
    <t>CVE-2016-2803</t>
  </si>
  <si>
    <t>Cross-site scripting (XSS) vulnerability in the dependency graphs in Bugzilla 2.16rc1 through 4.4.11, and 4.5.1 through 5.0.2 allows remote attackers to inject arbitrary web script or HTML.</t>
  </si>
  <si>
    <t>CVE-2016-2804</t>
  </si>
  <si>
    <t>Multiple unspecified vulnerabilities in the browser engine in Mozilla Firefox before 46.0 allow remote attackers to cause a denial of service (memory corruption and application crash) or possibly execute arbitrary code via unknown vectors.</t>
  </si>
  <si>
    <t>CVE-2016-2805</t>
  </si>
  <si>
    <t>Unspecified vulnerability in the browser engine in Mozilla Firefox ESR 38.x before 38.8 allows remote attackers to cause a denial of service (memory corruption and application crash) or possibly execute arbitrary code via unknown vectors.</t>
  </si>
  <si>
    <t>CVE-2016-2806</t>
  </si>
  <si>
    <t>Multiple unspecified vulnerabilities in the browser engine in Mozilla Firefox before 46.0 and Firefox ESR 45.x before 45.1 allow remote attackers to cause a denial of service (memory corruption and application crash) or possibly execute arbitrary code via unknown vectors.</t>
  </si>
  <si>
    <t>CVE-2016-2807</t>
  </si>
  <si>
    <t>Multiple unspecified vulnerabilities in the browser engine in Mozilla Firefox before 46.0, Firefox ESR 38.x before 38.8, and Firefox ESR 45.x before 45.1 allow remote attackers to cause a denial of service (memory corruption and application crash) or possibly execute arbitrary code via unknown vectors.</t>
  </si>
  <si>
    <t>CVE-2016-2808</t>
  </si>
  <si>
    <t>The watch implementation in the JavaScript engine in Mozilla Firefox before 46.0, Firefox ESR 38.x before 38.8, and Firefox ESR 45.x before 45.1 allows remote attackers to execute arbitrary code or cause a denial of service (generation-count overflow, out-of-bounds HashMap write access, and application crash) via a crafted web site.</t>
  </si>
  <si>
    <t>CVE-2016-2809</t>
  </si>
  <si>
    <t>The Mozilla Maintenance Service updater in Mozilla Firefox before 46.0 on Windows allows user-assisted remote attackers to delete arbitrary files by leveraging certain local file execution.</t>
  </si>
  <si>
    <t>CVE-2016-2810</t>
  </si>
  <si>
    <t>Mozilla Firefox before 46.0 on Android before 5.0 allows attackers to bypass intended Signature access requirements via a crafted application that leverages content-provider permissions, as demonstrated by reading the browser history or a saved password.</t>
  </si>
  <si>
    <t>CVE-2016-2811</t>
  </si>
  <si>
    <t>Use-after-free vulnerability in the ServiceWorkerInfo class in the Service Worker subsystem in Mozilla Firefox before 46.0 allows remote attackers to execute arbitrary code via vectors related to the BeginReading method.</t>
  </si>
  <si>
    <t>CVE-2016-2812</t>
  </si>
  <si>
    <t>Race condition in the get implementation in the ServiceWorkerManager class in the Service Worker subsystem in Mozilla Firefox before 46.0 allows remote attackers to execute arbitrary code or cause a denial of service (buffer overflow and application crash) via a crafted web site.</t>
  </si>
  <si>
    <t>CVE-2016-2813</t>
  </si>
  <si>
    <t>Mozilla Firefox before 46.0 on Android does not properly restrict JavaScript access to orientation and motion data, which allows remote attackers to obtain sensitive information about a device's physical environment, and possibly discover PIN values, via a crafted web site, a similar issue to CVE-2016-1780.</t>
  </si>
  <si>
    <t>CVE-2016-2814</t>
  </si>
  <si>
    <t>Heap-based buffer overflow in the stagefright::SampleTable::parseSampleCencInfo function in libstagefright in Mozilla Firefox before 46.0, Firefox ESR 38.x before 38.8, and Firefox ESR 45.x before 45.1 allows remote attackers to execute arbitrary code via crafted CENC offsets that lead to mismanagement of the sizes table.</t>
  </si>
  <si>
    <t>CVE-2016-2815</t>
  </si>
  <si>
    <t>Multiple unspecified vulnerabilities in the browser engine in Mozilla Firefox before 47.0 allow remote attackers to cause a denial of service (memory corruption and application crash) or possibly execute arbitrary code via unknown vectors.</t>
  </si>
  <si>
    <t>CVE-2016-2816</t>
  </si>
  <si>
    <t>Mozilla Firefox before 46.0 allows remote attackers to bypass the Content Security Policy (CSP) protection mechanism via the multipart/x-mixed-replace content type.</t>
  </si>
  <si>
    <t>CVE-2016-2817</t>
  </si>
  <si>
    <t>The WebExtension sandbox feature in browser/components/extensions/ext-tabs.js in Mozilla Firefox before 46.0 does not properly restrict principal inheritance during chrome.tabs.create and chrome.tabs.update API calls, which allows remote attackers to conduct Universal XSS (UXSS) attacks via a crafted extension that accesses a (1) javascript: or (2) data: URL.</t>
  </si>
  <si>
    <t>CVE-2016-2818</t>
  </si>
  <si>
    <t>Multiple unspecified vulnerabilities in the browser engine in Mozilla Firefox before 47.0 and Firefox ESR 45.x before 45.2 allow remote attackers to cause a denial of service (memory corruption and application crash) or possibly execute arbitrary code via unknown vectors.</t>
  </si>
  <si>
    <t>CVE-2016-2819</t>
  </si>
  <si>
    <t>Heap-based buffer overflow in Mozilla Firefox before 47.0 and Firefox ESR 45.x before 45.2 allows remote attackers to execute arbitrary code via foreign-context HTML5 fragments, as demonstrated by fragments within an SVG element.</t>
  </si>
  <si>
    <t>CVE-2016-2820</t>
  </si>
  <si>
    <t>The Firefox Health Reports (aka FHR or about:healthreport) feature in Mozilla Firefox before 46.0 does not properly restrict the origin of events, which makes it easier for remote attackers to modify sharing preferences by leveraging access to the remote-report IFRAME element.</t>
  </si>
  <si>
    <t>CVE-2016-2821</t>
  </si>
  <si>
    <t>Use-after-free vulnerability in the mozilla::dom::Element class in Mozilla Firefox before 47.0 and Firefox ESR 45.x before 45.2, when contenteditable mode is enabled, allows remote attackers to execute arbitrary code or cause a denial of service (heap memory corruption) by triggering deletion of DOM elements that were created in the editor.</t>
  </si>
  <si>
    <t>CVE-2016-2822</t>
  </si>
  <si>
    <t>Mozilla Firefox before 47.0 and Firefox ESR 45.x before 45.2 allow remote attackers to spoof the address bar via a SELECT element with a persistent menu.</t>
  </si>
  <si>
    <t>CVE-2016-2824</t>
  </si>
  <si>
    <t>The TSymbolTableLevel class in ANGLE, as used in Mozilla Firefox before 47.0 and Firefox ESR 45.x before 45.2 on Windows, allows remote attackers to cause a denial of service (out-of-bounds write and application crash) or possibly have unspecified other impact by triggering use of a WebGL shader that writes to an array.</t>
  </si>
  <si>
    <t>CVE-2016-2825</t>
  </si>
  <si>
    <t>Mozilla Firefox before 47.0 allows remote attackers to bypass the Same Origin Policy and modify the location.host property via an invalid data: URL.</t>
  </si>
  <si>
    <t>CVE-2016-2826</t>
  </si>
  <si>
    <t>The maintenance service in Mozilla Firefox before 47.0 and Firefox ESR 45.x before 45.2 on Windows does not prevent MAR extracted-file modification during updater execution, which might allow local users to gain privileges via a Trojan horse file.</t>
  </si>
  <si>
    <t>CVE-2016-2827</t>
  </si>
  <si>
    <t>The mozilla::net::IsValidReferrerPolicy function in Mozilla Firefox before 49.0 allows remote attackers to cause a denial of service (out-of-bounds read and application crash) via a Content Security Policy (CSP) referrer directive with zero values.</t>
  </si>
  <si>
    <t>CVE-2016-2828</t>
  </si>
  <si>
    <t>Use-after-free vulnerability in Mozilla Firefox before 47.0 and Firefox ESR 45.x before 45.2 allows remote attackers to execute arbitrary code via WebGL content that triggers texture access after destruction of the texture's recycle pool.</t>
  </si>
  <si>
    <t>CVE-2016-2829</t>
  </si>
  <si>
    <t>Mozilla Firefox before 47.0 allows remote attackers to spoof permission notifications via a crafted web site that rapidly triggers permission requests, as demonstrated by the microphone permission or the geolocation permission.</t>
  </si>
  <si>
    <t>CVE-2016-2830</t>
  </si>
  <si>
    <t>Mozilla Firefox before 48.0 and Firefox ESR 45.x before 45.3 preserve the network connection used for favicon resource retrieval after the associated browser window is closed, which makes it easier for remote web servers to track users by observing network traffic from multiple IP addresses.</t>
  </si>
  <si>
    <t>CVE-2016-2831</t>
  </si>
  <si>
    <t>Mozilla Firefox before 47.0 and Firefox ESR 45.x before 45.2 do not ensure that the user approves the fullscreen and pointerlock settings, which allows remote attackers to cause a denial of service (UI outage), or conduct clickjacking or spoofing attacks, via a crafted web site.</t>
  </si>
  <si>
    <t>CVSS:3.0/AV:N/AC:L/PR:N/UI:R/S:C/C:L/I:L/A:H</t>
  </si>
  <si>
    <t>CVE-2016-2832</t>
  </si>
  <si>
    <t>Mozilla Firefox before 47.0 allows remote attackers to discover the list of disabled plugins via a fingerprinting attack involving Cascading Style Sheets (CSS) pseudo-classes.</t>
  </si>
  <si>
    <t>CVE-2016-2833</t>
  </si>
  <si>
    <t>Mozilla Firefox before 47.0 ignores Content Security Policy (CSP) directives for cross-domain Java applets, which makes it easier for remote attackers to conduct cross-site scripting (XSS) attacks via a crafted applet.</t>
  </si>
  <si>
    <t>CVE-2016-2834</t>
  </si>
  <si>
    <t>Mozilla Network Security Services (NSS) before 3.23, as used in Mozilla Firefox before 47.0, allows remote attackers to cause a denial of service (memory corruption and application crash) or possibly have unspecified other impact via unknown vectors.</t>
  </si>
  <si>
    <t>CVE-2016-2835</t>
  </si>
  <si>
    <t>Multiple unspecified vulnerabilities in the browser engine in Mozilla Firefox before 48.0 allow remote attackers to cause a denial of service (memory corruption and application crash) or possibly execute arbitrary code via unknown vectors.</t>
  </si>
  <si>
    <t>CVE-2016-2836</t>
  </si>
  <si>
    <t>Multiple unspecified vulnerabilities in the browser engine in Mozilla Firefox before 48.0 and Firefox ESR 45.x before 45.3 allow remote attackers to cause a denial of service (memory corruption and application crash) or possibly execute arbitrary code via vectors related to Http2Session::Shutdown and SpdySession31::Shutdown, and other vectors.</t>
  </si>
  <si>
    <t>CVE-2016-2837</t>
  </si>
  <si>
    <t>Heap-based buffer overflow in the ClearKey Content Decryption Module (CDM) in the Encrypted Media Extensions (EME) API in Mozilla Firefox before 48.0 and Firefox ESR 45.x before 45.3 might allow remote attackers to execute arbitrary code by providing a malformed video and leveraging a Gecko Media Plugin (GMP) sandbox bypass.</t>
  </si>
  <si>
    <t>CVE-2016-2838</t>
  </si>
  <si>
    <t>Heap-based buffer overflow in the nsBidi::BracketData::AddOpening function in Mozilla Firefox before 48.0 and Firefox ESR 45.x before 45.3 allows remote attackers to execute arbitrary code via directional content in an SVG document.</t>
  </si>
  <si>
    <t>CVE-2016-2839</t>
  </si>
  <si>
    <t>Mozilla Firefox before 48.0 and Firefox ESR 45.x before 45.3 on Linux make cairo _cairo_surface_get_extents calls that do not properly interact with libav header allocation in FFmpeg 0.10, which allows remote attackers to cause a denial of service (application crash) via a crafted video.</t>
  </si>
  <si>
    <t>CVE-2016-2840</t>
  </si>
  <si>
    <t>An issue was discovered in Open-Xchange Server 6 / OX AppSuite before 7.8.0-rev26. The "session" parameter for file-download requests can be used to inject script code that gets reflected through the subsequent status page. Malicious script code can be executed within a trusted domain's context. While no OX App Suite specific data can be manipulated, the vulnerability can be exploited without being authenticated and therefore used for social engineering attacks, stealing cookies or redirecting from trustworthy to malicious hosts.</t>
  </si>
  <si>
    <t>CVE-2016-2841</t>
  </si>
  <si>
    <t>The ne2000_receive function in the NE2000 NIC emulation support (hw/net/ne2000.c) in QEMU before 2.5.1 allows local guest OS administrators to cause a denial of service (infinite loop and QEMU process crash) via crafted values for the PSTART and PSTOP registers, involving ring buffer control.</t>
  </si>
  <si>
    <t>CVE-2016-2842</t>
  </si>
  <si>
    <t>The doapr_outch function in crypto/bio/b_print.c in OpenSSL 1.0.1 before 1.0.1s and 1.0.2 before 1.0.2g does not verify that a certain memory allocation succeeds, which allows remote attackers to cause a denial of service (out-of-bounds write or memory consumption) or possibly have unspecified other impact via a long string, as demonstrated by a large amount of ASN.1 data, a different vulnerability than CVE-2016-0799.</t>
  </si>
  <si>
    <t>CVE-2016-2843</t>
  </si>
  <si>
    <t>Multiple unspecified vulnerabilities in Google V8 before 4.9.385.26, as used in Google Chrome before 49.0.2623.75, allow attackers to cause a denial of service or possibly have other impact via unknown vectors.</t>
  </si>
  <si>
    <t>CVE-2016-2844</t>
  </si>
  <si>
    <t>WebKit/Source/core/layout/LayoutBlock.cpp in Blink, as used in Google Chrome before 49.0.2623.75, does not properly determine when anonymous block wrappers may exist, which allows remote attackers to cause a denial of service (incorrect cast and assertion failure) or possibly have unspecified other impact via crafted JavaScript code.</t>
  </si>
  <si>
    <t>CVE-2016-2845</t>
  </si>
  <si>
    <t>The Content Security Policy (CSP) implementation in Blink, as used in Google Chrome before 49.0.2623.75, does not ignore a URL's path component in the case of a ServiceWorker fetch, which allows remote attackers to obtain sensitive information about visited web pages by reading CSP violation reports, related to FrameFetchContext.cpp and ResourceFetcher.cpp.</t>
  </si>
  <si>
    <t>CVE-2016-2846</t>
  </si>
  <si>
    <t>Siemens SIMATIC S7-1200 CPU devices before 4.0 allow remote attackers to bypass a "user program block" protection mechanism via unspecified vectors.</t>
  </si>
  <si>
    <t>CVE-2016-2847</t>
  </si>
  <si>
    <t>fs/pipe.c in the Linux kernel before 4.5 does not limit the amount of unread data in pipes, which allows local users to cause a denial of service (memory consumption) by creating many pipes with non-default sizes.</t>
  </si>
  <si>
    <t>CVE-2016-2848</t>
  </si>
  <si>
    <t>ISC BIND 9.1.0 through 9.8.4-P2 and 9.9.0 through 9.9.2-P2 allows remote attackers to cause a denial of service (assertion failure and daemon exit) via malformed options data in an OPT resource record.</t>
  </si>
  <si>
    <t>CVE-2016-2849</t>
  </si>
  <si>
    <t>Botan before 1.10.13 and 1.11.x before 1.11.29 do not use a constant-time algorithm to perform a modular inverse on the signature nonce k, which might allow remote attackers to obtain ECDSA secret keys via a timing side-channel attack.</t>
  </si>
  <si>
    <t>CVE-2016-2850</t>
  </si>
  <si>
    <t>Botan 1.11.x before 1.11.29 does not enforce TLS policy for (1) signature algorithms and (2) ECC curves, which allows remote attackers to conduct downgrade attacks via unspecified vectors.</t>
  </si>
  <si>
    <t>CVE-2016-2851</t>
  </si>
  <si>
    <t>Integer overflow in proto.c in libotr before 4.1.1 on 64-bit platforms allows remote attackers to cause a denial of service (memory corruption and application crash) or execute arbitrary code via a series of large OTR messages, which triggers a heap-based buffer overflow.</t>
  </si>
  <si>
    <t>exploits/multiple/dos/39550.py</t>
  </si>
  <si>
    <t>libotr 4.1.0 - Memory Corruption</t>
  </si>
  <si>
    <t>CVE-2016-2853</t>
  </si>
  <si>
    <t>The aufs module for the Linux kernel 3.x and 4.x does not properly restrict the mount namespace, which allows local users to gain privileges by mounting an aufs filesystem on top of a FUSE filesystem, and then executing a crafted setuid program.</t>
  </si>
  <si>
    <t>CVE-2016-2854</t>
  </si>
  <si>
    <t>The aufs module for the Linux kernel 3.x and 4.x does not properly maintain POSIX ACL xattr data, which allows local users to gain privileges by leveraging a group-writable setgid directory.</t>
  </si>
  <si>
    <t>exploits/linux/local/41761.txt</t>
  </si>
  <si>
    <t>AUFS (Ubuntu 15.10) - 'allow_userns' Fuse/Xattr User Namespaces Privilege Escalation</t>
  </si>
  <si>
    <t>CVE-2016-2855</t>
  </si>
  <si>
    <t>The Huawei Mobile Broadband HL Service 22.001.25.00.03 and earlier uses a weak ACL for the MobileBrServ program data directory, which allows local users to gain SYSTEM privileges by modifying VERSION.dll.</t>
  </si>
  <si>
    <t>CVE-2016-2856</t>
  </si>
  <si>
    <t>pt_chown in the glibc package before 2.19-18+deb8u4 on Debian jessie; the elibc package before 2.15-0ubuntu10.14 on Ubuntu 12.04 LTS and before 2.19-0ubuntu6.8 on Ubuntu 14.04 LTS; and the glibc package before 2.21-0ubuntu4.2 on Ubuntu 15.10 and before 2.23-0ubuntu1 on Ubuntu 16.04 LTS and 16.10 lacks a namespace check associated with file-descriptor passing, which allows local users to capture keystrokes and spoof data, and possibly gain privileges, via pts read and write operations, related to debian/sysdeps/linux.mk.  NOTE: this is not considered a vulnerability in the upstream GNU C Library because the upstream documentation has a clear security recommendation against the --enable-pt_chown option.</t>
  </si>
  <si>
    <t>exploits/linux/local/41760.txt</t>
  </si>
  <si>
    <t>Ubuntu &lt; 15.10 - PT Chown Arbitrary PTs Access Via User Namespace Privilege Escalation</t>
  </si>
  <si>
    <t>CVE-2016-2857</t>
  </si>
  <si>
    <t>The net_checksum_calculate function in net/checksum.c in QEMU allows local guest OS users to cause a denial of service (out-of-bounds heap read and crash) via the payload length in a crafted packet.</t>
  </si>
  <si>
    <t>CVSS:3.1/AV:L/AC:L/PR:L/UI:N/S:C/C:H/I:N/A:H</t>
  </si>
  <si>
    <t>CVE-2016-2858</t>
  </si>
  <si>
    <t>QEMU, when built with the Pseudo Random Number Generator (PRNG) back-end support, allows local guest OS users to cause a denial of service (process crash) via an entropy request, which triggers arbitrary stack based allocation and memory corruption.</t>
  </si>
  <si>
    <t>CVE-2016-2860</t>
  </si>
  <si>
    <t>The newEntry function in ptserver/ptprocs.c in OpenAFS before 1.6.17 allows remote authenticated users from foreign Kerberos realms to bypass intended access restrictions and create arbitrary groups as administrators by leveraging mishandling of the creator ID.</t>
  </si>
  <si>
    <t>CVE-2016-2861</t>
  </si>
  <si>
    <t>IBM WebSphere eXtreme Scale 7.1.0 before 7.1.0.3, 7.1.1 before 7.1.1.1, 8.5 before 8.5.0.3, and 8.6 before 8.6.0.8 does not properly encrypt data, which makes it easier for remote attackers to obtain sensitive information by sniffing the network.</t>
  </si>
  <si>
    <t>CVE-2016-2862</t>
  </si>
  <si>
    <t>Cross-site scripting (XSS) vulnerability in IBM WebSphere Commerce 6.0 through 6.0.0.11, 7.0 before 7.0.0.9 cumulative iFix 3, and 8.0 before 8.0.0.5 allows remote attackers to inject arbitrary web script or HTML via a crafted URL.</t>
  </si>
  <si>
    <t>CVE-2016-2863</t>
  </si>
  <si>
    <t>Cross-site request forgery (CSRF) vulnerability in IBM WebSphere Commerce 7.0 Feature Pack 8, 8.0.0.x before 8.0.0.10, and 8.0.1.x before 8.0.1.2 allows remote authenticated users to hijack the authentication of arbitrary users for requests that insert XSS sequences.</t>
  </si>
  <si>
    <t>CVE-2016-2864</t>
  </si>
  <si>
    <t>CVE-2016-2865</t>
  </si>
  <si>
    <t>The GIT Integration component in IBM Rational Team Concert (RTC) 5.x before 5.0.2 iFix14 and 6.x before 6.0.1 iFix5 and Rational Collaborative Lifecycle Management 5.x before 5.0.2 iFix14 and 6.x before 6.0.1 iFix5 allows remote authenticated users to obtain sensitive information via a malformed request.</t>
  </si>
  <si>
    <t>CVE-2016-2866</t>
  </si>
  <si>
    <t>An unspecified vulnerability in IBM Jazz Team Server may disclose some deployment information to an authenticated user.</t>
  </si>
  <si>
    <t>CVE-2016-2867</t>
  </si>
  <si>
    <t>IBM InfoSphere Streams before 4.0.1.2 and IBM Streams before 4.1.1.1 do not properly implement the runAsUser feature, which allows local users to obtain root group privileges via unspecified vectors.</t>
  </si>
  <si>
    <t>CVE-2016-2868</t>
  </si>
  <si>
    <t>IBM Security QRadar SIEM 7.2.x before 7.2.7 allows remote authenticated administrators to read arbitrary files via XML data containing an external entity declaration in conjunction with an entity reference, related to an XML External Entity (XXE) issue.</t>
  </si>
  <si>
    <t>CVE-2016-2869</t>
  </si>
  <si>
    <t>Multiple cross-site scripting (XSS) vulnerabilities in the UI in IBM QRadar SIEM 7.1 before MR2 Patch 13 and 7.2 before 7.2.7 allow remote authenticated users to inject arbitrary web script or HTML via crafted fields in a URL.</t>
  </si>
  <si>
    <t>CVE-2016-2870</t>
  </si>
  <si>
    <t>Buffer overflow in the CLI on IBM WebSphere DataPower XC10 appliances 2.1 and 2.5 allows remote authenticated users to cause a denial of service via unspecified vectors.</t>
  </si>
  <si>
    <t>CVE-2016-2871</t>
  </si>
  <si>
    <t>IBM QRadar SIEM 7.1 before MR2 Patch 13 and 7.2 before 7.2.7 uses cleartext storage for unspecified passwords, which allows local users to obtain sensitive information by reading a configuration file.</t>
  </si>
  <si>
    <t>CVE-2016-2872</t>
  </si>
  <si>
    <t>Directory traversal vulnerability in IBM Security QRadar SIEM 7.2.x before 7.2.7 and QRadar Incident Forensics 7.2.x before 7.2.7 allows remote attackers to read arbitrary files via a crafted URL.</t>
  </si>
  <si>
    <t>CVE-2016-2873</t>
  </si>
  <si>
    <t>SQL injection vulnerability in IBM QRadar SIEM 7.1 before MR2 Patch 13 and 7.2 before 7.2.7 allows remote authenticated users to execute arbitrary SQL commands via unspecified vectors.</t>
  </si>
  <si>
    <t>CVE-2016-2874</t>
  </si>
  <si>
    <t>IBM QRadar SIEM 7.1 before MR2 Patch 13 and 7.2 before 7.2.7 mishandles authorization, which allows remote authenticated users to obtain sensitive information via unspecified vectors.</t>
  </si>
  <si>
    <t>CVE-2016-2875</t>
  </si>
  <si>
    <t>IBM Security QRadar SIEM 7.1.x and 7.2.x before 7.2.7 allows remote authenticated users to execute arbitrary OS commands as root via unspecified vectors.</t>
  </si>
  <si>
    <t>CVE-2016-2876</t>
  </si>
  <si>
    <t>IBM QRadar SIEM 7.1 before MR2 Patch 13 and 7.2 before 7.2.7 executes unspecified processes at an incorrect privilege level, which makes it easier for remote authenticated users to obtain root access by leveraging a command-injection issue.</t>
  </si>
  <si>
    <t>CVE-2016-2877</t>
  </si>
  <si>
    <t>IBM QRadar SIEM 7.1 before MR2 Patch 13 and 7.2 before 7.2.7 uses weak permissions for unspecified directories under the web root, which allows local users to modify data by writing to a file.</t>
  </si>
  <si>
    <t>CVE-2016-2878</t>
  </si>
  <si>
    <t>Multiple cross-site request forgery (CSRF) vulnerabilities in IBM QRadar SIEM 7.1 before MR2 Patch 13 and 7.2 before 7.2.7 allow remote attackers to hijack the authentication of arbitrary users for requests that insert XSS sequences.</t>
  </si>
  <si>
    <t>CVE-2016-2879</t>
  </si>
  <si>
    <t>IBM QRadar 7.2 uses outdated hashing algorithms to hash certain passwords, which could allow a local user to obtain and decrypt user credentials. IBM Reference #: 1997341.</t>
  </si>
  <si>
    <t>CVE-2016-2880</t>
  </si>
  <si>
    <t>IBM QRadar 7.2 stores the encryption key used to encrypt the service account password which can be obtained by a local user. IBM Reference #: 1997340.</t>
  </si>
  <si>
    <t>CVE-2016-2881</t>
  </si>
  <si>
    <t>IBM QRadar SIEM 7.1 before MR2 Patch 13 and 7.2 before 7.2.7 and QRadar Incident Forensics 7.2 before 7.2.7 allow remote attackers to bypass intended access restrictions via modified request parameters.</t>
  </si>
  <si>
    <t>CVE-2016-2882</t>
  </si>
  <si>
    <t>IBM TRIRIGA Application Platform 3.3 before 3.3.2.6, 3.4 before 3.4.2.4, and 3.5 before 3.5.0.2 allows remote authenticated users to obtain sensitive information by reading HTTP responses.</t>
  </si>
  <si>
    <t>CVE-2016-2883</t>
  </si>
  <si>
    <t>Cross-site scripting (XSS) vulnerability in IBM TRIRIGA Application Platform 3.3 before 3.3.2.6, 3.4 before 3.4.2.4, and 3.5 before 3.5.0.2 allows remote authenticated users to inject arbitrary web script or HTML via a crafted URL, a different vulnerability than CVE-2016-0387.</t>
  </si>
  <si>
    <t>CVE-2016-2884</t>
  </si>
  <si>
    <t>Cross-site request forgery (CSRF) vulnerability in IBM Forms Experience Builder 8.5.x and 8.6.x before 8.6.3.1, in an unspecified non-default configuration, allows remote authenticated users to hijack the authentication of arbitrary users for requests that insert XSS sequences.</t>
  </si>
  <si>
    <t>CVE-2016-2887</t>
  </si>
  <si>
    <t>IBM IMS Enterprise Suite Data Provider before 3.2.0.1 for Microsoft .NET allows remote authenticated users to obtain sensitive information or modify data via unspecified vectors.</t>
  </si>
  <si>
    <t>CVE-2016-2888</t>
  </si>
  <si>
    <t>Cross-site scripting (XSS) vulnerability in the Report Builder and Data Collection Component (DCC) in IBM Jazz Reporting Service (JRS) 5.x before 5.0.2 ifix016 and 6.x before 6.0.1 ifix005 allows remote authenticated users to inject arbitrary web script or HTML via a crafted URL, a different vulnerability than CVE-2016-0313 and CVE-2016-0350.</t>
  </si>
  <si>
    <t>CVE-2016-2889</t>
  </si>
  <si>
    <t>Cross-site request forgery (CSRF) vulnerability in the Report Builder and Data Collection Component (DCC) in IBM Jazz Reporting Service (JRS) 5.x before 5.0.2 ifix016, 6.0 and 6.0.1 before 6.0.1 ifix005, and 6.0.2 before ifix002 allows remote authenticated users to hijack the authentication of arbitrary users.</t>
  </si>
  <si>
    <t>CVE-2016-2894</t>
  </si>
  <si>
    <t>IBM Spectrum Protect (formerly Tivoli Storage Manager) 5.5 through 6.3 before 6.3.2.6, 6.4 before 6.4.3.3, and 7.1 before 7.1.6 allows local users to obtain sensitive retrieved data from arbitrary accounts in opportunistic circumstances by leveraging previous use of a symlink during archive and retrieve actions.</t>
  </si>
  <si>
    <t>CVE-2016-2901</t>
  </si>
  <si>
    <t>Cross-site request forgery (CSRF) vulnerability in the PA_Theme_Creator application in IBM WebSphere Portal 8.5 CF08 through CF10 and Web Content Manager allows remote attackers to hijack the authentication of arbitrary users for requests that insert XSS sequences.</t>
  </si>
  <si>
    <t>CVE-2016-2908</t>
  </si>
  <si>
    <t>IBM Single Sign On for Bluemix could allow a remote attacker to obtain sensitive information, caused by a XML external entity (XXE) error when processing XML data by the XML parser. A remote attacker could exploit this vulnerability to read arbitrary files on the system or cause a denial of service.</t>
  </si>
  <si>
    <t>CVE-2016-2912</t>
  </si>
  <si>
    <t>Cross-site scripting (XSS) vulnerability in the Document Builder in IBM Rational Publishing Engine (aka RPENG) 2.0.1 before ifix002 allows remote authenticated users to inject arbitrary web script or HTML via a crafted URL.</t>
  </si>
  <si>
    <t>CVE-2016-2914</t>
  </si>
  <si>
    <t>Unrestricted file upload vulnerability in the Document Builder in IBM Rational Publishing Engine (aka RPENG) 2.0.1 before ifix002 allows remote authenticated users to execute arbitrary code by specifying an unexpected file extension.</t>
  </si>
  <si>
    <t>CVE-2016-2917</t>
  </si>
  <si>
    <t>The notifications component in IBM TRIRIGA Applications 10.4 and 10.5 before 10.5.1 allows remote authenticated users to obtain sensitive password information, and consequently gain privileges, via unspecified vectors.</t>
  </si>
  <si>
    <t>CVE-2016-2922</t>
  </si>
  <si>
    <t>IBM Rational ClearQuest 8.0 through 8.0.1.9 and 9.0 through 9.0.1.3 (CQ OSLC linkages, EmailRelay) fails to check the SSL certificate against the requested hostname. It is subject to a man-in-the-middle attack with an impersonating server observing all the data transmitted to the real server. IBM X-Force ID: 113353.</t>
  </si>
  <si>
    <t>CVE-2016-2923</t>
  </si>
  <si>
    <t>IBM WebSphere Application Server (WAS) 8.5 through 8.5.5.9 Liberty before Liberty Fix Pack 16.0.0.2 does not include the HTTPOnly flag in a Set-Cookie header for an unspecified JAX-RS API cookie, which makes it easier for remote attackers to obtain potentially sensitive information via script access to this cookie.</t>
  </si>
  <si>
    <t>CVE-2016-2924</t>
  </si>
  <si>
    <t>IBM Infosphere BigInsights is vulnerable to cross-site scripting, caused by improper validation of user-supplied input. A remote attacker could exploit this vulnerability using a specially-crafted URL to execute script in a victim's Web browser within the security context of the hosting Web site, once the URL is clicked. An attacker could use this vulnerability to steal the victim's cookie-based authentication credentials.</t>
  </si>
  <si>
    <t>CVE-2016-2925</t>
  </si>
  <si>
    <t>Cross-site scripting (XSS) vulnerability in IBM WebSphere Portal 6.1.0.x through 6.1.0.6 CF27, 6.1.5.x through 6.1.5.3 CF27, 7.x through 7.0.0.2 CF30, 8.0.0.x through 8.0.0.1 CF21, and 8.5.0 before CF10 allows remote authenticated users to inject arbitrary web script or HTML via a crafted URL.</t>
  </si>
  <si>
    <t>CVE-2016-2926</t>
  </si>
  <si>
    <t>Cross-site scripting (XSS) vulnerability in IBM Rational Collaborative Lifecycle Management 4.0 before 4.0.7 iFix11, 5.0 before 5.0.2 iFix19, and 6.0 before 6.0.2 iFix3; Rational Quality Manager 4.0 before 4.0.7 iFix11, 5.0 before 5.0.2 iFix19, and 6.0 before 6.0.2 iFix3; Rational Team Concert 4.0 before 4.0.7 iFix11, 5.0 before 5.0.2 iFix19, and 6.0 before 6.0.2 iFix3; Rational DOORS Next Generation 4.0 before 4.0.7 iFix11, 5.0 before 5.0.2 iFix19, and 6.0 before 6.0.2 iFix3; Rational Engineering Lifecycle Manager 4.x before 4.0.7 iFix11, 5.0 before 5.0.2 iFix19, and 6.0 before 6.0.2 iFix3; Rational Rhapsody Design Manager 4.0 before 4.0.7 iFix11, 5.0 before 5.0.2 iFix19, and 6.0 before 6.0.2 iFix3; and Rational Software Architect Design Manager 4.0 before 4.0.7 iFix11, 5.0 before 5.0.2 iFix19, and 6.0 before 6.0.2 iFix3 allows remote authenticated users to inject arbitrary web script or HTML via a crafted URL.</t>
  </si>
  <si>
    <t>CVE-2016-2927</t>
  </si>
  <si>
    <t>IBM BigFix Remote Control before 9.1.3 does not properly restrict the set of available encryption algorithms, which makes it easier for remote attackers to defeat cryptographic protection mechanisms by sniffing the network and performing calculations on encrypted data.</t>
  </si>
  <si>
    <t>CVE-2016-2928</t>
  </si>
  <si>
    <t>IBM BigFix Remote Control before 9.1.3 allows remote authenticated users to obtain sensitive information by reading error logs.</t>
  </si>
  <si>
    <t>CVE-2016-2929</t>
  </si>
  <si>
    <t>IBM BigFix Remote Control before 9.1.3 does not properly restrict password choices, which makes it easier for remote attackers to obtain access via a brute-force approach.</t>
  </si>
  <si>
    <t>CVE-2016-2930</t>
  </si>
  <si>
    <t>IBM BigFix Remote Control 9.1.3 could allow a remote attacker to perform actions reserved for an administrator without authentication. IBM X-Force ID: 5512.</t>
  </si>
  <si>
    <t>CVE-2016-2931</t>
  </si>
  <si>
    <t>IBM BigFix Remote Control before 9.1.3 allows remote attackers to obtain sensitive cleartext information by sniffing the network.</t>
  </si>
  <si>
    <t>CVE-2016-2932</t>
  </si>
  <si>
    <t>IBM BigFix Remote Control before 9.1.3 allows remote attackers to conduct XML injection attacks via unspecified vectors.</t>
  </si>
  <si>
    <t>CVE-2016-2933</t>
  </si>
  <si>
    <t>Directory traversal vulnerability in IBM BigFix Remote Control before 9.1.3 allows remote authenticated administrators to read arbitrary files via a crafted request.</t>
  </si>
  <si>
    <t>CVSS:3.0/AV:N/AC:L/PR:H/UI:N/S:C/C:H/I:N/A:N</t>
  </si>
  <si>
    <t>CVE-2016-2934</t>
  </si>
  <si>
    <t>Cross-site scripting (XSS) vulnerability in IBM BigFix Remote Control before 9.1.3 allows remote attackers to inject arbitrary web script or HTML via unspecified vectors.</t>
  </si>
  <si>
    <t>CVE-2016-2935</t>
  </si>
  <si>
    <t>The broker application in IBM BigFix Remote Control before 9.1.3 allows remote attackers to cause a denial of service via an invalid HTTP request.</t>
  </si>
  <si>
    <t>CVE-2016-2936</t>
  </si>
  <si>
    <t>IBM BigFix Remote Control before 9.1.3 uses cleartext storage for unspecified passwords, which allows local users to obtain sensitive information via unknown vectors.</t>
  </si>
  <si>
    <t>CVE-2016-2937</t>
  </si>
  <si>
    <t>IBM BigFix Remote Control before 9.1.3 allows remote attackers to obtain sensitive information or spoof e-mail transmission via a crafted POST request, related to an "untrusted information vulnerability."</t>
  </si>
  <si>
    <t>CVE-2016-2938</t>
  </si>
  <si>
    <t>IBM iNotes is vulnerable to cross-site scripting. This vulnerability allows users to embed arbitrary JavaScript code in the Web UI thus altering the intended functionality potentially leading to credentials disclosure within a trusted session.</t>
  </si>
  <si>
    <t>CVE-2016-2939</t>
  </si>
  <si>
    <t>CVE-2016-2940</t>
  </si>
  <si>
    <t>Multiple unspecified vulnerabilities in IBM BigFix Remote Control before 9.1.3 allow remote attackers to obtain sensitive information via unknown vectors.</t>
  </si>
  <si>
    <t>CVE-2016-2941</t>
  </si>
  <si>
    <t>IBM UrbanCode Deploy creates temporary files during step execution that could contain sensitive information including passwords that could be read by a local user.</t>
  </si>
  <si>
    <t>CVE-2016-2942</t>
  </si>
  <si>
    <t>IBM UrbanCode Deploy could allow an authenticated attacker with special permissions to craft a script on the server in a way that will cause processes to run on a remote UCD agent machine.</t>
  </si>
  <si>
    <t>CVE-2016-2943</t>
  </si>
  <si>
    <t>IBM BigFix Remote Control before 9.1.3 allows local users to obtain sensitive information by leveraging unspecified privileges to read a log file.</t>
  </si>
  <si>
    <t>CVSS:3.0/AV:L/AC:H/PR:H/UI:N/S:U/C:L/I:N/A:N</t>
  </si>
  <si>
    <t>CVE-2016-2944</t>
  </si>
  <si>
    <t>IBM BigFix Remote Control before 9.1.3 does not properly restrict failed login attempts, which makes it easier for remote attackers to obtain access via a brute-force approach.</t>
  </si>
  <si>
    <t>CVE-2016-2945</t>
  </si>
  <si>
    <t>The API Discovery implementation in IBM WebSphere Application Server (WAS) 8.5.5.8 through 8.5.5.9 Liberty before Liberty Fix Pack 16.0.0.2 allows remote authenticated users to gain privileges via an external reference in a Swagger document.</t>
  </si>
  <si>
    <t>CVE-2016-2946</t>
  </si>
  <si>
    <t>Stack-based buffer overflow in the ax Shared Libraries in the Agent in IBM Tivoli Monitoring (ITM) 6.2.2 before FP9, 6.2.3 before FP5, and 6.3.0 before FP2 on Linux and UNIX allows local users to gain privileges via unspecified vectors.</t>
  </si>
  <si>
    <t>CVE-2016-2947</t>
  </si>
  <si>
    <t>IBM Rational Collaborative Lifecycle Management 4.0 before 4.0.7 iFix11, 5.0 before 5.0.2 iFix18, and 6.0 before 6.0.2 iFix5; Rational Quality Manager 4.0 before 4.0.7 iFix11, 5.0 before 5.0.2 iFix18, and 6.0 before 6.0.2 iFix5; Rational Team Concert 4.0 before 4.0.7 iFix11, 5.0 before 5.0.2 iFix18, and 6.0 before 6.0.2 iFix5; Rational DOORS Next Generation 4.0 before 4.0.7 iFix11, 5.0 before 5.0.2 iFix18, and 6.0 before 6.0.2 iFix5; Rational Engineering Lifecycle Manager 4.x before 4.0.7 iFix11, 5.0 before 5.0.2 iFix18, and 6.0 before 6.0.2 iFix5; Rational Rhapsody Design Manager 4.0 before 4.0.7 iFix11, 5.0 before 5.0.2 iFix18, and 6.0 before 6.0.2 iFix5; and Rational Software Architect Design Manager 4.0 before 4.0.7 iFix11, 5.0 before 5.0.2 iFix18, and 6.0 before 6.0.2 iFix5 allow remote authenticated users to obtain sensitive information via unspecified vectors.</t>
  </si>
  <si>
    <t>CVE-2016-2948</t>
  </si>
  <si>
    <t>IBM BigFix Remote Control before 9.1.3 allows local users to discover hardcoded credentials via unspecified vectors.</t>
  </si>
  <si>
    <t>CVE-2016-2949</t>
  </si>
  <si>
    <t>IBM BigFix Remote Control before 9.1.3 allows local users to obtain sensitive information by reading cached web pages from a different user's session.</t>
  </si>
  <si>
    <t>CVE-2016-2950</t>
  </si>
  <si>
    <t>SQL injection vulnerability in IBM BigFix Remote Control before 9.1.3 allows remote authenticated users to execute arbitrary SQL commands via unspecified vectors.</t>
  </si>
  <si>
    <t>CVE-2016-2951</t>
  </si>
  <si>
    <t>IBM BigFix Remote Control before 9.1.3 does not properly set the default encryption strength, which makes it easier for remote attackers to defeat cryptographic protection mechanisms by sniffing the network and performing calculations on encrypted data.</t>
  </si>
  <si>
    <t>CVE-2016-2952</t>
  </si>
  <si>
    <t>IBM BigFix Remote Control before 9.1.3 does not enable the HSTS protection mechanism, which makes it easier for remote attackers to obtain sensitive information by leveraging use of HTTP.</t>
  </si>
  <si>
    <t>CVE-2016-2953</t>
  </si>
  <si>
    <t>IBM Connections 4.0 through CR4, 4.5 through CR5, and 5.0 before CR4 does not require SSL, which allows remote attackers to obtain sensitive cleartext information by sniffing the network.</t>
  </si>
  <si>
    <t>CVE-2016-2954</t>
  </si>
  <si>
    <t>Cross-site scripting (XSS) vulnerability in the Web UI in IBM Connections 5.0 before CR4 and 5.5 before CR1 allows remote authenticated users to inject arbitrary web script or HTML via unspecified vectors, a different vulnerability than CVE-2016-2956 and CVE-2016-3008.</t>
  </si>
  <si>
    <t>CVE-2016-2955</t>
  </si>
  <si>
    <t>Cross-site scripting (XSS) vulnerability in IBM Connections 5.0 before CR4 and 5.5 before CR1 allows remote authenticated users to inject arbitrary web script or HTML via unspecified vectors.</t>
  </si>
  <si>
    <t>CVE-2016-2956</t>
  </si>
  <si>
    <t>Cross-site scripting (XSS) vulnerability in the Web UI in IBM Connections 5.0 before CR4 and 5.5 before CR1 allows remote authenticated users to inject arbitrary web script or HTML via unspecified vectors, a different vulnerability than CVE-2016-2954 and CVE-2016-3008.</t>
  </si>
  <si>
    <t>CVE-2016-2957</t>
  </si>
  <si>
    <t>IBM Connections 4.0 through CR4, 4.5 through CR5, and 5.0 before CR4 allows remote authenticated users to obtain sensitive information by reading a stack trace in a response.</t>
  </si>
  <si>
    <t>CVE-2016-2958</t>
  </si>
  <si>
    <t>IBM Connections 4.0 through CR4, 4.5 through CR5, and 5.0 before CR4 allows remote authenticated users to obtain sensitive information by reading an "archaic" e-mail address in a response.</t>
  </si>
  <si>
    <t>CVE-2016-2959</t>
  </si>
  <si>
    <t>IBM Sametime Meeting Server 8.5.2 and 9.0 could allow a meeting room manager to remove the primary managers privileges. IBM X-Force ID: 113804.</t>
  </si>
  <si>
    <t>CVE-2016-2960</t>
  </si>
  <si>
    <t>IBM WebSphere Application Server (WAS) 7.x before 7.0.0.43, 8.0.0.x before 8.0.0.13, 8.5.0.x before 8.5.5.10, 8.5.0.x and 16.0.0.x Liberty before Liberty Fix Pack 16.0.0.3, and 9.0.0.x before 9.0.0.1 allows remote attackers to cause a denial of service via crafted SIP messages.</t>
  </si>
  <si>
    <t>CVE-2016-2961</t>
  </si>
  <si>
    <t>The integration server in IBM Integration Bus 9 before 9.0.0.6 and 10 before 10.0.0.5 and WebSphere Message Broker 8 before 8.0.0.8 allows remote attackers to obtain sensitive Tomcat version information by sending a malformed POST request and then reading the Java stack trace.</t>
  </si>
  <si>
    <t>CVE-2016-2963</t>
  </si>
  <si>
    <t>Cross-site request forgery (CSRF) vulnerability in IBM BigFix Remote Control before 9.1.3 allows remote attackers to hijack the authentication of arbitrary users for requests that insert XSS sequences.</t>
  </si>
  <si>
    <t>CVE-2016-2964</t>
  </si>
  <si>
    <t>IBM Sametime 8.5.2 and 9.0 under certain conditions provides an error message to a user that is too detailed and may reveal details about the application. IBM X-Force ID: 113813.</t>
  </si>
  <si>
    <t>CVE-2016-2965</t>
  </si>
  <si>
    <t>IBM Sametime Meeting Server 8.5.2 and 9.0 is vulnerable to cross-site request forgery, caused by improper validation of user-supplied input. By persuading a user to visit a malicious link, a remote attacker could force the user to log out of Sametime. IBM X-Force ID: 113846.</t>
  </si>
  <si>
    <t>CVE-2016-2966</t>
  </si>
  <si>
    <t>IBM Sametime 8.5.1 and 9.0 could allow an authenticated user to enumerate meeting rooms by guessing the meeting room id. IBM X-Force ID: 113847.</t>
  </si>
  <si>
    <t>CVE-2016-2967</t>
  </si>
  <si>
    <t>IBM Sametime 8.5.2 and 9.0 is vulnerable to cross-site scripting. This vulnerability allows users to embed arbitrary JavaScript code in the Sametime away message altering the intended functionality potentially leading to credentials disclosure within a trusted session. IBM X-Force ID: 113848.</t>
  </si>
  <si>
    <t>CVE-2016-2968</t>
  </si>
  <si>
    <t>IBM Security QRadar Incident Forensics 7.2.x before 7.2.7 allows remote attackers to bypass authentication, and obtain sensitive information or modify data, via unspecified vectors.</t>
  </si>
  <si>
    <t>CVE-2016-2969</t>
  </si>
  <si>
    <t>IBM Sametime Meeting Server 8.5.2 and 9.0 may send replies that contain emails of people that should not be in these messages. IBM X-Force ID: 113850.</t>
  </si>
  <si>
    <t>CVE-2016-2970</t>
  </si>
  <si>
    <t>IBM Sametime 8.5 and 9.0 meetings server may provide detailed information in an error message that may provide details about the application to possible attackers. IBM X-Force ID: 113851.</t>
  </si>
  <si>
    <t>CVE-2016-2971</t>
  </si>
  <si>
    <t>IBM Sametime Media Services 8.5.2 and 9.0 can disclose sensitive information in stack trace error logs that could aid an attacker in future attacks. IBM X-Force ID: 113898.</t>
  </si>
  <si>
    <t>CVE-2016-2972</t>
  </si>
  <si>
    <t>IBM Sametime Meeting Server 8.5.2 and 9.0 could store credentials of the Sametime Meetings user in the local cache of their browser which could be accessed by a local user. IBM X-Force ID: 113855.</t>
  </si>
  <si>
    <t>CVE-2016-2973</t>
  </si>
  <si>
    <t>IBM Sametime Media Services 8.5.2 and 9.0 is vulnerable to cross-site scripting. This vulnerability allows users to embed arbitrary JavaScript code in the Web UI thus altering the intended functionality potentially leading to credentials disclosure within a trusted session. IBM X-Force ID: 113899.</t>
  </si>
  <si>
    <t>CVE-2016-2974</t>
  </si>
  <si>
    <t>IBM Sametime Connect 8.5.2 and 9.0, after uninstalling the Sametime Rich Client, could disclose potentially sensitive information related to the Sametime environment as well as other users on the local machine of the user. IBM X-Force ID: 113934.</t>
  </si>
  <si>
    <t>CVE-2016-2975</t>
  </si>
  <si>
    <t>IBM Sametime 8.5.2 and 9.0 is vulnerable to cross-site scripting. This vulnerability allows users to embed arbitrary JavaScript code in the Web UI thus altering the intended functionality potentially leading to credentials disclosure within a trusted session. IBM X-Force ID: 113935.</t>
  </si>
  <si>
    <t>CVE-2016-2976</t>
  </si>
  <si>
    <t>IBM Sametime Meeting Server 8.5.2 and 9.0 could allow a meeting invitee to obtain previously cleared sensitive information by viewing the meeting report history. IBM X-Force ID: 113936.</t>
  </si>
  <si>
    <t>CVE-2016-2977</t>
  </si>
  <si>
    <t>IBM Sametime Meeting Server 8.5.2 and 9.0 could allow a malicious user to lower other users hands in the meeting. IBM X-Force ID: 113937.</t>
  </si>
  <si>
    <t>CVE-2016-2978</t>
  </si>
  <si>
    <t>IBM Sametime 8.5.2 and 9.0 could store potentially sensitive information from the browser cache locally that could be available to a local user. IBM X-Force ID: 113938.</t>
  </si>
  <si>
    <t>CVE-2016-2979</t>
  </si>
  <si>
    <t>IBM Sametime Meeting Server 8.5.2 and 9.0 is vulnerable to cross-site scripting. This vulnerability allows users to embed arbitrary JavaScript code in the Web UI thus altering the intended functionality potentially leading to credentials disclosure within a trusted session. IBM X-Force ID: 113945.</t>
  </si>
  <si>
    <t>CVE-2016-2980</t>
  </si>
  <si>
    <t>The Sametime WebPlayer 8.5.2 and 9.0 is vulnerable to a script injection where a malicious site can inject their own script by exploiting a vulnerability in the way that the WebPlayer works. IBM X-Force ID: 113993.</t>
  </si>
  <si>
    <t>CVE-2016-2981</t>
  </si>
  <si>
    <t>An undisclosed vulnerability in the CLM applications in IBM Jazz Team Server may allow unauthorized access to user credentials. IBM Reference #: 1999965.</t>
  </si>
  <si>
    <t>CVE-2016-2983</t>
  </si>
  <si>
    <t>IBM Tealeaf Customer Experience 8.7, 8.8, and 9.0.2 could allow a remote attacker under unusual circumstances to read operational data or TLS session state for any active sessions, cause denial of service, or bypass security. IBM X-Force ID: 113999.</t>
  </si>
  <si>
    <t>CVE-2016-2984</t>
  </si>
  <si>
    <t>IBM Spectrum Scale 4.1.1.x before 4.1.1.8 and 4.2.x before 4.2.0.4 and General Parallel File System (GPFS) 3.5.x before 3.5.0.32 and 4.1.x before 4.1.1.8 allow local users to gain privileges via crafted command-line parameters to a /usr/lpp/mmfs/bin/ setuid program.</t>
  </si>
  <si>
    <t>CVE-2016-2985</t>
  </si>
  <si>
    <t>IBM Spectrum Scale 4.1.1.x before 4.1.1.8 and 4.2.x before 4.2.0.4 and General Parallel File System (GPFS) 3.5.x before 3.5.0.32 and 4.1.x before 4.1.1.8 allow local users to gain privileges via crafted environment variables to a /usr/lpp/mmfs/bin/ setuid program.</t>
  </si>
  <si>
    <t>CVE-2016-2986</t>
  </si>
  <si>
    <t>Cross-site scripting (XSS) vulnerability in IBM Rational Collaborative Lifecycle Management 6.x before 6.0.1 iFix6, Rational Quality Manager 6.x before 6.0.1 iFix6, Rational Team Concert 6.x before 6.0.1 iFix6, Rational DOORS Next Generation 6.x before 6.0.1 iFix6, Rational Engineering Lifecycle Manager 6.x before 6.0.1 iFix6, and Rational Rhapsody Design Manager 6.x before 6.0.1 iFix6 allows remote authenticated users to inject arbitrary web script or HTML via unspecified vectors.</t>
  </si>
  <si>
    <t>CVE-2016-2987</t>
  </si>
  <si>
    <t>An undisclosed vulnerability in CLM applications may result in some administrative deployment parameters being shown to an attacker.</t>
  </si>
  <si>
    <t>CVE-2016-2988</t>
  </si>
  <si>
    <t>IBM Tivoli Storage Manger for Virtual Environments: Data Protection for VMware (aka Spectrum Protect for Virtual Environments) 6.4.x before 6.4.3.4 and 7.1.x before 7.1.6 allows remote authenticated users to bypass a TSM credential requirement and obtain administrative access by leveraging multiple simultaneous logins.</t>
  </si>
  <si>
    <t>CVE-2016-2989</t>
  </si>
  <si>
    <t>Open redirect vulnerability in the Connections Portlets component 5.x before 5.0.2 for IBM WebSphere Portal allows remote attackers to redirect users to arbitrary web sites and conduct phishing attacks via unspecified vectors.</t>
  </si>
  <si>
    <t>CVE-2016-2991</t>
  </si>
  <si>
    <t>Multiple cross-site scripting (XSS) vulnerabilities in IBM Lotus Protector for Mail Security 2.8.0.0 through 2.8.1.0 before 2.8.1.0-22115 allow remote authenticated users to inject arbitrary web script or HTML via unspecified vectors.</t>
  </si>
  <si>
    <t>CVE-2016-2992</t>
  </si>
  <si>
    <t>IBM Infosphere BigInsights is vulnerable to cross-site scripting. This vulnerability allows users to embed arbitrary JavaScript code in the Web UI thus altering the intended functionality potentially leading to credentials disclosure within a trusted session.</t>
  </si>
  <si>
    <t>CVE-2016-2994</t>
  </si>
  <si>
    <t>Cross-site scripting (XSS) vulnerability in IBM UrbanCode Deploy 6.2.x before 6.2.1.2 allows remote authenticated users to inject arbitrary web script or HTML via unspecified vectors.</t>
  </si>
  <si>
    <t>CVE-2016-2995</t>
  </si>
  <si>
    <t>Cross-site scripting (XSS) vulnerability in the Web UI in IBM Connections 4.0 through CR4, 4.5 through CR5, 5.0 before CR4, and 5.5 before CR1 allows remote authenticated users to inject arbitrary web script or HTML via unspecified vectors, a different vulnerability than CVE-2016-2997, CVE-2016-3005, and CVE-2016-3010.</t>
  </si>
  <si>
    <t>CVE-2016-2996</t>
  </si>
  <si>
    <t>IBM Security Privileged Identity Manager 2.0 before 2.0.2 FP8, when Virtual Appliance is used, allows remote authenticated users to append to arbitrary files via unspecified vectors.</t>
  </si>
  <si>
    <t>CVE-2016-2997</t>
  </si>
  <si>
    <t>Cross-site scripting (XSS) vulnerability in the Web UI in IBM Connections 4.0 through CR4, 4.5 through CR5, 5.0 before CR4, and 5.5 before CR1 allows remote authenticated users to inject arbitrary web script or HTML via unspecified vectors, a different vulnerability than CVE-2016-2995, CVE-2016-3005, and CVE-2016-3010.</t>
  </si>
  <si>
    <t>CVE-2016-2998</t>
  </si>
  <si>
    <t>Cross-site request forgery (CSRF) vulnerability in IBM Connections 4.0 through CR4, 4.5 through CR5, 5.0 before CR4, and 5.5 before CR1 allows remote authenticated users to hijack the authentication of arbitrary users for requests that update data.</t>
  </si>
  <si>
    <t>CVE-2016-2999</t>
  </si>
  <si>
    <t>IBM Connections 4.x through 4.5 CR5, 5.0 before CR4, and 5.5 before CR1 allows remote authenticated users to obtain sensitive information via an unspecified brute-force attack.</t>
  </si>
  <si>
    <t>CVE-2016-3000</t>
  </si>
  <si>
    <t>The help service in IBM Connections 4.x through 4.5 CR5, 5.0 before CR4, and 5.5 before CR1 allows remote authenticated users to cause a denial of service (service degradation) via a crafted URL.</t>
  </si>
  <si>
    <t>CVE-2016-3001</t>
  </si>
  <si>
    <t>Cross-site scripting (XSS) vulnerability in the Web UI in IBM Connections 4.x through 4.5 CR5, 5.0 before CR4, and 5.5 before CR1 allows remote authenticated users to inject arbitrary web script or HTML via an embedded string, a different vulnerability than CVE-2016-3003 and CVE-2016-3006.</t>
  </si>
  <si>
    <t>CVE-2016-3002</t>
  </si>
  <si>
    <t>IBM Connections 4.0 through CR4, 4.5 through CR5, and 5.0 before CR4 allows physically proximate attackers to obtain sensitive information by reading cached data on a client device.</t>
  </si>
  <si>
    <t>CVSS:3.0/AV:P/AC:L/PR:L/UI:N/S:U/C:L/I:N/A:N</t>
  </si>
  <si>
    <t>CVE-2016-3003</t>
  </si>
  <si>
    <t>Cross-site scripting (XSS) vulnerability in the Web UI in IBM Connections 4.x through 4.5 CR5, 5.0 before CR4, and 5.5 before CR1 allows remote authenticated users to inject arbitrary web script or HTML via an embedded string, a different vulnerability than CVE-2016-3001 and CVE-2016-3006.</t>
  </si>
  <si>
    <t>CVE-2016-3004</t>
  </si>
  <si>
    <t>Cross-site request forgery (CSRF) vulnerability in IBM Connections 4.0 through CR4, 4.5 through CR5, and 5.0 before CR4 allows remote authenticated users to hijack the authentication of arbitrary users for requests that modify the set of available applications.</t>
  </si>
  <si>
    <t>CVSS:3.0/AV:N/AC:L/PR:L/UI:R/S:U/C:N/I:L/A:L</t>
  </si>
  <si>
    <t>CVE-2016-3005</t>
  </si>
  <si>
    <t>Cross-site scripting (XSS) vulnerability in the Web UI in IBM Connections 4.0 through CR4, 4.5 through CR5, 5.0 before CR4, and 5.5 before CR1 allows remote authenticated users to inject arbitrary web script or HTML via unspecified vectors, a different vulnerability than CVE-2016-2995, CVE-2016-2997, and CVE-2016-3010.</t>
  </si>
  <si>
    <t>CVE-2016-3006</t>
  </si>
  <si>
    <t>Cross-site scripting (XSS) vulnerability in the Web UI in IBM Connections 4.x through 4.5 CR5, 5.0 before CR4, and 5.5 before CR1 allows remote authenticated users to inject arbitrary web script or HTML via an embedded string, a different vulnerability than CVE-2016-3001 and CVE-2016-3003.</t>
  </si>
  <si>
    <t>CVE-2016-3007</t>
  </si>
  <si>
    <t>Cross-site request forgery (CSRF) vulnerability in IBM Connections 4.x through 4.5 CR5, 5.0 before CR4, and 5.5 before CR1 allows remote authenticated users to hijack the authentication of arbitrary users.</t>
  </si>
  <si>
    <t>CVE-2016-3008</t>
  </si>
  <si>
    <t>Cross-site scripting (XSS) vulnerability in the Web UI in IBM Connections 5.0 before CR4 and 5.5 before CR1 allows remote authenticated users to inject arbitrary web script or HTML via unspecified vectors, a different vulnerability than CVE-2016-2954 and CVE-2016-2956.</t>
  </si>
  <si>
    <t>CVE-2016-3009</t>
  </si>
  <si>
    <t>Cross-site request forgery (CSRF) vulnerability in IBM Connections 4.0 through CR4, 4.5 through CR5, and 5.0 before CR4 allows remote authenticated users to hijack the authentication of arbitrary users for requests that modify the Connections generic page.</t>
  </si>
  <si>
    <t>CVE-2016-3010</t>
  </si>
  <si>
    <t>Cross-site scripting (XSS) vulnerability in the Web UI in IBM Connections 4.0 through CR4, 4.5 through CR5, 5.0 before CR4, and 5.5 before CR1 allows remote authenticated users to inject arbitrary web script or HTML via unspecified vectors, a different vulnerability than CVE-2016-2995, CVE-2016-2997, and CVE-2016-3005.</t>
  </si>
  <si>
    <t>CVE-2016-3012</t>
  </si>
  <si>
    <t>IBM API Connect (aka APIConnect) before 5.0.3.0 with NPM before 2.2.8 includes certain internal server credentials in the software package, which might allow remote attackers to bypass intended access restrictions by leveraging knowledge of these credentials.</t>
  </si>
  <si>
    <t>CVE-2016-3013</t>
  </si>
  <si>
    <t>IBM WebSphere MQ 8.0 could allow an authenticated user to crash the MQ channel due to improper data conversion handling. IBM Reference #: 1998661.</t>
  </si>
  <si>
    <t>CVE-2016-3014</t>
  </si>
  <si>
    <t>Cross-site scripting (XSS) vulnerability in IBM Rational Collaborative Lifecycle Management 4.0 before 4.0.7 iFix11 and 5.0 before 5.0.2 iFix17, Rational Quality Manager 4.0 before 4.0.7 iFix11 and 5.0 before 5.0.2 iFix17, Rational Team Concert 4.0 before 4.0.7 iFix11 and 5.0 before 5.0.2 iFix17, Rational DOORS Next Generation 4.0 before 4.0.7 iFix11 and 5.0 before 5.0.2 iFix17, Rational Engineering Lifecycle Manager 4.x before 4.0.7 iFix11 and 5.0 before 5.0.2 iFix17, Rational Rhapsody Design Manager 4.0 before 4.0.7 iFix11 and 5.0 before 5.0.2 iFix17, and Rational Software Architect Design Manager 4.0 before 4.0.7 iFix11 and 5.0 before 5.0.2 iFix17 allows remote authenticated users to inject arbitrary web script or HTML via unspecified vectors.</t>
  </si>
  <si>
    <t>CVE-2016-3015</t>
  </si>
  <si>
    <t>IBM Cognos Analytics 11.0 is vulnerable to cross-site scripting. This vulnerability allows users to embed arbitrary JavaScript code in the Web UI thus altering the intended functionality potentially leading to credentials disclosure within a trusted session. IBM Reference #: 1998887.</t>
  </si>
  <si>
    <t>CVE-2016-3016</t>
  </si>
  <si>
    <t>IBM Security Access Manager for Web processes patches, image backups and other updates without sufficiently verifying the origin and integrity of the code, which could allow an authenticated attacker to load malicious code.</t>
  </si>
  <si>
    <t>CVSS:3.0/AV:N/AC:H/PR:H/UI:N/S:U/C:N/I:H/A:N</t>
  </si>
  <si>
    <t>CVE-2016-3017</t>
  </si>
  <si>
    <t>IBM Security Access Manager for Web could allow a remote attacker to obtain sensitive information due to security misconfigurations.</t>
  </si>
  <si>
    <t>CVE-2016-3018</t>
  </si>
  <si>
    <t>IBM Security Access Manager for Web is vulnerable to cross-site scripting. This vulnerability allows users to embed arbitrary JavaScript code in the Web UI thus altering the intended functionality potentially leading to credentials disclosure within a trusted session.</t>
  </si>
  <si>
    <t>CVE-2016-3019</t>
  </si>
  <si>
    <t>IBM Security Access Manager for Web 9.0.0 uses weaker than expected cryptographic algorithms that could allow an attacker to decrypt highly sensitive information. IBM X-Force ID: 114462.</t>
  </si>
  <si>
    <t>CVE-2016-3020</t>
  </si>
  <si>
    <t>IBM Security Access Manager for Web 7.0.0, 8.0.0, and 9.0.0 could allow a remote attacker to bypass security restrictions, caused by improper content validation. By persuading a victim to open specially-crafted content, an attacker could exploit this vulnerability to bypass validation and load a page with malicious content.</t>
  </si>
  <si>
    <t>CVE-2016-3021</t>
  </si>
  <si>
    <t>IBM Security Access Manager for Web could allow an authenticated attacker to obtain sensitive information from error message using a specially crafted HTTP request.</t>
  </si>
  <si>
    <t>CVE-2016-3022</t>
  </si>
  <si>
    <t>IBM Security Access Manager for Web could allow an authenticated user to gain access to highly sensitive information due to incorrect file permissions.</t>
  </si>
  <si>
    <t>CVE-2016-3023</t>
  </si>
  <si>
    <t>IBM Security Access Manager for Web could allow an unauthenticated user to gain access to sensitive information by entering invalid file names.</t>
  </si>
  <si>
    <t>CVE-2016-3024</t>
  </si>
  <si>
    <t>IBM Security Access Manager for Web allows web pages to be stored locally which can be read by another user on the system.</t>
  </si>
  <si>
    <t>CVE-2016-3025</t>
  </si>
  <si>
    <t>IBM Security Access Manager for Mobile 8.x before 8.0.1.4 IF3 and Security Access Manager 9.x before 9.0.1.0 IF5 do not properly restrict failed login attempts, which makes it easier for remote attackers to obtain access via a brute-force approach.</t>
  </si>
  <si>
    <t>CVE-2016-3027</t>
  </si>
  <si>
    <t>IBM Security Access Manager for Web is vulnerable to a denial of service, caused by an XML External Entity Injection (XXE) error when processing XML data. A remote attacker could exploit this vulnerability to expose highly sensitive information or consume all available memory resources.</t>
  </si>
  <si>
    <t>CVSS:3.0/AV:N/AC:L/PR:H/UI:N/S:U/C:H/I:N/A:H</t>
  </si>
  <si>
    <t>CVE-2016-3028</t>
  </si>
  <si>
    <t>IBM Security Access Manager for Web 7.0 before IF2 and 8.0 before 8.0.1.4 IF3 and Security Access Manager 9.0 before 9.0.1.0 IF5 allow remote authenticated users to execute arbitrary commands by leveraging LMI admin access.</t>
  </si>
  <si>
    <t>CVE-2016-3029</t>
  </si>
  <si>
    <t>IBM Security Access Manager for Web is vulnerable to cross-site request forgery which could allow an attacker to execute malicious and unauthorized actions transmitted from a user that the website trusts.</t>
  </si>
  <si>
    <t>CVE-2016-3031</t>
  </si>
  <si>
    <t>CVE-2016-3032</t>
  </si>
  <si>
    <t>IBM Cognos Analytics 11.0 is vulnerable to cross-site scripting. This vulnerability allows users to embed arbitrary JavaScript code in the Web UI thus altering the intended functionality potentially leading to credentials disclosure within a trusted session. IBM X-Force ID: 114516.</t>
  </si>
  <si>
    <t>CVE-2016-3033</t>
  </si>
  <si>
    <t>IBM AppScan Source 8.7 through 9.0.3.3 allows remote authenticated users to read arbitrary files or cause a denial of service (memory consumption) via an XML document containing an external entity declaration in conjunction with an entity reference, related to an XML External Entity (XXE) issue.</t>
  </si>
  <si>
    <t>CVE-2016-3034</t>
  </si>
  <si>
    <t>IBM AppScan Source uses a one-way hash without salt to encrypt highly sensitive information, which could allow a local attacker to decrypt information more easily.</t>
  </si>
  <si>
    <t>CVE-2016-3035</t>
  </si>
  <si>
    <t>IBM AppScan Source could reveal some sensitive information through the browsing of testlinks on the server.</t>
  </si>
  <si>
    <t>CVE-2016-3036</t>
  </si>
  <si>
    <t>IBM Cognos TM1 10.1 and 10.2 is vulnerable to a denial of service, caused by a stack-based buffer overflow when parsing packets. A remote attacker could exploit this vulnerability to cause a denial of service. IBM X-Force ID: 114612.</t>
  </si>
  <si>
    <t>CVE-2016-3037</t>
  </si>
  <si>
    <t>IBM Cognos TM1 10.1 and 10.2 provides a service to return the victim's password with a valid session key. An authenticated attacker with user interaction could obtain this sensitive information. IBM X-Force ID: 114613.</t>
  </si>
  <si>
    <t>CVSS:3.0/AV:N/AC:L/PR:L/UI:R/S:U/C:H/I:N/A:N</t>
  </si>
  <si>
    <t>CVE-2016-3038</t>
  </si>
  <si>
    <t>IBM Cognos TM1 10.1 and 10.2 is vulnerable to cross-site scripting. This vulnerability allows users to embed arbitrary JavaScript code in the Web UI thus altering the intended functionality potentially leading to credentials disclosure within a trusted session. IBM X-Force ID: 114614.</t>
  </si>
  <si>
    <t>CVE-2016-3039</t>
  </si>
  <si>
    <t>IBM Traveler 8.x and 9.x before 9.0.1.12 allows remote authenticated users to read arbitrary files or cause a denial of service (memory consumption) via XML data containing an external entity declaration in conjunction with an entity reference, related to an XML External Entity (XXE) issue.</t>
  </si>
  <si>
    <t>CVE-2016-3040</t>
  </si>
  <si>
    <t>IBM WebSphere Application Server (WAS) Liberty, as used in IBM Security Privileged Identity Manager (ISPIM) Virtual Appliance 2.x before 2.0.2 FP8, allows remote authenticated users to redirect users to arbitrary web sites and conduct phishing attacks via unspecified vectors.</t>
  </si>
  <si>
    <t>CVE-2016-3042</t>
  </si>
  <si>
    <t>Cross-site scripting (XSS) vulnerability in the Web UI in IBM WebSphere Application Server (WAS) Liberty before 16.0.0.3 allows remote authenticated users to inject arbitrary web script or HTML via vectors involving OpenID Connect clients.</t>
  </si>
  <si>
    <t>CVE-2016-3043</t>
  </si>
  <si>
    <t>IBM Security Access Manager for Web could allow a remote attacker to obtain sensitive information, caused by the failure to properly enable HTTP Strict Transport Security. An attacker could exploit this vulnerability to obtain sensitive information using man in the middle techniques.</t>
  </si>
  <si>
    <t>CVE-2016-3044</t>
  </si>
  <si>
    <t>The Linux kernel component in IBM PowerKVM 2.1 before 2.1.1.3-65.10 and 3.1 before 3.1.0.2 allows guest OS users to cause a denial of service (host OS infinite loop and hang) via unspecified vectors.</t>
  </si>
  <si>
    <t>CVE-2016-3045</t>
  </si>
  <si>
    <t>IBM Security Access Manager for Web stores sensitive information in URL parameters. This may lead to information disclosure if unauthorized parties have access to the URLs via server logs, referer header or browser history.</t>
  </si>
  <si>
    <t>CVE-2016-3046</t>
  </si>
  <si>
    <t>IBM Security Access Manager for Web is vulnerable to SQL injection. A remote attacker could send specially-crafted SQL statements which could allow the attacker to view information in the back-end database.</t>
  </si>
  <si>
    <t>CVE-2016-3047</t>
  </si>
  <si>
    <t>Open redirect vulnerability in IBM FileNet Workplace 4.0.2 through 4.0.2.14 IF001 allows remote authenticated users to redirect users to arbitrary web sites and conduct phishing attacks via unspecified vectors.</t>
  </si>
  <si>
    <t>CVE-2016-3048</t>
  </si>
  <si>
    <t>IBM OpenPages GRC Platform 7.1, 7.2, and 7.3 is vulnerable to cross-site scripting. This vulnerability allows users to embed arbitrary JavaScript code in the Web UI thus altering the intended functionality potentially leading to credentials disclosure within a trusted session. IBM X-Force ID: 114711.</t>
  </si>
  <si>
    <t>CVE-2016-3049</t>
  </si>
  <si>
    <t>IBM OpenPages GRC Platform 7.1, 7.2, and 7.3 is vulnerable to HTML injection. A remote attacker could inject malicious HTML code, which when viewed, would be executed in the victim's Web browser within the security context of the hosting site. IBM X-Force ID: 114712.</t>
  </si>
  <si>
    <t>CVE-2016-3051</t>
  </si>
  <si>
    <t>IBM Security Access Manager for Web 9.0.0 could allow an authenticated user to access some privileged functionality of the server. IBM X-Force ID: 114714.</t>
  </si>
  <si>
    <t>CVE-2016-3052</t>
  </si>
  <si>
    <t>Under non-standard configurations, IBM WebSphere MQ might send password data in clear text over the network. This data could be intercepted using man in the middle techniques.</t>
  </si>
  <si>
    <t>CVE-2016-3053</t>
  </si>
  <si>
    <t>IBM AIX contains an unspecified vulnerability that would allow a locally authenticated user to obtain root level privileges.</t>
  </si>
  <si>
    <t>exploits/aix/local/40709.sh</t>
  </si>
  <si>
    <t>IBM AIX 6.1/7.1/7.2.0.2 - 'lsmcode' Local Privilege Escalation</t>
  </si>
  <si>
    <t>2016-11-04</t>
  </si>
  <si>
    <t>CVE-2016-3054</t>
  </si>
  <si>
    <t>Cross-site scripting (XSS) vulnerability in IBM FileNet Workplace 4.0.2 allows remote authenticated users to inject arbitrary web script or HTML by uploading a file.</t>
  </si>
  <si>
    <t>CVE-2016-3055</t>
  </si>
  <si>
    <t>IBM FileNet Workplace 4.0.2 before 4.0.2.14 LA012 allows remote authenticated users to read arbitrary files or cause a denial of service (memory consumption) via an XML document containing an external entity declaration in conjunction with an entity reference, related to an XML External Entity (XXE) issue.</t>
  </si>
  <si>
    <t>CVE-2016-3056</t>
  </si>
  <si>
    <t>Cross-site scripting (XSS) vulnerability in Business Space in IBM Business Process Manager 7.5 through 7.5.1.2, 8.0 through 8.0.1.3, and 8.5 before 8.5.7.0 CF2016.09 allows remote authenticated users to inject arbitrary web script or HTML via crafted content.</t>
  </si>
  <si>
    <t>CVE-2016-3057</t>
  </si>
  <si>
    <t>Cross-site scripting (XSS) vulnerability in IBM Sterling B2B Integrator 5.2 before 5020500_14 and 5.2 06 before 5020602_1 allows remote attackers to inject arbitrary web script or HTML via unspecified vectors.</t>
  </si>
  <si>
    <t>CVE-2016-3059</t>
  </si>
  <si>
    <t>IBM Tivoli Storage Manager for Databases: Data Protection for Microsoft SQL Server (aka IBM Spectrum Protect for Databases) 6.3 before 6.3.1.7 and 6.4 before 6.4.1.9 and Tivoli Storage FlashCopy Manager for Microsoft SQL Server (aka IBM Spectrum Protect Snapshot) 3.1 before 3.1.1.7 and 3.2 before 3.2.1.9 allow local users to discover a cleartext SQL Server password by reading the Task List in the MMC GUI.</t>
  </si>
  <si>
    <t>CVE-2016-3060</t>
  </si>
  <si>
    <t>Payments Director in IBM Financial Transaction Manager (FTM) for ACH Services, Check Services, and Corporate Payment Services (CPS) 3.0.0.x before fp0015 and 3.0.1.0 before iFix0002 allows remote authenticated users to conduct clickjacking attacks via a crafted web site.</t>
  </si>
  <si>
    <t>CVE-2016-3062</t>
  </si>
  <si>
    <t>The mov_read_dref function in libavformat/mov.c in Libav before 11.7 and FFmpeg before 0.11 allows remote attackers to cause a denial of service (memory corruption) or execute arbitrary code via the entries value in a dref box in an MP4 file.</t>
  </si>
  <si>
    <t>CVE-2016-3063</t>
  </si>
  <si>
    <t>Multiple functions in NetApp OnCommand System Manager before 8.3.2 do not properly escape special characters, which allows remote authenticated users to execute arbitrary API calls via unspecified vectors.</t>
  </si>
  <si>
    <t>CVE-2016-3064</t>
  </si>
  <si>
    <t>NetApp Clustered Data ONTAP before 8.2.4P4 and 8.3.x before 8.3.2P2 allows remote authenticated users to obtain sensitive cluster and tenant information via unspecified vectors.</t>
  </si>
  <si>
    <t>CVE-2016-3065</t>
  </si>
  <si>
    <t>The (1) brin_page_type and (2) brin_metapage_info functions in the pageinspect extension in PostgreSQL before 9.5.x before 9.5.2 allows attackers to bypass intended access restrictions and consequently obtain sensitive server memory information or cause a denial of service (server crash) via a crafted bytea value in a BRIN index page.</t>
  </si>
  <si>
    <t>CVE-2016-3066</t>
  </si>
  <si>
    <t>The spice-gtk widget allows remote authenticated users to obtain information from the host clipboard.</t>
  </si>
  <si>
    <t>CVE-2016-3067</t>
  </si>
  <si>
    <t>Cygwin before 2.5.0 does not properly handle updating permissions when changing users, which allows attackers to gain privileges.</t>
  </si>
  <si>
    <t>CVE-2016-3068</t>
  </si>
  <si>
    <t>Mercurial before 3.7.3 allows remote attackers to execute arbitrary code via a crafted git ext:: URL when cloning a subrepository.</t>
  </si>
  <si>
    <t>CVE-2016-3069</t>
  </si>
  <si>
    <t>Mercurial before 3.7.3 allows remote attackers to execute arbitrary code via a crafted name when converting a Git repository.</t>
  </si>
  <si>
    <t>CVE-2016-3070</t>
  </si>
  <si>
    <t>The trace_writeback_dirty_page implementation in include/trace/events/writeback.h in the Linux kernel before 4.4 improperly interacts with mm/migrate.c, which allows local users to cause a denial of service (NULL pointer dereference and system crash) or possibly have unspecified other impact by triggering a certain page move.</t>
  </si>
  <si>
    <t>CVE-2016-3071</t>
  </si>
  <si>
    <t>Libreswan 3.16 might allow remote attackers to cause a denial of service (daemon restart) via an IKEv2 aes_xcbc transform.</t>
  </si>
  <si>
    <t>CVE-2016-3072</t>
  </si>
  <si>
    <t>Multiple SQL injection vulnerabilities in the scoped_search function in app/controllers/katello/api/v2/api_controller.rb in Katello allow remote authenticated users to execute arbitrary SQL commands via the (1) sort_by or (2) sort_order parameter.</t>
  </si>
  <si>
    <t>CVE-2016-3074</t>
  </si>
  <si>
    <t>Integer signedness error in GD Graphics Library 2.1.1 (aka libgd or libgd2) allows remote attackers to cause a denial of service (crash) or potentially execute arbitrary code via crafted compressed gd2 data, which triggers a heap-based buffer overflow.</t>
  </si>
  <si>
    <t>exploits/linux/remote/39736.txt</t>
  </si>
  <si>
    <t>libgd 2.1.1 - Signedness Heap Overflow</t>
  </si>
  <si>
    <t>CVE-2016-3075</t>
  </si>
  <si>
    <t>Stack-based buffer overflow in the nss_dns implementation of the getnetbyname function in GNU C Library (aka glibc) before 2.24 allows context-dependent attackers to cause a denial of service (stack consumption and application crash) via a long name.</t>
  </si>
  <si>
    <t>CVE-2016-3076</t>
  </si>
  <si>
    <t>Heap-based buffer overflow in the j2k_encode_entry function in Pillow 2.5.0 through 3.1.1 allows remote attackers to cause a denial of service (memory corruption) via a crafted Jpeg2000 file.</t>
  </si>
  <si>
    <t>CVE-2016-3077</t>
  </si>
  <si>
    <t>The VersionMapper.fromKernelVersionString method in oVirt Engine allows remote authenticated users to cause a denial of service (process crash) for all VMs.</t>
  </si>
  <si>
    <t>CVE-2016-3078</t>
  </si>
  <si>
    <t>Multiple integer overflows in php_zip.c in the zip extension in PHP before 7.0.6 allow remote attackers to cause a denial of service (heap-based buffer overflow and application crash) or possibly have unspecified other impact via a crafted call to (1) getFromIndex or (2) getFromName in the ZipArchive class.</t>
  </si>
  <si>
    <t>exploits/php/remote/39742.txt</t>
  </si>
  <si>
    <t>PHP 7.0.5 - ZipArchive::getFrom* Integer Overflow</t>
  </si>
  <si>
    <t>CVE-2016-3079</t>
  </si>
  <si>
    <t>Multiple cross-site scripting (XSS) vulnerabilities in the Web UI in Spacewalk and Red Hat Satellite 5.7 allow remote attackers to inject arbitrary web script or HTML via (1) the PATH_INFO to systems/SystemEntitlements.do; (2) the label parameter to admin/multiorg/EntitlementDetails.do; or the name of a (3) snapshot tag or (4) system group in System Set Manager (SSM).</t>
  </si>
  <si>
    <t>CVE-2016-3080</t>
  </si>
  <si>
    <t>Cross-site scripting (XSS) vulnerability in spacewalk-java in Red Hat Satellite 5.7 allows remote attackers to inject arbitrary web script or HTML via the (1) RHNMD User or (2) Filesystem parameters, related to display of monitoring probes.</t>
  </si>
  <si>
    <t>CVE-2016-3081</t>
  </si>
  <si>
    <t>Apache Struts 2.3.19 to 2.3.20.2, 2.3.21 to 2.3.24.1, and 2.3.25 to 2.3.28, when Dynamic Method Invocation is enabled, allow remote attackers to execute arbitrary code via method: prefix, related to chained expressions.</t>
  </si>
  <si>
    <t>exploits/linux/remote/39756.rb</t>
  </si>
  <si>
    <t>Apache Struts - Dynamic Method Invocation Remote Code Execution (Metasploit)</t>
  </si>
  <si>
    <t>CVE-2016-3082</t>
  </si>
  <si>
    <t>XSLTResult in Apache Struts 2.x before 2.3.20.2, 2.3.24.x before 2.3.24.2, and 2.3.28.x before 2.3.28.1 allows remote attackers to execute arbitrary code via the stylesheet location parameter.</t>
  </si>
  <si>
    <t>CVE-2016-3083</t>
  </si>
  <si>
    <t>Apache Hive (JDBC + HiveServer2) implements SSL for plain TCP and HTTP connections (it supports both transport modes). While validating the server's certificate during the connection setup, the client in Apache Hive before 1.2.2 and 2.0.x before 2.0.1 doesn't seem to be verifying the common name attribute of the certificate. In this way, if a JDBC client sends an SSL request to server abc.com, and the server responds with a valid certificate (certified by CA) but issued to xyz.com, the client will accept that as a valid certificate and the SSL handshake will go through.</t>
  </si>
  <si>
    <t>CVE-2016-3084</t>
  </si>
  <si>
    <t>The UAA reset password flow in Cloud Foundry release v236 and earlier versions, UAA release v3.3.0 and earlier versions, all versions of Login-server, UAA release v10 and earlier versions and Pivotal Elastic Runtime versions prior to 1.7.2 is vulnerable to a brute force attack due to multiple active codes at a given time. This vulnerability is applicable only when using the UAA internal user store for authentication. Deployments enabled for integration via SAML or LDAP are not affected.</t>
  </si>
  <si>
    <t>CVE-2016-3085</t>
  </si>
  <si>
    <t>Apache CloudStack 4.5.x before 4.5.2.1, 4.6.x before 4.6.2.1, 4.7.x before 4.7.1.1, and 4.8.x before 4.8.0.1, when SAML-based authentication is enabled and used, allow remote attackers to bypass authentication and access the user interface via vectors related to the SAML plugin.</t>
  </si>
  <si>
    <t>CVE-2016-3086</t>
  </si>
  <si>
    <t>The YARN NodeManager in Apache Hadoop 2.6.x before 2.6.5 and 2.7.x before 2.7.3 can leak the password for credential store provider used by the NodeManager to YARN Applications.</t>
  </si>
  <si>
    <t>CVE-2016-3087</t>
  </si>
  <si>
    <t>Apache Struts 2.3.19 to 2.3.20.2, 2.3.21 to 2.3.24.1, and 2.3.25 to 2.3.28, when Dynamic Method Invocation is enabled, allow remote attackers to execute arbitrary code via vectors related to an ! (exclamation mark) operator to the REST Plugin.</t>
  </si>
  <si>
    <t>exploits/multiple/remote/39919.rb</t>
  </si>
  <si>
    <t>Apache Struts - REST Plugin With Dynamic Method Invocation Remote Code Execution (Metasploit)</t>
  </si>
  <si>
    <t>CVE-2016-3088</t>
  </si>
  <si>
    <t>The Fileserver web application in Apache ActiveMQ 5.x before 5.14.0 allows remote attackers to upload and execute arbitrary files via an HTTP PUT followed by an HTTP MOVE request.</t>
  </si>
  <si>
    <t>exploits/windows/remote/40857.txt</t>
  </si>
  <si>
    <t>Apache ActiveMQ 5.11.1/5.13.2 - Directory Traversal / Command Execution</t>
  </si>
  <si>
    <t>2015-08-17</t>
  </si>
  <si>
    <t>CVE-2016-3089</t>
  </si>
  <si>
    <t>Cross-site scripting (XSS) vulnerability in the SWF panel in Apache OpenMeetings before 3.1.2 allows remote attackers to inject arbitrary web script or HTML via the swf parameter.</t>
  </si>
  <si>
    <t>CVE-2016-3090</t>
  </si>
  <si>
    <t>The TextParseUtil.translateVariables method in Apache Struts 2.x before 2.3.20 allows remote attackers to execute arbitrary code via a crafted OGNL expression with ANTLR tooling.</t>
  </si>
  <si>
    <t>CVE-2016-3091</t>
  </si>
  <si>
    <t>Cloud Foundry Diego 0.1468.0 through 0.1470.0 allows remote attackers to cause a denial of service.</t>
  </si>
  <si>
    <t>CVE-2016-3092</t>
  </si>
  <si>
    <t>The MultipartStream class in Apache Commons Fileupload before 1.3.2, as used in Apache Tomcat 7.x before 7.0.70, 8.x before 8.0.36, 8.5.x before 8.5.3, and 9.x before 9.0.0.M7 and other products, allows remote attackers to cause a denial of service (CPU consumption) via a long boundary string.</t>
  </si>
  <si>
    <t>CVE-2016-3093</t>
  </si>
  <si>
    <t>Apache Struts 2.0.0 through 2.3.24.1 does not properly cache method references when used with OGNL before 3.0.12, which allows remote attackers to cause a denial of service (block access to a web site) via unspecified vectors.</t>
  </si>
  <si>
    <t>CVE-2016-3094</t>
  </si>
  <si>
    <t>PlainSaslServer.java in Apache Qpid Java before 6.0.3, when the broker is configured to allow plaintext passwords, allows remote attackers to cause a denial of service (broker termination) via a crafted authentication attempt, which triggers an uncaught exception.</t>
  </si>
  <si>
    <t>CVE-2016-3095</t>
  </si>
  <si>
    <t>server/bin/pulp-gen-ca-certificate in Pulp before 2.8.2 allows local users to read the generated private key.</t>
  </si>
  <si>
    <t>CVE-2016-3096</t>
  </si>
  <si>
    <t>The create_script function in the lxc_container module in Ansible before 1.9.6-1 and 2.x before 2.0.2.0 allows local users to write to arbitrary files or gain privileges via a symlink attack on (1) /opt/.lxc-attach-script, (2) the archived container in the archive_path directory, or the (3) lxc-attach-script.log or (4) lxc-attach-script.err files in the temporary directory.</t>
  </si>
  <si>
    <t>CVE-2016-3097</t>
  </si>
  <si>
    <t>Cross-site scripting (XSS) vulnerability in spacewalk-java in Red Hat Satellite 5.7 allows remote attackers to inject arbitrary web script or HTML via a group name, related to viewing snapshot data.</t>
  </si>
  <si>
    <t>CVE-2016-3098</t>
  </si>
  <si>
    <t>Cross-site request forgery (CSRF) vulnerability in administrate 0.1.4 and earlier allows remote attackers to hijack the user's OAuth autorization code.</t>
  </si>
  <si>
    <t>CVE-2016-3099</t>
  </si>
  <si>
    <t>mod_ns in Red Hat Enterprise Linux Desktop 7, Red Hat Enterprise Linux HPC Node 7, Red Hat Enterprise Linux Server 7, and Red Hat Enterprise Linux Workstation 7 allows remote attackers to force the use of ciphers that were not intended to be enabled.</t>
  </si>
  <si>
    <t>CVE-2016-3100</t>
  </si>
  <si>
    <t>kinit in KDE Frameworks before 5.23.0 uses weak permissions (644) for /tmp/xauth-xxx-_y, which allows local users to obtain X11 cookies of other users and consequently capture keystrokes and possibly gain privileges by reading the file.</t>
  </si>
  <si>
    <t>CVE-2016-3101</t>
  </si>
  <si>
    <t>Cross-site scripting (XSS) vulnerability in the Extra Columns plugin before 1.17 in Jenkins allows remote attackers to inject arbitrary web script or HTML by leveraging failure to filter tool tips through the configured markup formatter.</t>
  </si>
  <si>
    <t>CVE-2016-3102</t>
  </si>
  <si>
    <t>The Script Security plugin before 1.18.1 in Jenkins might allow remote attackers to bypass a Groovy sandbox protection mechanism via a plugin that performs (1) direct field access or (2) get/set array operations.</t>
  </si>
  <si>
    <t>CVE-2016-3104</t>
  </si>
  <si>
    <t>mongod in MongoDB 2.6, when using 2.4-style users, and 2.4 allow remote attackers to cause a denial of service (memory consumption and process termination) by leveraging in-memory database representation when authenticating against a non-existent database.</t>
  </si>
  <si>
    <t>CVE-2016-3105</t>
  </si>
  <si>
    <t>The convert extension in Mercurial before 3.8 might allow context-dependent attackers to execute arbitrary code via a crafted git repository name.</t>
  </si>
  <si>
    <t>CVE-2016-3106</t>
  </si>
  <si>
    <t>Pulp before 2.8.3 creates a temporary directory during CA key generation in an insecure manner.</t>
  </si>
  <si>
    <t>CVE-2016-3107</t>
  </si>
  <si>
    <t>The Node certificate in Pulp before 2.8.3 contains the private key, and is stored in a world-readable file in the "/etc/pki/pulp/nodes/" directory, which allows local users to gain access to sensitive data.</t>
  </si>
  <si>
    <t>CVE-2016-3108</t>
  </si>
  <si>
    <t>The pulp-gen-nodes-certificate script in Pulp before 2.8.3 allows local users to leak the keys or write to arbitrary files via a symlink attack.</t>
  </si>
  <si>
    <t>CVE-2016-3109</t>
  </si>
  <si>
    <t>The backend/Login/load/ script in Shopware before 5.1.5 allows remote attackers to execute arbitrary code.</t>
  </si>
  <si>
    <t>CVE-2016-3110</t>
  </si>
  <si>
    <t>mod_cluster, as used in Red Hat JBoss Web Server 2.1, allows remote attackers to cause a denial of service (Apache http server crash) via an MCMP message containing a series of = (equals) characters after a legitimate element.</t>
  </si>
  <si>
    <t>CVE-2016-3111</t>
  </si>
  <si>
    <t>pulp.spec in the installation process for Pulp 2.8.3 generates the RSA key pairs used to validate messages between the pulp server and pulp consumers in a directory that is world-readable before later modifying the permissions, which might allow local users to read the generated RSA keys via reading the key files while the installation process is running.</t>
  </si>
  <si>
    <t>CVE-2016-3112</t>
  </si>
  <si>
    <t>client/consumer/cli.py in Pulp before 2.8.3 writes consumer private keys to etc/pki/pulp/consumer/consumer-cert.pem as world-readable, which allows remote authenticated users to obtain the consumer private keys and escalate privileges by reading /etc/pki/pulp/consumer/consumer-cert, and authenticating as a consumer user.</t>
  </si>
  <si>
    <t>CVE-2016-3113</t>
  </si>
  <si>
    <t>Cross-site scripting (XSS) vulnerability in ovirt-engine allows remote attackers to inject arbitrary web script or HTML.</t>
  </si>
  <si>
    <t>CVE-2016-3114</t>
  </si>
  <si>
    <t>Kallithea before 0.3.2 allows remote authenticated users to edit or delete open pull requests or delete comments by leveraging read access.</t>
  </si>
  <si>
    <t>CVE-2016-3115</t>
  </si>
  <si>
    <t>Multiple CRLF injection vulnerabilities in session.c in sshd in OpenSSH before 7.2p2 allow remote authenticated users to bypass intended shell-command restrictions via crafted X11 forwarding data, related to the (1) do_authenticated1 and (2) session_x11_req functions.</t>
  </si>
  <si>
    <t>CVSS:3.0/AV:N/AC:L/PR:L/UI:N/S:C/C:L/I:L/A:N</t>
  </si>
  <si>
    <t>exploits/multiple/remote/39569.py</t>
  </si>
  <si>
    <t>OpenSSH 7.2p1 - (Authenticated) xauth Command Injection</t>
  </si>
  <si>
    <t>CVE-2016-3116</t>
  </si>
  <si>
    <t>CRLF injection vulnerability in Dropbear SSH before 2016.72 allows remote authenticated users to bypass intended shell-command restrictions via crafted X11 forwarding data.</t>
  </si>
  <si>
    <t>exploits/linux/remote/40119.md</t>
  </si>
  <si>
    <t>DropBearSSHD 2015.71 - Command Injection</t>
  </si>
  <si>
    <t>CVE-2016-3118</t>
  </si>
  <si>
    <t>CRLF injection vulnerability in CA API Gateway (formerly Layer7 API Gateway) 7.1 before 7.1.04, 8.0 through 8.3 before 8.3.01, and 8.4 before 8.4.01 allows remote attackers to have an unspecified impact via unknown vectors.</t>
  </si>
  <si>
    <t>CVE-2016-3119</t>
  </si>
  <si>
    <t>The process_db_args function in plugins/kdb/ldap/libkdb_ldap/ldap_principal2.c in the LDAP KDB module in kadmind in MIT Kerberos 5 (aka krb5) through 1.13.4 and 1.14.x through 1.14.1 mishandles the DB argument, which allows remote authenticated users to cause a denial of service (NULL pointer dereference and daemon crash) via a crafted request to modify a principal.</t>
  </si>
  <si>
    <t>CVE-2016-3120</t>
  </si>
  <si>
    <t>The validate_as_request function in kdc_util.c in the Key Distribution Center (KDC) in MIT Kerberos 5 (aka krb5) before 1.13.6 and 1.4.x before 1.14.3, when restrict_anonymous_to_tgt is enabled, uses an incorrect client data structure, which allows remote authenticated users to cause a denial of service (NULL pointer dereference and daemon crash) via an S4U2Self request.</t>
  </si>
  <si>
    <t>CVE-2016-3124</t>
  </si>
  <si>
    <t>The sanitycheck module in SimpleSAMLphp before 1.14.1 allows remote attackers to learn the PHP version on the system via unspecified vectors.</t>
  </si>
  <si>
    <t>CVE-2016-3125</t>
  </si>
  <si>
    <t>The mod_tls module in ProFTPD before 1.3.5b and 1.3.6 before 1.3.6rc2 does not properly handle the TLSDHParamFile directive, which might cause a weaker than intended Diffie-Hellman (DH) key to be used and consequently allow attackers to have unspecified impact via unknown vectors.</t>
  </si>
  <si>
    <t>CVE-2016-3126</t>
  </si>
  <si>
    <t>Cross-site scripting (XSS) vulnerability in the Management Console in BlackBerry Enterprise Server (BES) 12 before 12.4.1 allows remote attackers to inject arbitrary web script or HTML via a crafted URL.</t>
  </si>
  <si>
    <t>CVE-2016-3127</t>
  </si>
  <si>
    <t>An information disclosure vulnerability in the logging implementation of BlackBerry Good Control Server versions earlier than 2.3.53.62 allows remote attackers to gain and use logged encryption keys to access certain resources within a customer's Good deployment by gaining access to certain diagnostic log files through either a valid logon or an unrelated compromise of the server.</t>
  </si>
  <si>
    <t>CVE-2016-3128</t>
  </si>
  <si>
    <t>A spoofing vulnerability in the Core of BlackBerry Enterprise Server (BES) 12 through 12.5.2 allows remote attackers to enroll an illegitimate device to the BES, gain access to device parameters for the BES, or send false information to the BES by gaining access to specific information about a device that was legitimately enrolled on the BES.</t>
  </si>
  <si>
    <t>CVSS:3.0/AV:N/AC:L/PR:N/UI:N/S:U/C:L/I:H/A:N</t>
  </si>
  <si>
    <t>CVE-2016-3129</t>
  </si>
  <si>
    <t>A remote shell execution vulnerability in the BlackBerry Good Enterprise Mobility Server (GEMS) implementation of the Apache Karaf command shell in GEMS versions 2.1.5.3 to 2.2.22.25 allows remote attackers to obtain local administrator rights on the GEMS server via commands executed on the Karaf command shell.</t>
  </si>
  <si>
    <t>CVE-2016-3130</t>
  </si>
  <si>
    <t>An information disclosure vulnerability in the Core and Management Console in BlackBerry Enterprise Server (BES) 12 through 12.5.2 allows remote attackers to obtain local or domain credentials of an administrator or user account by sniffing traffic between the two elements during a login attempt.</t>
  </si>
  <si>
    <t>CVE-2016-3131</t>
  </si>
  <si>
    <t>Cloudera CDH before 5.6.1 allows authorization bypass via direct internal API calls.</t>
  </si>
  <si>
    <t>CVE-2016-3132</t>
  </si>
  <si>
    <t>Double free vulnerability in the SplDoublyLinkedList::offsetSet function in ext/spl/spl_dllist.c in PHP 7.x before 7.0.6 allows remote attackers to execute arbitrary code via a crafted index.</t>
  </si>
  <si>
    <t>CVE-2016-3134</t>
  </si>
  <si>
    <t>The netfilter subsystem in the Linux kernel through 4.5.2 does not validate certain offset fields, which allows local users to gain privileges or cause a denial of service (heap memory corruption) via an IPT_SO_SET_REPLACE setsockopt call.</t>
  </si>
  <si>
    <t>exploits/linux/dos/39545.txt</t>
  </si>
  <si>
    <t>Linux Kernel 3.10/3.18 /4.4 - Netfilter IPT_SO_SET_REPLACE Memory Corruption</t>
  </si>
  <si>
    <t>CVE-2016-3135</t>
  </si>
  <si>
    <t>Integer overflow in the xt_alloc_table_info function in net/netfilter/x_tables.c in the Linux kernel through 4.5.2 on 32-bit platforms allows local users to gain privileges or cause a denial of service (heap memory corruption) via an IPT_SO_SET_REPLACE setsockopt call.</t>
  </si>
  <si>
    <t>CVE-2016-3136</t>
  </si>
  <si>
    <t>The mct_u232_msr_to_state function in drivers/usb/serial/mct_u232.c in the Linux kernel before 4.5.1 allows physically proximate attackers to cause a denial of service (NULL pointer dereference and system crash) via a crafted USB device without two interrupt-in endpoint descriptors.</t>
  </si>
  <si>
    <t>exploits/linux/dos/39541.txt</t>
  </si>
  <si>
    <t>Linux Kernel 3.10.0 (CentOS / RHEL 7.1) - 'mct_u232' Nullpointer Dereference</t>
  </si>
  <si>
    <t>CVE-2016-3137</t>
  </si>
  <si>
    <t>drivers/usb/serial/cypress_m8.c in the Linux kernel before 4.5.1 allows physically proximate attackers to cause a denial of service (NULL pointer dereference and system crash) via a USB device without both an interrupt-in and an interrupt-out endpoint descriptor, related to the cypress_generic_port_probe and cypress_open functions.</t>
  </si>
  <si>
    <t>CVE-2016-3138</t>
  </si>
  <si>
    <t>The acm_probe function in drivers/usb/class/cdc-acm.c in the Linux kernel before 4.5.1 allows physically proximate attackers to cause a denial of service (NULL pointer dereference and system crash) via a USB device without both a control and a data endpoint descriptor.</t>
  </si>
  <si>
    <t>CVE-2016-3139</t>
  </si>
  <si>
    <t>The wacom_probe function in drivers/input/tablet/wacom_sys.c in the Linux kernel before 3.17 allows physically proximate attackers to cause a denial of service (NULL pointer dereference and system crash) via a crafted endpoints value in a USB device descriptor.</t>
  </si>
  <si>
    <t>exploits/linux/dos/39538.txt</t>
  </si>
  <si>
    <t>Linux Kernel 3.10.0 (CentOS / RHEL 7.1) - 'Wacom' Multiple Nullpointer Dereferences</t>
  </si>
  <si>
    <t>CVE-2016-3140</t>
  </si>
  <si>
    <t>The digi_port_init function in drivers/usb/serial/digi_acceleport.c in the Linux kernel before 4.5.1 allows physically proximate attackers to cause a denial of service (NULL pointer dereference and system crash) via a crafted endpoints value in a USB device descriptor.</t>
  </si>
  <si>
    <t>exploits/linux/dos/39537.txt</t>
  </si>
  <si>
    <t>Linux Kernel 3.10.0 (CentOS / RHEL 7.1) - 'digi_acceleport' Nullpointer Dereference</t>
  </si>
  <si>
    <t>CVE-2016-3141</t>
  </si>
  <si>
    <t>Use-after-free vulnerability in wddx.c in the WDDX extension in PHP before 5.5.33 and 5.6.x before 5.6.19 allows remote attackers to cause a denial of service (memory corruption and application crash) or possibly have unspecified other impact by triggering a wddx_deserialize call on XML data containing a crafted var element.</t>
  </si>
  <si>
    <t>CVE-2016-3142</t>
  </si>
  <si>
    <t>The phar_parse_zipfile function in zip.c in the PHAR extension in PHP before 5.5.33 and 5.6.x before 5.6.19 allows remote attackers to obtain sensitive information from process memory or cause a denial of service (out-of-bounds read and application crash) by placing a PK\x05\x06 signature at an invalid location.</t>
  </si>
  <si>
    <t>CVE-2016-3144</t>
  </si>
  <si>
    <t>Cross-site scripting (XSS) vulnerability in the Block Class module 7.x-2.x before 7.x-2.2 for Drupal allows remote authenticated users with the "Administer block classes" permission to inject arbitrary web script or HTML via a class name.</t>
  </si>
  <si>
    <t>CVE-2016-3145</t>
  </si>
  <si>
    <t>Lexmark printers with firmware ATL before ATL.021.063, CB before CB.021.063, PP before PP.021.063, and YK before YK.021.063 mishandle Erase Printer Memory and Erase Hard Disk actions, which allows physically proximate attackers to obtain sensitive information via direct read operations on non-volatile memory.</t>
  </si>
  <si>
    <t>CVE-2016-3147</t>
  </si>
  <si>
    <t>Buffer overflow in the collector.exe listener of the Landesk Management Suite 10.0.0.271 and earlier allows remote attackers to cause a denial of service and possibly execute arbitrary code via a large packet.</t>
  </si>
  <si>
    <t>CVE-2016-3149</t>
  </si>
  <si>
    <t>Barco ClickShare CSC-1 devices with firmware before 01.09.03 and CSM-1 devices with firmware before 01.06.02 allow remote attackers to execute arbitrary code via unspecified vectors.</t>
  </si>
  <si>
    <t>CVE-2016-3150</t>
  </si>
  <si>
    <t>Cross-site scripting (XSS) vulnerability in wallpaper.php in the Base Unit in Barco ClickShare CSC-1 devices with firmware before 01.09.03, CSM-1 devices with firmware before 01.06.02, and CSE-200 devices with firmware before 01.03.02 allows remote attackers to inject arbitrary web script or HTML via unspecified vectors.</t>
  </si>
  <si>
    <t>CVE-2016-3151</t>
  </si>
  <si>
    <t>Directory traversal vulnerability in the wallpaper parsing functionality in Barco ClickShare CSC-1 devices with firmware before 01.09.03, CSM-1 devices with firmware before 01.06.02, and CSE-200 devices with firmware before 01.03.02 allows remote attackers to read /etc/shadow via unspecified vectors.</t>
  </si>
  <si>
    <t>CVE-2016-3152</t>
  </si>
  <si>
    <t>Barco ClickShare CSC-1 devices with firmware before 01.09.03 allow remote attackers to obtain the root password by downloading and extracting the firmware image.</t>
  </si>
  <si>
    <t>CVE-2016-3153</t>
  </si>
  <si>
    <t>SPIP 2.x before 2.1.19, 3.0.x before 3.0.22, and 3.1.x before 3.1.1 allows remote attackers to execute arbitrary PHP code by adding content, related to the filtrer_entites function.</t>
  </si>
  <si>
    <t>CVE-2016-3154</t>
  </si>
  <si>
    <t>The encoder_contexte_ajax function in ecrire/inc/filtres.php in SPIP 2.x before 2.1.19, 3.0.x before 3.0.22, and 3.1.x before 3.1.1 allows remote attackers to conduct PHP object injection attacks and execute arbitrary PHP code via a crafted serialized object.</t>
  </si>
  <si>
    <t>CVE-2016-3155</t>
  </si>
  <si>
    <t>Siemens APOGEE Insight uses weak permissions for the application folder, which allows local users to obtain sensitive information or modify data via unspecified vectors.</t>
  </si>
  <si>
    <t>CVSS:3.0/AV:L/AC:L/PR:H/UI:N/S:U/C:L/I:L/A:N</t>
  </si>
  <si>
    <t>CVE-2016-3156</t>
  </si>
  <si>
    <t>The IPv4 implementation in the Linux kernel before 4.5.2 mishandles destruction of device objects, which allows guest OS users to cause a denial of service (host OS networking outage) by arranging for a large number of IP addresses.</t>
  </si>
  <si>
    <t>CVE-2016-3157</t>
  </si>
  <si>
    <t>The __switch_to function in arch/x86/kernel/process_64.c in the Linux kernel does not properly context-switch IOPL on 64-bit PV Xen guests, which allows local guest OS users to gain privileges, cause a denial of service (guest OS crash), or obtain sensitive information by leveraging I/O port access.</t>
  </si>
  <si>
    <t>CVE-2016-3158</t>
  </si>
  <si>
    <t>The xrstor function in arch/x86/xstate.c in Xen 4.x does not properly handle writes to the hardware FSW.ES bit when running on AMD64 processors, which allows local guest OS users to obtain sensitive register content information from another guest by leveraging pending exception and mask bits.  NOTE: this vulnerability exists because of an incorrect fix for CVE-2013-2076.</t>
  </si>
  <si>
    <t>CVSS:3.0/AV:L/AC:L/PR:L/UI:N/S:C/C:L/I:N/A:N</t>
  </si>
  <si>
    <t>CVE-2016-3159</t>
  </si>
  <si>
    <t>The fpu_fxrstor function in arch/x86/i387.c in Xen 4.x does not properly handle writes to the hardware FSW.ES bit when running on AMD64 processors, which allows local guest OS users to obtain sensitive register content information from another guest by leveraging pending exception and mask bits.  NOTE: this vulnerability exists because of an incorrect fix for CVE-2013-2076.</t>
  </si>
  <si>
    <t>CVE-2016-3161</t>
  </si>
  <si>
    <t>For the NVIDIA Quadro, NVS, and GeForce products, GFE GameStream and NVTray Plugin unquoted service path vulnerabilities are examples of the unquoted service path vulnerability in Windows. A successful exploit of a vulnerable service installation can enable malicious code to execute on the system at the system/user privilege level. The CVE-2016-3161 ID is for the GameStream unquoted service path.</t>
  </si>
  <si>
    <t>CVE-2016-3162</t>
  </si>
  <si>
    <t>The File module in Drupal 7.x before 7.43 and 8.x before 8.0.4 allows remote authenticated users to bypass access restrictions and read, delete, or substitute a link to a file uploaded to an unprocessed form by leveraging permission to create content or comment and upload files.</t>
  </si>
  <si>
    <t>CVE-2016-3163</t>
  </si>
  <si>
    <t>The XML-RPC system in Drupal 6.x before 6.38 and 7.x before 7.43 might make it easier for remote attackers to conduct brute-force attacks via a large number of calls made at once to the same method.</t>
  </si>
  <si>
    <t>CVE-2016-3164</t>
  </si>
  <si>
    <t>Drupal 6.x before 6.38, 7.x before 7.43, and 8.x before 8.0.4 might allow remote attackers to conduct open redirect attacks by leveraging (1) custom code or (2) a form shown on a 404 error page, related to path manipulation.</t>
  </si>
  <si>
    <t>CVE-2016-3165</t>
  </si>
  <si>
    <t>The Form API in Drupal 6.x before 6.38 ignores access restrictions on submit buttons, which might allow remote attackers to bypass intended access restrictions by leveraging permission to submit a form with a button that has "#access" set to FALSE in the server-side form definition.</t>
  </si>
  <si>
    <t>CVE-2016-3166</t>
  </si>
  <si>
    <t>CRLF injection vulnerability in the drupal_set_header function in Drupal 6.x before 6.38, when used with PHP before 5.1.2, allows remote attackers to inject arbitrary HTTP headers and conduct HTTP response splitting attacks by leveraging a module that allows user-submitted data to appear in HTTP headers.</t>
  </si>
  <si>
    <t>CVE-2016-3167</t>
  </si>
  <si>
    <t>Open redirect vulnerability in the drupal_goto function in Drupal 6.x before 6.38, when used with PHP before 5.4.7, allows remote attackers to redirect users to arbitrary web sites and conduct phishing attacks via a double-encoded URL in the "destination" parameter.</t>
  </si>
  <si>
    <t>CVE-2016-3168</t>
  </si>
  <si>
    <t>The System module in Drupal 6.x before 6.38 and 7.x before 7.43 might allow remote attackers to hijack the authentication of site administrators for requests that download and run files with arbitrary JSON-encoded content, aka a "reflected file download vulnerability."</t>
  </si>
  <si>
    <t>CVSS:3.0/AV:N/AC:H/PR:H/UI:R/S:U/C:H/I:H/A:H</t>
  </si>
  <si>
    <t>CVE-2016-3169</t>
  </si>
  <si>
    <t>The User module in Drupal 6.x before 6.38 and 7.x before 7.43 allows remote attackers to gain privileges by leveraging contributed or custom code that calls the user_save function with an explicit category and loads all roles into the array.</t>
  </si>
  <si>
    <t>CVE-2016-3170</t>
  </si>
  <si>
    <t>The "have you forgotten your password" links in the User module in Drupal 7.x before 7.43 and 8.x before 8.0.4 allow remote attackers to obtain sensitive username information by leveraging a configuration that permits using an email address to login and a module that permits logging in.</t>
  </si>
  <si>
    <t>CVE-2016-3171</t>
  </si>
  <si>
    <t>Drupal 6.x before 6.38, when used with PHP before 5.4.45, 5.5.x before 5.5.29, or 5.6.x before 5.6.13, might allow remote attackers to execute arbitrary code via vectors related to session data truncation.</t>
  </si>
  <si>
    <t>CVE-2016-3172</t>
  </si>
  <si>
    <t>SQL injection vulnerability in tree.php in Cacti 0.8.8g and earlier allows remote authenticated users to execute arbitrary SQL commands via the parent_id parameter in an item_edit action.</t>
  </si>
  <si>
    <t>CVE-2016-3173</t>
  </si>
  <si>
    <t>An issue was discovered in Open-Xchange OX AppSuite before 7.8.0-rev27. The aria-label parameter of tiles at the Portal can be used to inject script code. Those labels use the name of the file (e.g. an image) which gets displayed at the portal application. Using script code at the file name leads to script execution. Malicious script code can be executed within a user's context. This can lead to session hijacking or triggering unwanted actions via the web interface (sending mail, deleting data etc.). Users actively need to add a file to the portal to enable this attack. In case of shared files however, a internal attacker may modify a previously embedded file to carry a malicious file name. Furthermore this vulnerability can be used to persistently execute code that got injected by a temporary script execution vulnerability.</t>
  </si>
  <si>
    <t>CVE-2016-3174</t>
  </si>
  <si>
    <t>An issue was discovered in Open-Xchange OX AppSuite before 7.8.0-rev27. The "defer" servlet offers to redirect a client to a specified URL. Since some checks were missing, arbitrary URLs could be provided as redirection target. Users can be tricked to follow a link to a trustworthy domain but end up at an unexpected service later on. This vulnerability can be used to prepare and enhance phishing attacks.</t>
  </si>
  <si>
    <t>CVE-2016-3176</t>
  </si>
  <si>
    <t>Salt before 2015.5.10 and 2015.8.x before 2015.8.8, when PAM external authentication is enabled, allows attackers to bypass the configured authentication service by passing an alternate service with a command sent to LocalClient.</t>
  </si>
  <si>
    <t>CVE-2016-3177</t>
  </si>
  <si>
    <t>Multiple use-after-free and double-free vulnerabilities in gifcolor.c in GIFLIB 5.1.2 have unspecified impact and attack vectors.</t>
  </si>
  <si>
    <t>CVE-2016-3178</t>
  </si>
  <si>
    <t>The processRequest function in minissdpd.c in MiniSSDPd 1.2.20130907-3 allows local users to cause a denial of service (out-of-bounds memory access and daemon crash) via vectors involving a negative length value.</t>
  </si>
  <si>
    <t>CVE-2016-3179</t>
  </si>
  <si>
    <t>The processRequest function in minissdpd.c in MiniSSDPd 1.2.20130907-3 allows local users to cause a denial of service (invalid free and daemon crash) via vectors related to error handling.</t>
  </si>
  <si>
    <t>CVE-2016-3180</t>
  </si>
  <si>
    <t>Tor Browser Launcher (aka torbrowser-launcher) before 0.2.4, during the initial run, allows man-in-the-middle attackers to bypass the PGP signature verification and execute arbitrary code via a Trojan horse tar file and a signature file with the valid tarball and signature.</t>
  </si>
  <si>
    <t>CVE-2016-3182</t>
  </si>
  <si>
    <t>The color_esycc_to_rgb function in bin/common/color.c in OpenJPEG before 2.1.1 allows attackers to cause a denial of service (memory corruption) via a crafted jpeg 2000 file.</t>
  </si>
  <si>
    <t>CVE-2016-3183</t>
  </si>
  <si>
    <t>The sycc422_t_rgb function in common/color.c in OpenJPEG before 2.1.1 allows remote attackers to cause a denial of service (out-of-bounds read) via a crafted jpeg2000 file.</t>
  </si>
  <si>
    <t>CVE-2016-3185</t>
  </si>
  <si>
    <t>The make_http_soap_request function in ext/soap/php_http.c in PHP before 5.4.44, 5.5.x before 5.5.28, 5.6.x before 5.6.12, and 7.x before 7.0.4 allows remote attackers to obtain sensitive information from process memory or cause a denial of service (type confusion and application crash) via crafted serialized _cookies data, related to the SoapClient::__call method in ext/soap/soap.c.</t>
  </si>
  <si>
    <t>CVE-2016-3186</t>
  </si>
  <si>
    <t>Buffer overflow in the readextension function in gif2tiff.c in LibTIFF 4.0.6 allows remote attackers to cause a denial of service (application crash) via a crafted GIF file.</t>
  </si>
  <si>
    <t>CVE-2016-3187</t>
  </si>
  <si>
    <t>The Prepopulate module 7.x-2.x before 7.x-2.1 for Drupal allows remote attackers to modify the REQUEST superglobal array, and consequently have unspecified impact, via a base64-encoded pp parameter.</t>
  </si>
  <si>
    <t>CVE-2016-3188</t>
  </si>
  <si>
    <t>The _prepopulate_request_walk function in the Prepopulate module 7.x-2.x before 7.x-2.1 for Drupal allows remote attackers to modify the (1) actions, (2) container, (3) token, (4) password, (5) password_confirm, (6) text_format, or (7) markup field type, and consequently have unspecified impact, via unspecified vectors.</t>
  </si>
  <si>
    <t>CVE-2016-3189</t>
  </si>
  <si>
    <t>Use-after-free vulnerability in bzip2recover in bzip2 1.0.6 allows remote attackers to cause a denial of service (crash) via a crafted bzip2 file, related to block ends set to before the start of the block.</t>
  </si>
  <si>
    <t>CVE-2016-3190</t>
  </si>
  <si>
    <t>The fill_xrgb32_lerp_opaque_spans function in cairo-image-compositor.c in cairo before 1.14.2 allows remote attackers to cause a denial of service (out-of-bounds read and application crash) via a negative span length.</t>
  </si>
  <si>
    <t>CVE-2016-3191</t>
  </si>
  <si>
    <t>The compile_branch function in pcre_compile.c in PCRE 8.x before 8.39 and pcre2_compile.c in PCRE2 before 10.22 mishandles patterns containing an (*ACCEPT) substring in conjunction with nested parentheses, which allows remote attackers to execute arbitrary code or cause a denial of service (stack-based buffer overflow) via a crafted regular expression, as demonstrated by a JavaScript RegExp object encountered by Konqueror, aka ZDI-CAN-3542.</t>
  </si>
  <si>
    <t>CVE-2016-3192</t>
  </si>
  <si>
    <t>Cloudera Manager 5.x before 5.7.1 places Sensitive Data in cleartext Readable Files.</t>
  </si>
  <si>
    <t>CVE-2016-3193</t>
  </si>
  <si>
    <t>Cross-site scripting (XSS) vulnerability in the appliance web-application in Fortinet FortiManager 5.x before 5.0.12, 5.2.x before 5.2.6, and 5.4.x before 5.4.1 and FortiAnalyzer 5.x before 5.0.13, 5.2.x before 5.2.6, and 5.4.x before 5.4.1 allows remote authenticated users to inject arbitrary web script or HTML via unspecified vectors.</t>
  </si>
  <si>
    <t>CVE-2016-3194</t>
  </si>
  <si>
    <t>Cross-site scripting (XSS) vulnerability in the address added page in Fortinet FortiManager 5.x before 5.0.12 and 5.2.x before 5.2.6 and FortiAnalyzer 5.x before 5.0.13 and 5.2.x before 5.2.6 allows remote attackers to inject arbitrary web script or HTML via unspecified vectors.</t>
  </si>
  <si>
    <t>CVE-2016-3195</t>
  </si>
  <si>
    <t>Cross-site scripting (XSS) vulnerability in the Web-UI in Fortinet FortiManager 5.x before 5.0.12 and 5.2.x before 5.2.6 and FortiAnalyzer 5.x before 5.0.13 and 5.2.x before 5.2.6 allows remote attackers to inject arbitrary web script or HTML via unspecified vectors.</t>
  </si>
  <si>
    <t>CVE-2016-3196</t>
  </si>
  <si>
    <t>Cross-site scripting (XSS) vulnerability in Fortinet FortiAnalyzer 5.x before 5.0.12 and 5.2.x before 5.2.6 and FortiManager 5.x before 5.0.12 and 5.2.x before 5.2.6 allows remote authenticated users to inject arbitrary web script or HTML via the filename of an image uploaded in the report section.</t>
  </si>
  <si>
    <t>CVE-2016-3198</t>
  </si>
  <si>
    <t>Microsoft Edge allows remote attackers to bypass the Content Security Policy (CSP) protection mechanism via a crafted document, aka "Microsoft Edge Security Feature Bypass."</t>
  </si>
  <si>
    <t>CVE-2016-3199</t>
  </si>
  <si>
    <t>The Chakra JavaScript engine in Microsoft Edge allows remote attackers to execute arbitrary code or cause a denial of service (memory corruption) via a crafted web site, aka "Scripting Engine Memory Corruption Vulnerability," a different vulnerability than CVE-2016-3214.</t>
  </si>
  <si>
    <t>CVE-2016-3201</t>
  </si>
  <si>
    <t>Microsoft Windows 8.1, Windows Server 2012 Gold and R2, Windows 10 Gold and 1511, and Microsoft Edge allow remote attackers to obtain sensitive information from process memory via a crafted PDF document, aka "Windows PDF Information Disclosure Vulnerability," a different vulnerability than CVE-2016-3215.</t>
  </si>
  <si>
    <t>CVE-2016-3202</t>
  </si>
  <si>
    <t>The Microsoft (1) Chakra JavaScript, (2) JScript, and (3) VBScript engines, as used in Microsoft Internet Explorer 10 and 11 and Microsoft Edge, allow remote attackers to execute arbitrary code or cause a denial of service (memory corruption) via a crafted web site, aka "Scripting Engine Memory Corruption Vulnerability."</t>
  </si>
  <si>
    <t>CVE-2016-3203</t>
  </si>
  <si>
    <t>Microsoft Windows 8.1, Windows Server 2012 Gold and R2, Windows 10 Gold and 1511, and Microsoft Edge allow remote attackers to execute arbitrary code via a crafted PDF document, aka "Windows PDF Remote Code Execution Vulnerability."</t>
  </si>
  <si>
    <t>CVE-2016-3204</t>
  </si>
  <si>
    <t>The Microsoft (1) JScript 5.8 and 9 and (2) VBScript 5.7 and 5.8 engines, as used in Internet Explorer 9 through 11 and other products, allow remote attackers to execute arbitrary code or cause a denial of service (memory corruption) via a crafted web site, aka "Scripting Engine Memory Corruption Vulnerability."</t>
  </si>
  <si>
    <t>CVE-2016-3205</t>
  </si>
  <si>
    <t>The Microsoft (1) JScript 5.8 and (2) VBScript 5.7 and 5.8 engines, as used in Internet Explorer 9 through 11 and other products, allow remote attackers to execute arbitrary code or cause a denial of service (memory corruption) via a crafted web site, aka "Scripting Engine Memory Corruption Vulnerability," a different vulnerability than CVE-2016-3206 and CVE-2016-3207.</t>
  </si>
  <si>
    <t>CVE-2016-3206</t>
  </si>
  <si>
    <t>The Microsoft (1) JScript 5.8 and (2) VBScript 5.7 and 5.8 engines, as used in Internet Explorer 9 through 11 and other products, allow remote attackers to execute arbitrary code or cause a denial of service (memory corruption) via a crafted web site, aka "Scripting Engine Memory Corruption Vulnerability," a different vulnerability than CVE-2016-3205 and CVE-2016-3207.</t>
  </si>
  <si>
    <t>CVE-2016-3207</t>
  </si>
  <si>
    <t>The Microsoft (1) JScript 5.8 and (2) VBScript 5.7 and 5.8 engines, as used in Internet Explorer 9 through 11 and other products, allow remote attackers to execute arbitrary code or cause a denial of service (memory corruption) via a crafted web site, aka "Scripting Engine Memory Corruption Vulnerability," a different vulnerability than CVE-2016-3205 and CVE-2016-3206.</t>
  </si>
  <si>
    <t>CVE-2016-3209</t>
  </si>
  <si>
    <t>Graphics Device Interface (aka GDI or GDI+) in Microsoft Windows Vista SP2; Windows Server 2008 SP2 and R2 SP1; Windows 7 SP1; Windows 8.1; Windows Server 2012 Gold and R2; Windows RT 8.1; Windows 10 Gold, 1511, and 1607; Office 2007 SP3; Office 2010 SP2; Word Viewer; Skype for Business 2016; Lync 2013 SP1; Lync 2010; Lync 2010 Attendee; Live Meeting 2007 Console; .NET Framework 3.0 SP2, 3.5, 3.5.1, 4.5.2, and 4.6; and Silverlight 5 allows remote attackers to bypass the ASLR protection mechanism via unspecified vectors, aka "True Type Font Parsing Information Disclosure Vulnerability."</t>
  </si>
  <si>
    <t>exploits/windows/dos/40598.txt</t>
  </si>
  <si>
    <t>Microsoft Windows - 'win32k.sys' TTF Processing RCVT TrueType Instruction Handler Out-of-Bounds Read (MS16-120)</t>
  </si>
  <si>
    <t>CVE-2016-3210</t>
  </si>
  <si>
    <t>The Microsoft (1) JScript and (2) VBScript engines, as used in Internet Explorer 11, allow remote attackers to execute arbitrary code or cause a denial of service (memory corruption) via a crafted web site, aka "Scripting Engine Memory Corruption Vulnerability."</t>
  </si>
  <si>
    <t>CVE-2016-3211</t>
  </si>
  <si>
    <t>Microsoft Internet Explorer 9 through 11 allows remote attackers to execute arbitrary code or cause a denial of service (memory corruption) via a crafted web site, aka "Internet Explorer Memory Corruption Vulnerability," a different vulnerability than CVE-2016-0199 and CVE-2016-0200.</t>
  </si>
  <si>
    <t>CVE-2016-3212</t>
  </si>
  <si>
    <t>The XSS Filter in Microsoft Internet Explorer 9 through 11 does not properly identify JavaScript, which makes it easier for remote attackers to conduct cross-site scripting (XSS) attacks via a crafted web site, aka "Internet Explorer XSS Filter Vulnerability."</t>
  </si>
  <si>
    <t>CVE-2016-3213</t>
  </si>
  <si>
    <t>The Web Proxy Auto Discovery (WPAD) protocol implementation in Microsoft Windows Vista SP2, Windows Server 2008 SP2 and R2 SP1, Windows 7 SP1, Windows 8.1, Windows Server 2012 Gold and R2, Windows RT 8.1, Windows 10 Gold and 1511, and Internet Explorer 9 through 11 has an improper fallback mechanism, which allows remote attackers to gain privileges via NetBIOS name responses, aka "WPAD Elevation of Privilege Vulnerability."</t>
  </si>
  <si>
    <t>CVE-2016-3214</t>
  </si>
  <si>
    <t>The Chakra JavaScript engine in Microsoft Edge allows remote attackers to execute arbitrary code or cause a denial of service (memory corruption) via a crafted web site, aka "Scripting Engine Memory Corruption Vulnerability," a different vulnerability than CVE-2016-3199.</t>
  </si>
  <si>
    <t>CVE-2016-3215</t>
  </si>
  <si>
    <t>Microsoft Windows 8.1, Windows Server 2012 Gold and R2, Windows 10 1511, and Microsoft Edge allow remote attackers to obtain sensitive information from process memory via a crafted PDF document, aka "Windows PDF Information Disclosure Vulnerability," a different vulnerability than CVE-2016-3201.</t>
  </si>
  <si>
    <t>CVE-2016-3216</t>
  </si>
  <si>
    <t>GDI32.dll in the Graphics component in Microsoft Windows Vista SP2, Windows Server 2008 SP2 and R2 SP1, Windows 7 SP1, Windows 8.1, Windows Server 2012 Gold and R2, Windows RT 8.1, and Windows 10 Gold and 1511 allows remote attackers to bypass the ASLR protection mechanism via unspecified vectors, aka "Windows Graphics Component Information Disclosure Vulnerability."</t>
  </si>
  <si>
    <t>exploits/windows/dos/39990.txt</t>
  </si>
  <si>
    <t>Microsoft Windows - 'gdi32.dll' Multiple DIB-Related EMF Record Handlers Heap Out-of-Bounds Reads/Memory Disclosure (MS16-074)</t>
  </si>
  <si>
    <t>CVE-2016-3218</t>
  </si>
  <si>
    <t>The kernel-mode drivers in Microsoft Windows Vista SP2, Windows Server 2008 SP2 and R2 SP1, Windows 7 SP1, Windows 8.1, Windows Server 2012 Gold and R2, Windows RT 8.1, and Windows 10 Gold and 1511 allow local users to gain privileges via a crafted application, aka "Win32k Elevation of Privilege Vulnerability," a different vulnerability than CVE-2016-3221.</t>
  </si>
  <si>
    <t>CVE-2016-3219</t>
  </si>
  <si>
    <t>The kernel-mode driver in Microsoft Windows 10 Gold and 1511 allows local users to gain privileges via a crafted application, aka "Win32k Elevation of Privilege Vulnerability."</t>
  </si>
  <si>
    <t>exploits/windows_x86/dos/39993.txt</t>
  </si>
  <si>
    <t>Microsoft Windows - Custom Font Disable Policy Bypass</t>
  </si>
  <si>
    <t>CVE-2016-3220</t>
  </si>
  <si>
    <t>atmfd.dll in the Adobe Type Manager Font Driver in Microsoft Windows Vista SP2, Windows Server 2008 SP2 and R2 SP1, Windows 7 SP1, Windows 8.1, Windows Server 2012 Gold and R2, Windows RT 8.1, and Windows 10 Gold and 1511 allows local users to gain privileges via a crafted application, aka "ATMFD.dll Elevation of Privilege Vulnerability."</t>
  </si>
  <si>
    <t>exploits/windows/dos/39991.txt</t>
  </si>
  <si>
    <t>Microsoft Windows Kernel - 'ATMFD.dll' NamedEscape 0x250C Pool Corruption (MS16-074)</t>
  </si>
  <si>
    <t>CVE-2016-3221</t>
  </si>
  <si>
    <t>The kernel-mode drivers in Microsoft Windows Vista SP2, Windows Server 2008 SP2 and R2 SP1, Windows 7 SP1, Windows 8.1, Windows Server 2012 Gold and R2, Windows RT 8.1, and Windows 10 Gold and 1511 allow local users to gain privileges via a crafted application, aka "Win32k Elevation of Privilege Vulnerability," a different vulnerability than CVE-2016-3218.</t>
  </si>
  <si>
    <t>CVE-2016-3222</t>
  </si>
  <si>
    <t>exploits/windows/dos/40880.txt</t>
  </si>
  <si>
    <t>Microsoft Edge - CBase­Scriptable::Private­Query­Interface Memory Corruption (MS16-068)</t>
  </si>
  <si>
    <t>CVE-2016-3223</t>
  </si>
  <si>
    <t>Microsoft Windows Vista SP2, Windows Server 2008 SP2 and R2 SP1, Windows 7 SP1, Windows 8.1, Windows Server 2012 Gold and R2, Windows RT 8.1, and Windows 10 Gold and 1511 mishandle LDAP authentication, which allows man-in-the-middle attackers to gain privileges by modifying group-policy update data within a domain-controller data stream, aka "Group Policy Elevation of Privilege Vulnerability."</t>
  </si>
  <si>
    <t>exploits/windows/local/40219.txt</t>
  </si>
  <si>
    <t>Microsoft Windows 7 (x86/x64) - Group Policy Privilege Escalation (MS16-072)</t>
  </si>
  <si>
    <t>2016-08-08</t>
  </si>
  <si>
    <t>CVE-2016-3225</t>
  </si>
  <si>
    <t>The SMB server component in Microsoft Windows Vista SP2, Windows Server 2008 SP2 and R2 SP1, Windows 7 SP1, Windows 8.1, Windows Server 2012 Gold and R2, Windows RT 8.1, and Windows 10 Gold and 1511 allows local users to gain privileges via a crafted application that forwards an authentication request to an unintended service, aka "Windows SMB Server Elevation of Privilege Vulnerability."</t>
  </si>
  <si>
    <t>exploits/windows/local/45562.rb</t>
  </si>
  <si>
    <t>Microsoft Windows - Net-NTLMv2 Reflection DCOM/RPC (Metasploit)</t>
  </si>
  <si>
    <t>2018-10-08</t>
  </si>
  <si>
    <t>CVE-2016-3226</t>
  </si>
  <si>
    <t>Active Directory in Microsoft Windows Server 2008 R2 SP1 and Server 2012 Gold and R2 allows remote authenticated users to cause a denial of service (service hang) by creating many machine accounts, aka "Active Directory Denial of Service Vulnerability."</t>
  </si>
  <si>
    <t>CVE-2016-3227</t>
  </si>
  <si>
    <t>Use-after-free vulnerability in the DNS Server component in Microsoft Windows Server 2012 Gold and R2 allows remote attackers to execute arbitrary code via crafted requests, aka "Windows DNS Server Use After Free Vulnerability."</t>
  </si>
  <si>
    <t>CVE-2016-3228</t>
  </si>
  <si>
    <t>Microsoft Windows Server 2008 SP2 and R2 SP1 and Windows Server 2012 Gold and R2 allow remote authenticated users to execute arbitrary code via a crafted NetLogon request, aka "Windows Netlogon Memory Corruption Remote Code Execution Vulnerability."</t>
  </si>
  <si>
    <t>CVE-2016-3230</t>
  </si>
  <si>
    <t>The Search component in Microsoft Windows 7, Windows Server 2008 R2 SP1, Windows 8.1, Windows Server 2012 Gold and R2, Windows RT 8.1, and Windows 10 Gold and 1511 allows local users to cause a denial of service (performance degradation) via a crafted application, aka "Windows Search Component Denial of Service Vulnerability."</t>
  </si>
  <si>
    <t>CVE-2016-3231</t>
  </si>
  <si>
    <t>The Standard Collector service in Windows Diagnostics Hub mishandles library loading, which allows local users to gain privileges via a crafted application, aka "Windows Diagnostics Hub Elevation of Privilege Vulnerability."</t>
  </si>
  <si>
    <t>CVE-2016-3232</t>
  </si>
  <si>
    <t>The Virtual PCI (VPCI) virtual service provider in Microsoft Windows Server 2012 Gold and R2 allows local users to obtain sensitive information from uninitialized memory locations via a crafted application, aka "Windows Virtual PCI Information Disclosure Vulnerability."</t>
  </si>
  <si>
    <t>CVE-2016-3233</t>
  </si>
  <si>
    <t>Microsoft Excel 2007 SP3, Excel 2010 SP2, and Office Compatibility Pack SP3 allow remote attackers to execute arbitrary code via a crafted Office document, aka "Microsoft Office Memory Corruption Vulnerability."</t>
  </si>
  <si>
    <t>CVE-2016-3234</t>
  </si>
  <si>
    <t>Microsoft Word 2007 SP3, Office 2010 SP2, Word 2010 SP2, Office Compatibility Pack SP3, Word Viewer, Word Automation Services on SharePoint Server 2010 SP2, Word Automation Services on SharePoint Server 2013 SP1, Office Web Apps 2010 SP2, and Office Web Apps Server 2013 SP1 allow remote attackers to obtain sensitive information from process memory via a crafted Office document, aka "Microsoft Office Information Disclosure Vulnerability."</t>
  </si>
  <si>
    <t>CVE-2016-3235</t>
  </si>
  <si>
    <t>Microsoft Visio 2007 SP3, Visio 2010 SP2, Visio 2013 SP1, Visio 2016, Visio Viewer 2007 SP3, and Visio Viewer 2010 mishandle library loading, which allows local users to gain privileges via a crafted application, aka "Microsoft Office OLE DLL Side Loading Vulnerability."</t>
  </si>
  <si>
    <t>exploits/windows/local/41706.rb</t>
  </si>
  <si>
    <t>Microsoft Office - OLE Multiple DLL Side Loading Vulnerabilities (MS15-132/MS16-014/MS16-025/MS16-041/MS16-070) (Metasploit)</t>
  </si>
  <si>
    <t>CVE-2016-3236</t>
  </si>
  <si>
    <t>The Web Proxy Auto Discovery (WPAD) protocol implementation in Microsoft Windows Vista SP2, Windows Server 2008 SP2 and R2 SP1, Windows 7 SP1, Windows 8.1, Windows Server 2012 Gold and R2, Windows RT 8.1, and Windows 10 Gold and 1511 mishandles proxy discovery, which allows remote attackers to redirect network traffic via unspecified vectors, aka "Windows WPAD Proxy Discovery Elevation of Privilege Vulnerability."</t>
  </si>
  <si>
    <t>CVE-2016-3237</t>
  </si>
  <si>
    <t>Kerberos in Microsoft Windows Vista SP2; Windows Server 2008 SP2 and R2 SP1; Windows 7 SP1; Windows 8.1; Windows Server 2012 Gold and R2; Windows RT 8.1; and Windows 10 Gold, 1511, and 1607 allows man-in-the-middle attackers to bypass authentication via vectors related to a fallback to NTLM authentication during a domain account password change, aka "Kerberos Security Feature Bypass Vulnerability."</t>
  </si>
  <si>
    <t>exploits/windows/local/40409.txt</t>
  </si>
  <si>
    <t>Microsoft Windows Kerberos - Security Feature Bypass (MS16-101)</t>
  </si>
  <si>
    <t>2016-09-22</t>
  </si>
  <si>
    <t>CVE-2016-3238</t>
  </si>
  <si>
    <t>The Print Spooler service in Microsoft Windows Vista SP2, Windows Server 2008 SP2 and R2 SP1, Windows 7 SP1, Windows 8.1, Windows Server 2012 Gold and R2, Windows RT 8.1, and Windows 10 Gold and 1511 allows man-in-the-middle attackers to execute arbitrary code by providing a crafted print driver during printer installation, aka "Windows Print Spooler Remote Code Execution Vulnerability."</t>
  </si>
  <si>
    <t>CVE-2016-3239</t>
  </si>
  <si>
    <t>The Print Spooler service in Microsoft Windows Vista SP2, Windows Server 2008 SP2 and R2 SP1, Windows 7 SP1, Windows 8.1, Windows Server 2012 Gold and R2, Windows RT 8.1, and Windows 10 Gold and 1511 allows local users to gain privileges via vectors involving filesystem write operations, aka "Windows Print Spooler Elevation of Privilege Vulnerability."</t>
  </si>
  <si>
    <t>CVE-2016-3240</t>
  </si>
  <si>
    <t>Microsoft Internet Explorer 9 through 11 allows remote attackers to execute arbitrary code or cause a denial of service (memory corruption) via a crafted web site, aka "Internet Explorer Memory Corruption Vulnerability," a different vulnerability than CVE-2016-3241 and CVE-2016-3242.</t>
  </si>
  <si>
    <t>CVE-2016-3241</t>
  </si>
  <si>
    <t>Microsoft Internet Explorer 9 through 11 allows remote attackers to execute arbitrary code or cause a denial of service (memory corruption) via a crafted web site, aka "Internet Explorer Memory Corruption Vulnerability," a different vulnerability than CVE-2016-3240 and CVE-2016-3242.</t>
  </si>
  <si>
    <t>CVE-2016-3242</t>
  </si>
  <si>
    <t>Microsoft Internet Explorer 9 through 11 allows remote attackers to execute arbitrary code or cause a denial of service (memory corruption) via a crafted web site, aka "Internet Explorer Memory Corruption Vulnerability," a different vulnerability than CVE-2016-3240 and CVE-2016-3241.</t>
  </si>
  <si>
    <t>CVE-2016-3243</t>
  </si>
  <si>
    <t>CVE-2016-3244</t>
  </si>
  <si>
    <t>Microsoft Edge allows remote attackers to bypass the ASLR protection mechanism via a crafted web site, aka "Microsoft Edge Security Feature Bypass."</t>
  </si>
  <si>
    <t>CVE-2016-3245</t>
  </si>
  <si>
    <t>Microsoft Internet Explorer 9 through 11 allows remote attackers to trick users into making TCP connections to a restricted port via a crafted web site, aka "Internet Explorer Security Feature Bypass Vulnerability."</t>
  </si>
  <si>
    <t>CVE-2016-3246</t>
  </si>
  <si>
    <t>CVE-2016-3247</t>
  </si>
  <si>
    <t>exploits/windows/dos/40797.html</t>
  </si>
  <si>
    <t>Microsoft Edge - 'CText­Extractor::Get­Block­Text' Out-of-Bounds Read (MS16-104)</t>
  </si>
  <si>
    <t>CVE-2016-3248</t>
  </si>
  <si>
    <t>The Microsoft (1) JScript 9, (2) VBScript, and (3) Chakra JavaScript engines, as used in Microsoft Internet Explorer 9 through 11, Microsoft Edge, and other products, allow remote attackers to execute arbitrary code or cause a denial of service (memory corruption) via a crafted web site, aka "Scripting Engine Memory Corruption Vulnerability," a different vulnerability than CVE-2016-3259.</t>
  </si>
  <si>
    <t>CVE-2016-3249</t>
  </si>
  <si>
    <t>The kernel-mode drivers in Microsoft Windows Vista SP2, Windows Server 2008 SP2 and R2 SP1, Windows 7 SP1, Windows 8.1, Windows Server 2012 Gold and R2, Windows RT 8.1, and Windows 10 Gold and 1511 allow local users to gain privileges via a crafted application, aka "Win32k Elevation of Privilege Vulnerability," a different vulnerability than CVE-2016-3252, CVE-2016-3254, and CVE-2016-3286.</t>
  </si>
  <si>
    <t>CVE-2016-3250</t>
  </si>
  <si>
    <t>The kernel-mode drivers in Microsoft Windows Server 2012 and Windows 10 Gold and 1511 allow local users to gain privileges via a crafted application, aka "Win32k Elevation of Privilege Vulnerability."</t>
  </si>
  <si>
    <t>CVE-2016-3251</t>
  </si>
  <si>
    <t>The GDI component in the kernel-mode drivers in Microsoft Windows Vista SP2, Windows Server 2008 SP2 and R2 SP1, Windows 7 SP1, Windows 8.1, Windows Server 2012 Gold and R2, Windows RT 8.1, and Windows 10 Gold and 1511 allows local users to obtain sensitive kernel-address information via a crafted application, aka "Win32k Information Disclosure Vulnerability."</t>
  </si>
  <si>
    <t>CVSS:3.0/AV:L/AC:L/PR:L/UI:R/S:U/C:L/I:N/A:N</t>
  </si>
  <si>
    <t>CVE-2016-3252</t>
  </si>
  <si>
    <t>The kernel-mode drivers in Microsoft Windows Vista SP2, Windows Server 2008 SP2 and R2 SP1, Windows 7 SP1, Windows 8.1, Windows Server 2012 Gold and R2, Windows RT 8.1, and Windows 10 Gold and 1511 allow local users to gain privileges via a crafted application, aka "Win32k Elevation of Privilege Vulnerability," a different vulnerability than CVE-2016-3249, CVE-2016-3254, and CVE-2016-3286.</t>
  </si>
  <si>
    <t>CVE-2016-3254</t>
  </si>
  <si>
    <t>The kernel-mode drivers in Microsoft Windows Vista SP2, Windows Server 2008 SP2 and R2 SP1, Windows 7 SP1, Windows 8.1, Windows Server 2012 Gold and R2, Windows RT 8.1, and Windows 10 Gold and 1511 allow local users to gain privileges via a crafted application, aka "Win32k Elevation of Privilege Vulnerability," a different vulnerability than CVE-2016-3249, CVE-2016-3252, and CVE-2016-3286.</t>
  </si>
  <si>
    <t>CVE-2016-3255</t>
  </si>
  <si>
    <t>Microsoft .NET Framework 2.0 SP2, 3.5, 3.5.1, 4.5.2, 4.6, and 4.6.1 allows remote attackers to read arbitrary files via XML data containing an external entity declaration in conjunction with an entity reference, related to an XML External Entity (XXE) issue, aka ".NET Information Disclosure Vulnerability."</t>
  </si>
  <si>
    <t>CVE-2016-3256</t>
  </si>
  <si>
    <t>Microsoft Windows 10 Gold and 1511 allows local users to bypass the Secure Kernel Mode protection mechanism and obtain sensitive information via a crafted application, aka "Windows Secure Kernel Mode Information Disclosure Vulnerability."</t>
  </si>
  <si>
    <t>CVE-2016-3258</t>
  </si>
  <si>
    <t>Race condition in the kernel in Microsoft Windows 8.1, Windows Server 2012 Gold and R2, Windows RT 8.1, and Windows 10 Gold and 1511 allows local users to bypass the Low Integrity protection mechanism and write to files by leveraging unspecified object-manager features, aka "Windows File System Security Feature Bypass."</t>
  </si>
  <si>
    <t>CVE-2016-3259</t>
  </si>
  <si>
    <t>The Microsoft (1) JScript 9, (2) VBScript, and (3) Chakra JavaScript engines, as used in Microsoft Internet Explorer 9 through 11, Microsoft Edge, and other products, allow remote attackers to execute arbitrary code or cause a denial of service (memory corruption) via a crafted web site, aka "Scripting Engine Memory Corruption Vulnerability," a different vulnerability than CVE-2016-3248.</t>
  </si>
  <si>
    <t>CVE-2016-3260</t>
  </si>
  <si>
    <t>The Microsoft (1) JScript 9, (2) VBScript, and (3) Chakra JavaScript engines, as used in Microsoft Internet Explorer 11, Microsoft Edge, and other products, allow remote attackers to execute arbitrary code or cause a denial of service (memory corruption) via a crafted web site, aka "Scripting Engine Memory Corruption Vulnerability."</t>
  </si>
  <si>
    <t>CVE-2016-3261</t>
  </si>
  <si>
    <t>Microsoft Internet Explorer 11 allows remote attackers to obtain sensitive information via a crafted web site, aka "Internet Explorer Information Disclosure Vulnerability."</t>
  </si>
  <si>
    <t>CVE-2016-3262</t>
  </si>
  <si>
    <t>Graphics Device Interface (aka GDI or GDI+) in Microsoft Windows Vista SP2; Windows Server 2008 SP2 and R2 SP1; Windows 7 SP1; Windows 8.1; Windows Server 2012 Gold and R2; Windows RT 8.1; Windows 10 Gold, 1511, and 1607; Office 2007 SP3; Office 2010 SP2; Word Viewer; Skype for Business 2016; Lync 2013 SP1; Lync 2010; Lync 2010 Attendee; and Live Meeting 2007 Console allows remote attackers to bypass the ASLR protection mechanism via unspecified vectors, aka "GDI+ Information Disclosure Vulnerability," a different vulnerability than CVE-2016-3263.</t>
  </si>
  <si>
    <t>CVE-2016-3263</t>
  </si>
  <si>
    <t>Graphics Device Interface (aka GDI or GDI+) in Microsoft Windows Vista SP2; Windows Server 2008 SP2 and R2 SP1; Windows 7 SP1; Windows 8.1; Windows Server 2012 Gold and R2; Windows RT 8.1; Windows 10 Gold, 1511, and 1607; Office 2007 SP3; Office 2010 SP2; Word Viewer; Skype for Business 2016; Lync 2013 SP1; Lync 2010; Lync 2010 Attendee; and Live Meeting 2007 Console allows remote attackers to bypass the ASLR protection mechanism via unspecified vectors, aka "GDI+ Information Disclosure Vulnerability," a different vulnerability than CVE-2016-3262.</t>
  </si>
  <si>
    <t>CVE-2016-3264</t>
  </si>
  <si>
    <t>CVE-2016-3265</t>
  </si>
  <si>
    <t>The Chakra JavaScript engine in Microsoft Edge allows remote attackers to execute arbitrary code or cause a denial of service (memory corruption) via a crafted web site, aka "Scripting Engine Memory Corruption Vulnerability," a different vulnerability than CVE-2016-3269.</t>
  </si>
  <si>
    <t>CVE-2016-3266</t>
  </si>
  <si>
    <t>The kernel-mode drivers in Microsoft Windows Vista SP2, Windows Server 2008 SP2 and R2 SP1, Windows 7 SP1, Windows 8.1, Windows Server 2012 Gold and R2, Windows RT 8.1, and Windows 10 Gold, 1511, and 1607 allow local users to gain privileges via a crafted application, aka "Win32k Elevation of Privilege Vulnerability," a different vulnerability than CVE-2016-3376, CVE-2016-7185, and CVE-2016-7211.</t>
  </si>
  <si>
    <t>CVE-2016-3267</t>
  </si>
  <si>
    <t>Microsoft Internet Explorer 9 through 11 and Microsoft Edge allow remote attackers to determine the existence of unspecified files via a crafted web site, aka "Microsoft Browser Information Disclosure Vulnerability."</t>
  </si>
  <si>
    <t>CVE-2016-3269</t>
  </si>
  <si>
    <t>The Chakra JavaScript engine in Microsoft Edge allows remote attackers to execute arbitrary code or cause a denial of service (memory corruption) via a crafted web site, aka "Scripting Engine Memory Corruption Vulnerability," a different vulnerability than CVE-2016-3265.</t>
  </si>
  <si>
    <t>CVE-2016-3270</t>
  </si>
  <si>
    <t>The Graphics component in the kernel in Microsoft Windows Vista SP2; Windows Server 2008 SP2 and R2 SP1; Windows 7 SP1; Windows 8.1; Windows Server 2012 Gold and R2; Windows RT 8.1; and Windows 10 Gold, 1511, and 1607 allows local users to gain privileges via a crafted application, aka "Win32k Elevation of Privilege Vulnerability."</t>
  </si>
  <si>
    <t>CVE-2016-3271</t>
  </si>
  <si>
    <t>The VBScript engine in Microsoft Edge allows remote attackers to obtain sensitive information from process memory via a crafted web site, aka "Scripting Engine Information Disclosure Vulnerability."</t>
  </si>
  <si>
    <t>CVE-2016-3272</t>
  </si>
  <si>
    <t>The kernel in Microsoft Windows 8.1, Windows Server 2012 Gold and R2, Windows RT 8.1, and Windows 10 Gold and 1511 mishandles page-fault system calls, which allows local users to obtain sensitive information from an arbitrary process via a crafted application, aka "Windows Kernel Information Disclosure Vulnerability."</t>
  </si>
  <si>
    <t>CVE-2016-3273</t>
  </si>
  <si>
    <t>The XSS Filter in Microsoft Internet Explorer 9 through 11 and Microsoft Edge does not properly restrict JavaScript code, which allows remote attackers to obtain sensitive information via a crafted web site, aka "Microsoft Browser Information Disclosure Vulnerability."</t>
  </si>
  <si>
    <t>CVE-2016-3274</t>
  </si>
  <si>
    <t>Microsoft Internet Explorer 9 through 11 and Microsoft Edge allow remote attackers to conduct content-spoofing attacks via a crafted URL, aka "Microsoft Browser Spoofing Vulnerability."</t>
  </si>
  <si>
    <t>CVSS:3.0/AV:N/AC:H/PR:N/UI:R/S:U/C:N/I:L/A:N</t>
  </si>
  <si>
    <t>CVE-2016-3276</t>
  </si>
  <si>
    <t>Microsoft Internet Explorer 11 and Microsoft Edge allow remote attackers to conduct content-spoofing attacks via a crafted URL, aka "Microsoft Browser Spoofing Vulnerability."</t>
  </si>
  <si>
    <t>CVE-2016-3277</t>
  </si>
  <si>
    <t>Microsoft Internet Explorer 10 and 11 and Microsoft Edge allow remote attackers to obtain sensitive information via a crafted web site, aka "Microsoft Browser Information Disclosure Vulnerability."</t>
  </si>
  <si>
    <t>CVE-2016-3278</t>
  </si>
  <si>
    <t>Microsoft Outlook 2010 SP2, 2013 SP1, 2013 RT SP1, and 2016 allows remote attackers to execute arbitrary code via a crafted Office document, aka "Microsoft Office Memory Corruption Vulnerability."</t>
  </si>
  <si>
    <t>CVE-2016-3279</t>
  </si>
  <si>
    <t>Microsoft Office 2010 SP2, Excel 2010 SP2, PowerPoint 2010 SP2, Word 2010 SP2, Excel 2013 SP1, PowerPoint 2013 SP1, Word 2013 SP1, Excel 2013 RT SP1, PowerPoint 2013 RT SP1, Word 2013 RT SP1, Excel 2016, Word 2016, Word Automation Services on SharePoint Server 2010 SP2, and Office Web Apps 2010 SP2 allow remote attackers to execute arbitrary code via a crafted XLA file, aka "Microsoft Office Remote Code Execution Vulnerability."</t>
  </si>
  <si>
    <t>CVE-2016-3280</t>
  </si>
  <si>
    <t>Microsoft Word 2007 SP3, Office 2010 SP2, Word 2010 SP2, Word 2013 SP1, Word 2013 RT SP1, Word for Mac 2011, Word 2016 for Mac, Office Compatibility Pack SP3, and Word Viewer allow remote attackers to execute arbitrary code via a crafted Office document, aka "Microsoft Office Memory Corruption Vulnerability."</t>
  </si>
  <si>
    <t>CVE-2016-3281</t>
  </si>
  <si>
    <t>Microsoft Office 2010 SP2, Word 2010 SP2, Word 2013 SP1, Word 2013 RT SP1, Word 2016, Word for Mac 2011, Word 2016 for Mac, Word Automation Services on SharePoint Server 2010 SP2, and Office Web Apps 2010 SP2 allow remote attackers to execute arbitrary code via a crafted Office document, aka "Microsoft Office Memory Corruption Vulnerability."</t>
  </si>
  <si>
    <t>CVE-2016-3282</t>
  </si>
  <si>
    <t>Microsoft Word 2007 SP3, Office 2010 SP2, Word 2010 SP2, Word 2013 SP1, Word 2013 RT SP1, Word 2016, Word for Mac 2011, Word 2016 for Mac, Office Compatibility Pack SP3, Word Viewer, Word Automation Services on SharePoint Server 2010 SP2, Word Automation Services on SharePoint Server 2013 SP1, SharePoint Server 2016, Office Web Apps 2010 SP2, Office Web Apps Server 2013 SP1, and Office Online Server allow remote attackers to execute arbitrary code via a crafted Office document, aka "Microsoft Office Memory Corruption Vulnerability."</t>
  </si>
  <si>
    <t>CVE-2016-3283</t>
  </si>
  <si>
    <t>Microsoft Word Viewer allows remote attackers to execute arbitrary code via a crafted Office document, aka "Microsoft Office Memory Corruption Vulnerability."</t>
  </si>
  <si>
    <t>CVE-2016-3284</t>
  </si>
  <si>
    <t>CVE-2016-3286</t>
  </si>
  <si>
    <t>The kernel-mode drivers in Microsoft Windows Vista SP2, Windows Server 2008 SP2 and R2 SP1, Windows 7 SP1, Windows 8.1, Windows Server 2012 Gold and R2, Windows RT 8.1, and Windows 10 Gold and 1511 allow local users to gain privileges via a crafted application, aka "Win32k Elevation of Privilege Vulnerability," a different vulnerability than CVE-2016-3249, CVE-2016-3252, and CVE-2016-3254.</t>
  </si>
  <si>
    <t>CVE-2016-3287</t>
  </si>
  <si>
    <t>Microsoft Windows 8.1, Windows Server 2012 Gold and R2, Windows RT 8.1, and Windows 10 Gold and 1511 allows local users to bypass the Secure Boot protection mechanism by leveraging administrative access to install a crafted policy, aka "Secure Boot Security Feature Bypass."</t>
  </si>
  <si>
    <t>CVE-2016-3288</t>
  </si>
  <si>
    <t>Microsoft Internet Explorer 11 allows remote attackers to execute arbitrary code via a crafted web page, aka "Internet Explorer Memory Corruption Vulnerability," a different vulnerability than CVE-2016-3290.</t>
  </si>
  <si>
    <t>exploits/windows/dos/40253.html</t>
  </si>
  <si>
    <t>Microsoft Internet Explorer - MSHTML!CMultiReadStreamLifetimeManager::ReleaseThreadStateInternal Read AV</t>
  </si>
  <si>
    <t>2016-08-16</t>
  </si>
  <si>
    <t>CVE-2016-3289</t>
  </si>
  <si>
    <t>Microsoft Internet Explorer 11 and Edge allow remote attackers to execute arbitrary code via a crafted web page, aka "Microsoft Browser Memory Corruption Vulnerability," a different vulnerability than CVE-2016-3322.</t>
  </si>
  <si>
    <t>CVE-2016-3290</t>
  </si>
  <si>
    <t>Microsoft Internet Explorer 11 allows remote attackers to execute arbitrary code via a crafted web page, aka "Internet Explorer Memory Corruption Vulnerability," a different vulnerability than CVE-2016-3288.</t>
  </si>
  <si>
    <t>CVE-2016-3291</t>
  </si>
  <si>
    <t>Microsoft Internet Explorer 11 and Microsoft Edge mishandle cross-origin requests, which allows remote attackers to obtain sensitive information via a crafted web site, aka "Microsoft Browser Information Disclosure Vulnerability."</t>
  </si>
  <si>
    <t>CVSS:3.0/AV:N/AC:L/PR:H/UI:R/S:U/C:L/I:N/A:N</t>
  </si>
  <si>
    <t>CVE-2016-3292</t>
  </si>
  <si>
    <t>Microsoft Internet Explorer 10 and 11 mishandles integrity settings and zone settings, which allows remote attackers to bypass a sandbox protection mechanism via a crafted web site, aka "Internet Explorer Elevation of Privilege Vulnerability."</t>
  </si>
  <si>
    <t>CVSS:3.0/AV:N/AC:H/PR:N/UI:R/S:U/C:L/I:L/A:L</t>
  </si>
  <si>
    <t>CVE-2016-3293</t>
  </si>
  <si>
    <t>Microsoft Internet Explorer 9 through 11 and Edge allow remote attackers to execute arbitrary code via a crafted web page, aka "Microsoft Browser Memory Corruption Vulnerability."</t>
  </si>
  <si>
    <t>CVE-2016-3294</t>
  </si>
  <si>
    <t>Microsoft Edge allows remote attackers to execute arbitrary code or cause a denial of service (memory corruption) via a crafted web site, aka "Microsoft Edge Memory Corruption Vulnerability," a different vulnerability than CVE-2016-3330.</t>
  </si>
  <si>
    <t>CVE-2016-3295</t>
  </si>
  <si>
    <t>CVE-2016-3296</t>
  </si>
  <si>
    <t>The Chakra JavaScript engine in Microsoft Edge allows remote attackers to execute arbitrary code via a crafted web site, aka "Scripting Engine Memory Corruption Vulnerability."</t>
  </si>
  <si>
    <t>CVE-2016-3297</t>
  </si>
  <si>
    <t>CVE-2016-3298</t>
  </si>
  <si>
    <t>Microsoft Internet Explorer 9 through 11 and the Internet Messaging API in Windows Vista SP2, Windows Server 2008 SP2 and R2 SP1, and Windows 7 SP1 allow remote attackers to determine the existence of arbitrary files via a crafted web site, aka "Internet Explorer Information Disclosure Vulnerability."</t>
  </si>
  <si>
    <t>CVE-2016-3299</t>
  </si>
  <si>
    <t>Microsoft Windows Vista SP2, Windows Server 2008 SP2 and R2 SP1, Windows 7 SP1, Windows 8.1, Windows Server 2012 Gold and R2, Windows RT 8.1, and Windows 10 Gold and 1511 allow remote attackers to hijack network traffic or bypass intended Enhanced Protected Mode (EPM) or application container protection mechanisms, and consequently render untrusted content in a browser, by leveraging how NetBIOS validates responses, aka "NetBIOS Spoofing Vulnerability."</t>
  </si>
  <si>
    <t>CVE-2016-3300</t>
  </si>
  <si>
    <t>The Netlogon service in Microsoft Windows 8.1, Windows Server 2012 Gold and R2, and Windows RT 8.1 improperly establishes secure communications channels, which allows local users to gain privileges by leveraging access to a domain-joined machine, aka "Netlogon Elevation of Privilege Vulnerability."</t>
  </si>
  <si>
    <t>CVE-2016-3301</t>
  </si>
  <si>
    <t>The Windows font library in Microsoft Windows Vista SP2; Windows Server 2008 SP2 and R2 SP1; Windows 7 SP1; Windows 8.1; Windows Server 2012 Gold and R2; Windows RT 8.1; Windows 10 Gold, 1511, and 1607; Office 2007 SP3; Office 2010 SP2; Word Viewer; Skype for Business 2016; Lync 2013 SP1; Lync 2010; Lync 2010 Attendee; and Live Meeting 2007 Console allows remote attackers to execute arbitrary code via a crafted embedded font, aka "Windows Graphics Component RCE Vulnerability."</t>
  </si>
  <si>
    <t>exploits/windows/dos/40255.txt</t>
  </si>
  <si>
    <t>Microsoft Windows - GDI+ DecodeCompressedRLEBitmap Invalid Pointer Arithmetic Out-of-Bounds Write (MS16-097)</t>
  </si>
  <si>
    <t>2016-08-17</t>
  </si>
  <si>
    <t>CVE-2016-3302</t>
  </si>
  <si>
    <t>Microsoft Windows 8.1, Windows Server 2012 R2, Windows RT 8.1, and Windows 10 Gold, 1511, and 1607, when the lock screen is enabled, do not properly restrict the loading of web content, which allows physically proximate attackers to execute arbitrary code via a (1) crafted Wi-Fi access point or (2) crafted mobile-broadband device, aka "Windows Lock Screen Elevation of Privilege Vulnerability."</t>
  </si>
  <si>
    <t>CVSS:3.0/AV:P/AC:H/PR:N/UI:R/S:U/C:H/I:H/A:H</t>
  </si>
  <si>
    <t>CVE-2016-3303</t>
  </si>
  <si>
    <t>The Windows font library in Microsoft Windows Vista SP2, Windows Server 2008 SP2 and R2 SP1, Windows 7 SP1, Office 2007 SP3, Office 2010 SP2, Word Viewer, Skype for Business 2016, Lync 2013 SP1, Lync 2010, Lync 2010 Attendee, and Live Meeting 2007 Console allows remote attackers to execute arbitrary code via a crafted embedded font, aka "Windows Graphics Component RCE Vulnerability," a different vulnerability than CVE-2016-3304.</t>
  </si>
  <si>
    <t>exploits/windows/dos/40256.txt</t>
  </si>
  <si>
    <t>Microsoft Windows - GDI+ ValidateBitmapInfo Invalid Pointer Arithmetic Out-of-Bounds Reads (MS16-097)</t>
  </si>
  <si>
    <t>CVE-2016-3304</t>
  </si>
  <si>
    <t>The Windows font library in Microsoft Windows Vista SP2, Windows Server 2008 SP2 and R2 SP1, Windows 7 SP1, Office 2007 SP3, Office 2010 SP2, Word Viewer, Skype for Business 2016, Lync 2013 SP1, Lync 2010, Lync 2010 Attendee, and Live Meeting 2007 Console allows remote attackers to execute arbitrary code via a crafted embedded font, aka "Windows Graphics Component RCE Vulnerability," a different vulnerability than CVE-2016-3303.</t>
  </si>
  <si>
    <t>exploits/windows/dos/40257.txt</t>
  </si>
  <si>
    <t>Microsoft Windows - GDI+ EMR_EXTTEXTOUTA / EMR_POLYTEXTOUTA Heap Buffer Overflow (MS16-097)</t>
  </si>
  <si>
    <t>CVE-2016-3305</t>
  </si>
  <si>
    <t>The kernel in Microsoft Windows Vista SP2, Windows Server 2008 SP2 and R2 SP1, Windows 7 SP1, Windows 8.1, Windows Server 2012 Gold and R2, Windows RT 8.1, and Windows 10 Gold, 1511, and 1607 mishandles session objects, which allows local users to hijack sessions, and consequently gain privileges, via a crafted application, aka "Windows Session Object Elevation of Privilege Vulnerability," a different vulnerability than CVE-2016-3306.</t>
  </si>
  <si>
    <t>CVE-2016-3306</t>
  </si>
  <si>
    <t>The kernel in Microsoft Windows Vista SP2, Windows Server 2008 SP2 and R2 SP1, Windows 7 SP1, Windows 8.1, Windows Server 2012 Gold and R2, Windows RT 8.1, and Windows 10 Gold, 1511, and 1607 mishandles session objects, which allows local users to hijack sessions, and consequently gain privileges, via a crafted application, aka "Windows Session Object Elevation of Privilege Vulnerability," a different vulnerability than CVE-2016-3305.</t>
  </si>
  <si>
    <t>CVE-2016-3308</t>
  </si>
  <si>
    <t>The kernel-mode drivers in Microsoft Windows Vista SP2; Windows Server 2008 SP2 and R2 SP1; Windows 7 SP1; Windows 8.1; Windows Server 2012 Gold and R2; Windows RT 8.1; and Windows 10 Gold, 1511, and 1607 allow local users to gain privileges via a crafted application, aka "Win32k Elevation of Privilege Vulnerability," a different vulnerability than CVE-2016-3309, CVE-2016-3310, and CVE-2016-3311.</t>
  </si>
  <si>
    <t>CVE-2016-3309</t>
  </si>
  <si>
    <t>The kernel-mode drivers in Microsoft Windows Vista SP2; Windows Server 2008 SP2 and R2 SP1; Windows 7 SP1; Windows 8.1; Windows Server 2012 Gold and R2; Windows RT 8.1; and Windows 10 Gold, 1511, and 1607 allow local users to gain privileges via a crafted application, aka "Win32k Elevation of Privilege Vulnerability," a different vulnerability than CVE-2016-3308, CVE-2016-3310, and CVE-2016-3311.</t>
  </si>
  <si>
    <t>exploits/windows_x86-64/local/42960.txt</t>
  </si>
  <si>
    <t>Microsoft Windows 10 RS2 (x64) - 'win32kfull!bFill' Pool Overflow</t>
  </si>
  <si>
    <t>2017-10-06</t>
  </si>
  <si>
    <t>CVE-2016-3310</t>
  </si>
  <si>
    <t>The kernel-mode drivers in Microsoft Windows Vista SP2; Windows Server 2008 SP2 and R2 SP1; Windows 7 SP1; Windows 8.1; Windows Server 2012 Gold and R2; Windows RT 8.1; and Windows 10 Gold, 1511, and 1607 allow local users to gain privileges via a crafted application, aka "Win32k Elevation of Privilege Vulnerability," a different vulnerability than CVE-2016-3308, CVE-2016-3309, and CVE-2016-3311.</t>
  </si>
  <si>
    <t>CVE-2016-3311</t>
  </si>
  <si>
    <t>The kernel-mode drivers in Microsoft Windows Vista SP2; Windows Server 2008 SP2 and R2 SP1; Windows 7 SP1; Windows 8.1; Windows Server 2012 Gold and R2; Windows RT 8.1; and Windows 10 Gold, 1511, and 1607 allow local users to gain privileges via a crafted application, aka "Win32k Elevation of Privilege Vulnerability," a different vulnerability than CVE-2016-3308, CVE-2016-3309, and CVE-2016-3310.</t>
  </si>
  <si>
    <t>CVE-2016-3312</t>
  </si>
  <si>
    <t>ActiveSyncProvider in Microsoft Windows 10 Gold and 1511 allows attackers to discover credentials by leveraging failure of Universal Outlook to obtain a secure connection, aka "Universal Outlook Information Disclosure Vulnerability."</t>
  </si>
  <si>
    <t>CVE-2016-3313</t>
  </si>
  <si>
    <t>Microsoft Office 2007 SP3, 2010 SP2, 2013 SP1, 2013 RT SP1, and 2016, Word 2016 for Mac, and Word Viewer allow remote attackers to execute arbitrary code via a crafted file, aka "Microsoft Office Memory Corruption Vulnerability."</t>
  </si>
  <si>
    <t>exploits/windows/local/40224.txt</t>
  </si>
  <si>
    <t>Microsoft Word 2007/2010/2013/2016 - Out-of-Bounds Read Code Execution (MS16-099)</t>
  </si>
  <si>
    <t>2016-08-10</t>
  </si>
  <si>
    <t>CVE-2016-3315</t>
  </si>
  <si>
    <t>Microsoft OneNote 2007 SP3, 2010 SP2, 2013 SP1, 2013 RT SP1, 2016, and 2016 for Mac allow remote attackers to obtain sensitive information via a crafted OneNote file, aka "Microsoft OneNote Information Disclosure Vulnerability."</t>
  </si>
  <si>
    <t>CVE-2016-3316</t>
  </si>
  <si>
    <t>Microsoft Word 2013 SP1, 2013 RT SP1, 2016, and 2016 for Mac allow remote attackers to execute arbitrary code via a crafted file, aka "Microsoft Office Memory Corruption Vulnerability."</t>
  </si>
  <si>
    <t>exploits/multiple/dos/40238.txt</t>
  </si>
  <si>
    <t>Microsoft Word 2013/2016 - sprmSdyaTop Denial of Service (MS16-099)</t>
  </si>
  <si>
    <t>CVE-2016-3317</t>
  </si>
  <si>
    <t>Microsoft Office 2010 SP2, Word 2007 SP3, Word 2010 SP2, Word for Mac 2011, Word 2016 for Mac, and Word Viewer allow remote attackers to execute arbitrary code via a crafted file, aka "Microsoft Office Memory Corruption Vulnerability."</t>
  </si>
  <si>
    <t>CVE-2016-3318</t>
  </si>
  <si>
    <t>Microsoft Office 2007 SP3, 2010 SP2, 2013 SP1, and 2013 RT SP1 allow remote attackers to execute arbitrary code via a crafted file, aka "Graphics Component Memory Corruption Vulnerability."</t>
  </si>
  <si>
    <t>CVE-2016-3319</t>
  </si>
  <si>
    <t>The PDF library in Microsoft Windows 8.1, Windows Server 2012 Gold and R2, Windows 10 Gold and 1511, and Microsoft Edge allows remote attackers to execute arbitrary code via a crafted PDF file, aka "Microsoft PDF Remote Code Execution Vulnerability."</t>
  </si>
  <si>
    <t>CVE-2016-3320</t>
  </si>
  <si>
    <t>Microsoft Windows 8.1, Windows Server 2012 Gold and R2, Windows RT 8.1, and Windows 10 Gold and 1511 allow attackers to bypass the Secure Boot protection mechanism by leveraging (1) administrative or (2) physical access to install a crafted boot manager, aka "Secure Boot Security Feature Bypass."</t>
  </si>
  <si>
    <t>CVE-2016-3321</t>
  </si>
  <si>
    <t>Microsoft Internet Explorer 10 and 11 load different files for attempts to open a file:// URL depending on whether the file exists, which allows local users to enumerate files via vectors involving a file:// URL and an HTML5 sandbox iframe, aka "Internet Explorer Information Disclosure Vulnerability."</t>
  </si>
  <si>
    <t>CVE-2016-3322</t>
  </si>
  <si>
    <t>Microsoft Internet Explorer 11 and Edge allow remote attackers to execute arbitrary code via a crafted web page, aka "Microsoft Browser Memory Corruption Vulnerability," a different vulnerability than CVE-2016-3289.</t>
  </si>
  <si>
    <t>CVE-2016-3324</t>
  </si>
  <si>
    <t>exploits/windows/dos/40748.html</t>
  </si>
  <si>
    <t>Microsoft Internet Explorer 11/10/9 - MSHTML 'PROPERTYDESC::Handle­Style­Component­Property' Out-of-Bounds Read (MS16-104)</t>
  </si>
  <si>
    <t>2016-11-10</t>
  </si>
  <si>
    <t>CVE-2016-3325</t>
  </si>
  <si>
    <t>Microsoft Internet Explorer 11 and Microsoft Edge allow remote attackers to obtain sensitive information via a crafted web site, aka "Microsoft Browser Information Disclosure Vulnerability."</t>
  </si>
  <si>
    <t>exploits/windows/dos/40747.html</t>
  </si>
  <si>
    <t>Microsoft WININET.dll - 'CHttp­Header­Parser::Parse­Status­Line' Out-of-Bounds Read (MS16-104/MS16-105)</t>
  </si>
  <si>
    <t>CVE-2016-3326</t>
  </si>
  <si>
    <t>Microsoft Internet Explorer 9 through 11 and Edge allow remote attackers to obtain sensitive information via a crafted web page, aka "Microsoft Browser Information Disclosure Vulnerability," a different vulnerability than CVE-2016-3327.</t>
  </si>
  <si>
    <t>CVE-2016-3327</t>
  </si>
  <si>
    <t>Microsoft Internet Explorer 9 through 11 and Edge allow remote attackers to obtain sensitive information via a crafted web page, aka "Microsoft Browser Information Disclosure Vulnerability," a different vulnerability than CVE-2016-3326.</t>
  </si>
  <si>
    <t>CVE-2016-3329</t>
  </si>
  <si>
    <t>Microsoft Internet Explorer 9 through 11 and Edge allow remote attackers to determine the existence of files via a crafted webpage, aka "Internet Explorer Information Disclosure Vulnerability."</t>
  </si>
  <si>
    <t>CVE-2016-3330</t>
  </si>
  <si>
    <t>Microsoft Edge allows remote attackers to execute arbitrary code or cause a denial of service (memory corruption) via a crafted web site, aka "Microsoft Edge Memory Corruption Vulnerability," a different vulnerability than CVE-2016-3294.</t>
  </si>
  <si>
    <t>CVE-2016-3331</t>
  </si>
  <si>
    <t>CVE-2016-3332</t>
  </si>
  <si>
    <t>The Common Log File System (CLFS) driver in Microsoft Windows Vista SP2, Windows Server 2008 SP2 and R2 SP1, Windows 7 SP1, Windows 8.1, Windows Server 2012 Gold and R2, Windows RT 8.1, Windows 10 Gold, 1511, and 1607, and Windows Server 2016 allows local users to gain privileges via a crafted application, aka "Windows Common Log File System Driver Elevation of Privilege Vulnerability," a different vulnerability than CVE-2016-0026, CVE-2016-3333, CVE-2016-3334, CVE-2016-3335, CVE-2016-3338, CVE-2016-3340, CVE-2016-3342, CVE-2016-3343, and CVE-2016-7184.</t>
  </si>
  <si>
    <t>CVE-2016-3333</t>
  </si>
  <si>
    <t>The Common Log File System (CLFS) driver in Microsoft Windows Vista SP2, Windows Server 2008 SP2 and R2 SP1, Windows 7 SP1, Windows 8.1, Windows Server 2012 Gold and R2, Windows RT 8.1, Windows 10 Gold, 1511, and 1607, and Windows Server 2016 allows local users to gain privileges via a crafted application, aka "Windows Common Log File System Driver Elevation of Privilege Vulnerability," a different vulnerability than CVE-2016-0026, CVE-2016-3332, CVE-2016-3334, CVE-2016-3335, CVE-2016-3338, CVE-2016-3340, CVE-2016-3342, CVE-2016-3343, and CVE-2016-7184.</t>
  </si>
  <si>
    <t>CVE-2016-3334</t>
  </si>
  <si>
    <t>The Common Log File System (CLFS) driver in Microsoft Windows Vista SP2, Windows Server 2008 SP2 and R2 SP1, Windows 7 SP1, Windows 8.1, Windows Server 2012 Gold and R2, Windows RT 8.1, Windows 10 Gold, 1511, and 1607, and Windows Server 2016 allows local users to gain privileges via a crafted application, aka "Windows Common Log File System Driver Elevation of Privilege Vulnerability," a different vulnerability than CVE-2016-0026, CVE-2016-3332, CVE-2016-3333, CVE-2016-3335, CVE-2016-3338, CVE-2016-3340, CVE-2016-3342, CVE-2016-3343, and CVE-2016-7184.</t>
  </si>
  <si>
    <t>CVE-2016-3335</t>
  </si>
  <si>
    <t>The Common Log File System (CLFS) driver in Microsoft Windows Vista SP2, Windows Server 2008 SP2 and R2 SP1, Windows 7 SP1, Windows 8.1, Windows Server 2012 Gold and R2, Windows RT 8.1, Windows 10 Gold, 1511, and 1607, and Windows Server 2016 allows local users to gain privileges via a crafted application, aka "Windows Common Log File System Driver Elevation of Privilege Vulnerability," a different vulnerability than CVE-2016-0026, CVE-2016-3332, CVE-2016-3333, CVE-2016-3334, CVE-2016-3338, CVE-2016-3340, CVE-2016-3342, CVE-2016-3343, and CVE-2016-7184.</t>
  </si>
  <si>
    <t>CVE-2016-3338</t>
  </si>
  <si>
    <t>The Common Log File System (CLFS) driver in Microsoft Windows Vista SP2, Windows Server 2008 SP2 and R2 SP1, Windows 7 SP1, Windows 8.1, Windows Server 2012 Gold and R2, Windows RT 8.1, Windows 10 Gold, 1511, and 1607, and Windows Server 2016 allows local users to gain privileges via a crafted application, aka "Windows Common Log File System Driver Elevation of Privilege Vulnerability," a different vulnerability than CVE-2016-0026, CVE-2016-3332, CVE-2016-3333, CVE-2016-3334, CVE-2016-3335, CVE-2016-3340, CVE-2016-3342, CVE-2016-3343, and CVE-2016-7184.</t>
  </si>
  <si>
    <t>CVE-2016-3340</t>
  </si>
  <si>
    <t>The Common Log File System (CLFS) driver in Microsoft Windows Vista SP2, Windows Server 2008 SP2 and R2 SP1, Windows 7 SP1, Windows 8.1, Windows Server 2012 Gold and R2, Windows RT 8.1, Windows 10 Gold, 1511, and 1607, and Windows Server 2016 allows local users to gain privileges via a crafted application, aka "Windows Common Log File System Driver Elevation of Privilege Vulnerability," a different vulnerability than CVE-2016-0026, CVE-2016-3332, CVE-2016-3333, CVE-2016-3334, CVE-2016-3335, CVE-2016-3338, CVE-2016-3342, CVE-2016-3343, and CVE-2016-7184.</t>
  </si>
  <si>
    <t>CVE-2016-3341</t>
  </si>
  <si>
    <t>The kernel-mode drivers in Transaction Manager in Microsoft Windows 8.1, Windows Server 2012 Gold and R2, Windows RT 8.1, and Windows 10 Gold, 1511, and 1607 allow local users to gain privileges via a crafted application, aka "Windows Transaction Manager Elevation of Privilege Vulnerability."</t>
  </si>
  <si>
    <t>CVE-2016-3342</t>
  </si>
  <si>
    <t>The Common Log File System (CLFS) driver in Microsoft Windows Vista SP2, Windows Server 2008 SP2 and R2 SP1, Windows 7 SP1, Windows 8.1, Windows Server 2012 Gold and R2, Windows RT 8.1, Windows 10 Gold, 1511, and 1607, and Windows Server 2016 allows local users to gain privileges via a crafted application, aka "Windows Common Log File System Driver Elevation of Privilege Vulnerability," a different vulnerability than CVE-2016-0026, CVE-2016-3332, CVE-2016-3333, CVE-2016-3334, CVE-2016-3335, CVE-2016-3338, CVE-2016-3340, CVE-2016-3343, and CVE-2016-7184.</t>
  </si>
  <si>
    <t>CVE-2016-3343</t>
  </si>
  <si>
    <t>The Common Log File System (CLFS) driver in Microsoft Windows Vista SP2, Windows Server 2008 SP2 and R2 SP1, Windows 7 SP1, Windows 8.1, Windows Server 2012 Gold and R2, Windows RT 8.1, Windows 10 Gold, 1511, and 1607, and Windows Server 2016 allows local users to gain privileges via a crafted application, aka "Windows Common Log File System Driver Elevation of Privilege Vulnerability," a different vulnerability than CVE-2016-0026, CVE-2016-3332, CVE-2016-3333, CVE-2016-3334, CVE-2016-3335, CVE-2016-3338, CVE-2016-3340, CVE-2016-3342, and CVE-2016-7184.</t>
  </si>
  <si>
    <t>CVE-2016-3344</t>
  </si>
  <si>
    <t>The Secure Kernel Mode feature in Microsoft Windows 10 Gold and 1511 allows local users to obtain sensitive information via a crafted application, aka "Windows Secure Kernel Mode Information Disclosure Vulnerability."</t>
  </si>
  <si>
    <t>CVE-2016-3345</t>
  </si>
  <si>
    <t>The SMBv1 server in Microsoft Windows Vista SP2, Windows Server 2008 SP2 and R2 SP1, Windows 7 SP1, Windows 8.1, Windows Server 2012 Gold and R2, Windows RT 8.1, and Windows 10 Gold, 1511, and 1607 allows remote attackers to execute arbitrary code via crafted packets, aka "Windows SMB Authenticated Remote Code Execution Vulnerability."</t>
  </si>
  <si>
    <t>CVE-2016-3346</t>
  </si>
  <si>
    <t>Microsoft Windows 10 Gold, 1511, and 1607 does not properly enforce permissions, which allows local users to obtain Administrator access via a crafted DLL, aka "Windows Permissions Enforcement Elevation of Privilege Vulnerability."</t>
  </si>
  <si>
    <t>CVE-2016-3348</t>
  </si>
  <si>
    <t>The kernel-mode drivers in Microsoft Windows Vista SP2, Windows Server 2008 SP2 and R2 SP1, Windows 7 SP1, Windows 8.1, Windows Server 2012 Gold and R2, Windows RT 8.1, and Windows 10 Gold, 1511, and 1607 allow local users to gain privileges via a crafted application, aka "Win32k Elevation of Privilege Vulnerability."</t>
  </si>
  <si>
    <t>CVE-2016-3349</t>
  </si>
  <si>
    <t>The kernel-mode drivers in Microsoft Windows 8.1, Windows Server 2012 Gold and R2, Windows RT 8.1, and Windows 10 Gold and 1511 allow local users to gain privileges via a crafted application, aka "Win32k Elevation of Privilege Vulnerability."</t>
  </si>
  <si>
    <t>CVE-2016-3350</t>
  </si>
  <si>
    <t>The Chakra JavaScript engine in Microsoft Edge allows remote attackers to execute arbitrary code or cause a denial of service (memory corruption) via a crafted web site, aka "Scripting Engine Memory Corruption Vulnerability," a different vulnerability than CVE-2016-3377.</t>
  </si>
  <si>
    <t>CVE-2016-3351</t>
  </si>
  <si>
    <t>Microsoft Internet Explorer 9 through 11 and Microsoft Edge allow remote attackers to obtain sensitive information via a crafted web site, aka "Microsoft Browser Information Disclosure Vulnerability."</t>
  </si>
  <si>
    <t>CVE-2016-3352</t>
  </si>
  <si>
    <t>Microsoft Windows 8.1, Windows RT 8.1, and Windows 10 Gold, 1511, and 1607 do not properly check NTLM SSO requests for MSA logins, which makes it easier for remote attackers to determine passwords via a brute-force attack on NTLM password hashes, aka "Microsoft Information Disclosure Vulnerability."</t>
  </si>
  <si>
    <t>CVE-2016-3353</t>
  </si>
  <si>
    <t>Microsoft Internet Explorer 9 through 11 mishandles .url files from the Internet zone, which allows remote attackers to bypass intended access restrictions via a crafted file, aka "Internet Explorer Security Feature Bypass."</t>
  </si>
  <si>
    <t>CVSS:3.0/AV:N/AC:H/PR:N/UI:R/S:C/C:H/I:H/A:H</t>
  </si>
  <si>
    <t>CVE-2016-3354</t>
  </si>
  <si>
    <t>The Graphics Device Interface (GDI) in Microsoft Windows Vista SP2, Windows Server 2008 SP2 and R2 SP1, Windows 7 SP1, Windows 8.1, Windows Server 2012 Gold and R2, Windows RT 8.1, and Windows 10 Gold, 1511, and 1607 allows local users to bypass the ASLR protection mechanism via a crafted application, aka "GDI Information Disclosure Vulnerability."</t>
  </si>
  <si>
    <t>CVE-2016-3355</t>
  </si>
  <si>
    <t>The Graphics Device Interface (GDI) in Microsoft Windows Vista SP2, Windows Server 2008 SP2 and R2 SP1, Windows 7 SP1, Windows 8.1, Windows Server 2012 Gold and R2, Windows RT 8.1, and Windows 10 Gold, 1511, and 1607 allows local users to gain privileges via a crafted application, aka "GDI Elevation of Privilege Vulnerability."</t>
  </si>
  <si>
    <t>CVE-2016-3356</t>
  </si>
  <si>
    <t>The Graphics Device Interface (GDI) in Microsoft Windows 10 1607 allows remote attackers to execute arbitrary code via a crafted document, aka "GDI Remote Code Execution Vulnerability."</t>
  </si>
  <si>
    <t>CVE-2016-3357</t>
  </si>
  <si>
    <t>Microsoft Office 2007 SP3, Office 2010 SP2, Office 2013 SP1, Office 2013 RT SP1, Office 2016, Word for Mac 2011, Word 2016 for Mac, Word Viewer, Word Automation Services on SharePoint Server 2010 SP2, SharePoint Server 2013 SP1, Excel Automation Services on SharePoint Server 2013 SP1, Word Automation Services on SharePoint Server 2013 SP1, Office Web Apps 2010 SP2, and Office Web Apps Server 2013 SP1 allow remote attackers to execute arbitrary code via a crafted document, aka "Microsoft Office Memory Corruption Vulnerability."</t>
  </si>
  <si>
    <t>exploits/windows/dos/40406.txt</t>
  </si>
  <si>
    <t>Microsoft Office PowerPoint 2010 - Invalid Pointer Reference</t>
  </si>
  <si>
    <t>2016-09-21</t>
  </si>
  <si>
    <t>CVE-2016-3358</t>
  </si>
  <si>
    <t>Microsoft Excel 2007 SP3, Excel 2010 SP2, Excel 2013 SP1, Excel 2013 RT SP1, Excel 2016, Excel 2016 for Mac, Office Compatibility Pack SP3, Excel Viewer, Excel Services on SharePoint Server 2007 SP3, Excel Services on SharePoint Server 2010 SP2, Excel Automation Services on SharePoint Server 2013 SP1, and Office Online Server allow remote attackers to execute arbitrary code via a crafted document, aka "Microsoft Office Memory Corruption Vulnerability."</t>
  </si>
  <si>
    <t>CVE-2016-3359</t>
  </si>
  <si>
    <t>Microsoft Excel 2007 SP3, Excel 2010 SP2, Office Compatibility Pack SP3, and Excel Viewer allow remote attackers to execute arbitrary code via a crafted document, aka "Microsoft Office Memory Corruption Vulnerability."</t>
  </si>
  <si>
    <t>CVE-2016-3360</t>
  </si>
  <si>
    <t>Microsoft PowerPoint 2007 SP3, PowerPoint 2010 SP2, PowerPoint 2013 SP1, PowerPoint 2013 RT SP1, PowerPoint 2016 for Mac, Office Compatibility Pack SP3, PowerPoint Viewer, SharePoint Server 2013 SP1, Office Web Apps 2010 SP2, and Office Web Apps Server 2013 SP1 allow remote attackers to execute arbitrary code via a crafted document, aka "Microsoft Office Memory Corruption Vulnerability."</t>
  </si>
  <si>
    <t>CVE-2016-3361</t>
  </si>
  <si>
    <t>Microsoft Excel 2010 SP2 allows remote attackers to execute arbitrary code via a crafted document, aka "Microsoft Office Memory Corruption Vulnerability."</t>
  </si>
  <si>
    <t>CVE-2016-3362</t>
  </si>
  <si>
    <t>Microsoft Excel 2007 SP3, Excel 2010 SP2, Excel 2013 SP1, Excel 2013 RT SP1, Excel 2016, Office Compatibility Pack SP3, Excel Viewer, Excel Services on SharePoint Server 2007 SP3, Excel Services on SharePoint Server 2010 SP2, Excel Automation Services on SharePoint Server 2013 SP1, and Office Online Server allow remote attackers to execute arbitrary code via a crafted document, aka "Microsoft Office Memory Corruption Vulnerability," a different vulnerability than CVE-2016-3365.</t>
  </si>
  <si>
    <t>CVE-2016-3363</t>
  </si>
  <si>
    <t>Microsoft Excel 2007 SP3, Excel 2010 SP2, Excel 2013 SP1, Excel 2013 RT SP1, Excel 2016, Office Compatibility Pack SP3, and Excel Viewer allow remote attackers to execute arbitrary code via a crafted document, aka "Microsoft Office Memory Corruption Vulnerability," a different vulnerability than CVE-2016-3381.</t>
  </si>
  <si>
    <t>CVE-2016-3364</t>
  </si>
  <si>
    <t>Microsoft Visio 2016 allows remote attackers to execute arbitrary code via a crafted document, aka "Microsoft Office Memory Corruption Vulnerability."</t>
  </si>
  <si>
    <t>CVE-2016-3365</t>
  </si>
  <si>
    <t>Microsoft Excel 2007 SP3, Excel 2010 SP2, Excel 2013 SP1, Excel 2013 RT SP1, Excel 2016, Office Compatibility Pack SP3, Excel Viewer, Excel Services on SharePoint Server 2007 SP3, Excel Services on SharePoint Server 2010 SP2, Excel Automation Services on SharePoint Server 2013 SP1, and Office Online Server allow remote attackers to execute arbitrary code via a crafted document, aka "Microsoft Office Memory Corruption Vulnerability," a different vulnerability than CVE-2016-3362.</t>
  </si>
  <si>
    <t>CVE-2016-3366</t>
  </si>
  <si>
    <t>Microsoft Outlook 2007 SP3, Outlook 2010 SP2, Outlook 2013 SP1, Outlook 2013 RT SP1, Outlook 2016, and Outlook 2016 for Mac do not properly implement RFC 2046, which allows remote attackers to bypass virus or spam detection via crafted MIME data in an e-mail attachment, aka "Microsoft Office Spoofing Vulnerability."</t>
  </si>
  <si>
    <t>CVE-2016-3367</t>
  </si>
  <si>
    <t>StringBuilder in Microsoft Silverlight 5 before 5.1.50709.0 does not properly allocate memory for string-insert and string-append operations, which allows remote attackers to execute arbitrary code via a crafted web site, aka "Microsoft Silverlight Memory Corruption Vulnerability."</t>
  </si>
  <si>
    <t>CVE-2016-3368</t>
  </si>
  <si>
    <t>Microsoft Windows Vista SP2, Windows Server 2008 SP2 and R2 SP1, Windows 7 SP1, Windows 8.1, Windows Server 2012 Gold and R2, Windows RT 8.1, and Windows 10 Gold, 1511, and 1607 allow remote authenticated users to execute arbitrary code by leveraging a domain account to make a crafted request, aka "Windows Remote Code Execution Vulnerability."</t>
  </si>
  <si>
    <t>CVE-2016-3369</t>
  </si>
  <si>
    <t>Microsoft Windows 10 Gold and 1511 allows attackers to cause a denial of service via unspecified vectors, aka "Windows Denial of Service Vulnerability."</t>
  </si>
  <si>
    <t>CVE-2016-3370</t>
  </si>
  <si>
    <t>The PDF library in Microsoft Edge, Windows 8.1, Windows Server 2012 Gold and R2, Windows RT 8.1, and Windows 10 Gold, 1511, and 1607 allows remote attackers to obtain sensitive information via a crafted web site, aka "PDF Library Information Disclosure Vulnerability," a different vulnerability than CVE-2016-3374.</t>
  </si>
  <si>
    <t>CVE-2016-3371</t>
  </si>
  <si>
    <t>The kernel API in Microsoft Windows Vista SP2, Windows Server 2008 SP2 and R2 SP1, Windows 7 SP1, Windows 8.1, Windows Server 2012 Gold and R2, Windows RT 8.1, and Windows 10 Gold, 1511, and 1607 does not properly enforce permissions, which allows local users to obtain sensitive information via a crafted application, aka "Windows Kernel Elevation of Privilege Vulnerability."</t>
  </si>
  <si>
    <t>exploits/windows/local/40429.cs</t>
  </si>
  <si>
    <t>Microsoft Windows 8.1 Update 2 / 10 10586 (x86/x64) - NtLoadKeyEx User Hive Attachment Point Privilege Escalation (MS16-111)</t>
  </si>
  <si>
    <t>2016-09-26</t>
  </si>
  <si>
    <t>CVE-2016-3372</t>
  </si>
  <si>
    <t>The kernel API in Microsoft Windows Vista SP2 and Windows Server 2008 SP2 does not properly enforce permissions, which allows local users to spoof processes, spoof inter-process communication, or cause a denial of service via a crafted application, aka "Windows Kernel Elevation of Privilege Vulnerability."</t>
  </si>
  <si>
    <t>CVSS:3.0/AV:L/AC:L/PR:L/UI:R/S:U/C:N/I:H/A:H</t>
  </si>
  <si>
    <t>CVE-2016-3373</t>
  </si>
  <si>
    <t>The kernel API in Microsoft Windows Vista SP2, Windows Server 2008 SP2 and R2 SP1, Windows 7 SP1, Windows 8.1, Windows Server 2012 Gold and R2, Windows RT 8.1, and Windows 10 Gold, 1511, and 1607 does not properly implement registry access control, which allows local users to obtain sensitive account information via a crafted application, aka "Windows Kernel Elevation of Privilege Vulnerability."</t>
  </si>
  <si>
    <t>exploits/windows/local/40430.cs</t>
  </si>
  <si>
    <t>Microsoft Windows - RegLoadAppKey Hive Enumeration Privilege Escalation (MS16-111)</t>
  </si>
  <si>
    <t>CVE-2016-3374</t>
  </si>
  <si>
    <t>The PDF library in Microsoft Edge, Windows 8.1, Windows Server 2012 Gold and R2, Windows RT 8.1, and Windows 10 Gold, 1511, and 1607 allows remote attackers to obtain sensitive information via a crafted web site, aka "PDF Library Information Disclosure Vulnerability," a different vulnerability than CVE-2016-3370.</t>
  </si>
  <si>
    <t>CVE-2016-3375</t>
  </si>
  <si>
    <t>The OLE Automation mechanism and VBScript scripting engine in Microsoft Internet Explorer 9 through 11, Windows Vista SP2, Windows Server 2008 SP2 and R2 SP1, Windows 7 SP1, Windows 8.1, Windows Server 2012 Gold and R2, Windows RT 8.1, and Windows 10 Gold, 1511, and 1607 allow remote attackers to execute arbitrary code or cause a denial of service (memory corruption) via a crafted web site, aka "Scripting Engine Memory Corruption Vulnerability."</t>
  </si>
  <si>
    <t>CVE-2016-3376</t>
  </si>
  <si>
    <t>The kernel-mode drivers in Microsoft Windows Vista SP2, Windows Server 2008 SP2 and R2 SP1, Windows 7 SP1, Windows 8.1, Windows Server 2012 Gold and R2, Windows RT 8.1, and Windows 10 Gold, 1511, and 1607 allow local users to gain privileges via a crafted application, aka "Win32k Elevation of Privilege Vulnerability." a different vulnerability than CVE-2016-3266, CVE-2016-7185, and CVE-2016-7211.</t>
  </si>
  <si>
    <t>exploits/windows/dos/40601.txt</t>
  </si>
  <si>
    <t>Microsoft Windows Kernel - Registry Hive Loading Relative Arbitrary Read in nt!RtlValidRelativeSecurityDescriptor (MS16-123)</t>
  </si>
  <si>
    <t>CVE-2016-3377</t>
  </si>
  <si>
    <t>The Chakra JavaScript engine in Microsoft Edge allows remote attackers to execute arbitrary code or cause a denial of service (memory corruption) via a crafted web site, aka "Scripting Engine Memory Corruption Vulnerability," a different vulnerability than CVE-2016-3350.</t>
  </si>
  <si>
    <t>CVE-2016-3378</t>
  </si>
  <si>
    <t>Open redirect vulnerability in Microsoft Exchange Server 2013 SP1, 2013 Cumulative Update 12, 2013 Cumulative Update 13, 2016 Cumulative Update 1, and 2016 Cumulative Update 2 allows remote attackers to redirect users to arbitrary web sites and conduct phishing attacks via a crafted URL, aka "Microsoft Exchange Open Redirect Vulnerability."</t>
  </si>
  <si>
    <t>CVE-2016-3379</t>
  </si>
  <si>
    <t>Cross-site scripting (XSS) vulnerability in Microsoft Exchange Server 2016 Cumulative Update 1 and 2 allows remote attackers to inject arbitrary web script or HTML via a meeting-invitation request, aka "Microsoft Exchange Elevation of Privilege Vulnerability."</t>
  </si>
  <si>
    <t>CVE-2016-3381</t>
  </si>
  <si>
    <t>Microsoft Excel 2007 SP3, Excel 2010 SP2, Excel 2013 SP1, Excel 2013 RT SP1, Excel 2016, Office Compatibility Pack SP3, and Excel Viewer allow remote attackers to execute arbitrary code via a crafted document, aka "Microsoft Office Memory Corruption Vulnerability," a different vulnerability than CVE-2016-3363.</t>
  </si>
  <si>
    <t>CVE-2016-3382</t>
  </si>
  <si>
    <t>The scripting engines in Microsoft Internet Explorer 9 through 11 and Microsoft Edge allow remote attackers to execute arbitrary code or cause a denial of service (memory corruption) via a crafted web site, as demonstrated by the Chakra JavaScript engine, aka "Scripting Engine Memory Corruption Vulnerability."</t>
  </si>
  <si>
    <t>CVE-2016-3383</t>
  </si>
  <si>
    <t>Microsoft Internet Explorer 10 and 11 allows remote attackers to execute arbitrary code or cause a denial of service (memory corruption) via a crafted web site, aka "Microsoft Browser Memory Corruption Vulnerability."</t>
  </si>
  <si>
    <t>CVE-2016-3384</t>
  </si>
  <si>
    <t>CVE-2016-3385</t>
  </si>
  <si>
    <t>The scripting engine in Microsoft Internet Explorer 9 through 11 allows remote attackers to execute arbitrary code or cause a denial of service (memory corruption) via a crafted web site, aka "Scripting Engine Memory Corruption Vulnerability."</t>
  </si>
  <si>
    <t>CVE-2016-3386</t>
  </si>
  <si>
    <t>The Chakra JavaScript engine in Microsoft Edge allows remote attackers to execute arbitrary code or cause a denial of service (memory corruption) via a crafted web site, aka "Scripting Engine Memory Corruption Vulnerability," a different vulnerability than CVE-2016-3389, CVE-2016-7190, and CVE-2016-7194.</t>
  </si>
  <si>
    <t>exploits/windows/dos/40605.html</t>
  </si>
  <si>
    <t>Microsoft Edge - Spread Operator Stack Overflow (MS16-119)</t>
  </si>
  <si>
    <t>CVE-2016-3387</t>
  </si>
  <si>
    <t>Microsoft Internet Explorer 10 and 11 and Microsoft Edge do not properly restrict access to private namespaces, which allows remote attackers to gain privileges via unspecified vectors, aka "Microsoft Browser Elevation of Privilege Vulnerability," a different vulnerability than CVE-2016-3388.</t>
  </si>
  <si>
    <t>exploits/windows/local/40607.cpp</t>
  </si>
  <si>
    <t>Microsoft Windows Edge/Internet Explorer - Isolated Private Namespace Insecure Boundary Descriptor Privilege Escalation (MS16-118)</t>
  </si>
  <si>
    <t>CVE-2016-3388</t>
  </si>
  <si>
    <t>Microsoft Internet Explorer 10 and 11 and Microsoft Edge do not properly restrict access to private namespaces, which allows remote attackers to gain privileges via unspecified vectors, aka "Microsoft Browser Elevation of Privilege Vulnerability," a different vulnerability than CVE-2016-3387.</t>
  </si>
  <si>
    <t>exploits/windows/local/40606.cpp</t>
  </si>
  <si>
    <t>Microsoft Windows Edge/Internet Explorer - Isolated Private Namespace Insecure DACL Privilege Escalation (MS16-118)</t>
  </si>
  <si>
    <t>CVE-2016-3389</t>
  </si>
  <si>
    <t>The Chakra JavaScript engine in Microsoft Edge allows remote attackers to execute arbitrary code or cause a denial of service (memory corruption) via a crafted web site, aka "Scripting Engine Memory Corruption Vulnerability," a different vulnerability than CVE-2016-3386, CVE-2016-7190, and CVE-2016-7194.</t>
  </si>
  <si>
    <t>CVE-2016-3390</t>
  </si>
  <si>
    <t>The scripting engines in Microsoft Internet Explorer 11 and Microsoft Edge allow remote attackers to execute arbitrary code or cause a denial of service (memory corruption) via a crafted web site, as demonstrated by the Chakra JavaScript engine, aka "Scripting Engine Memory Corruption Vulnerability."</t>
  </si>
  <si>
    <t>CVE-2016-3391</t>
  </si>
  <si>
    <t>Microsoft Internet Explorer 10 and 11 and Microsoft Edge allow context-dependent attackers to discover credentials by leveraging access to a memory dump, aka "Microsoft Browser Information Disclosure Vulnerability."</t>
  </si>
  <si>
    <t>CVE-2016-3392</t>
  </si>
  <si>
    <t>The Edge Content Security Policy feature in Microsoft Edge does not properly validate documents, which allows remote attackers to bypass intended access restrictions via a crafted web site, aka "Microsoft Browser Security Feature Bypass Vulnerability."</t>
  </si>
  <si>
    <t>CVE-2016-3393</t>
  </si>
  <si>
    <t>Graphics Device Interface (aka GDI or GDI+) in Microsoft Windows Vista SP2; Windows Server 2008 SP2 and R2 SP1; Windows 7 SP1; Windows 8.1; Windows Server 2012 Gold and R2; Windows RT 8.1; and Windows 10 Gold, 1511, and 1607 allows remote attackers to execute arbitrary code via a crafted web site, aka "Windows Graphics Component RCE Vulnerability."</t>
  </si>
  <si>
    <t>CVE-2016-3396</t>
  </si>
  <si>
    <t>Graphics Device Interface (aka GDI or GDI+) in Microsoft Windows Vista SP2; Windows Server 2008 SP2 and R2 SP1; Windows 7 SP1; Windows 8.1; Windows Server 2012 Gold and R2; Windows RT 8.1; Windows 10 Gold, 1511, and 1607; Office 2007 SP3; Office 2010 SP2; Word Viewer; Skype for Business 2016; Lync 2013 SP1; Lync 2010; Lync 2010 Attendee; and Live Meeting 2007 Console allows remote attackers to execute arbitrary code via a crafted embedded font, aka "GDI+ Remote Code Execution Vulnerability."</t>
  </si>
  <si>
    <t>CVE-2016-3400</t>
  </si>
  <si>
    <t>NetApp Data ONTAP 8.1 and 8.2, when operating in 7-Mode, allows man-in-the-middle attackers to obtain sensitive information, gain privileges, or cause a denial of service via vectors related to the SMB protocol.</t>
  </si>
  <si>
    <t>CVE-2016-3401</t>
  </si>
  <si>
    <t>Unspecified vulnerability in Zimbra Collaboration before 8.7.0 allows remote authenticated users to affect integrity via unknown vectors, aka bug 99810.</t>
  </si>
  <si>
    <t>CVE-2016-3402</t>
  </si>
  <si>
    <t>Unspecified vulnerability in Zimbra Collaboration before 8.7.0 allows remote attackers to affect confidentiality via unknown vectors, aka bug 99167.</t>
  </si>
  <si>
    <t>CVE-2016-3403</t>
  </si>
  <si>
    <t>Multiple cross-site request forgery (CSRF) vulnerabilities in the Admin Console in Zimbra Collaboration before 8.6.0 Patch 8 allow remote attackers to hijack the authentication of administrators for requests that (1) add, (2) modify, or (3) remove accounts by leveraging failure to use of a CSRF token and perform referer header checks, aka bugs 100885 and 100899.</t>
  </si>
  <si>
    <t>CVE-2016-3404</t>
  </si>
  <si>
    <t>Unspecified vulnerability in Zimbra Collaboration before 8.7.0 allows remote attackers to affect integrity via unknown vectors, aka bug 103959.</t>
  </si>
  <si>
    <t>CVE-2016-3405</t>
  </si>
  <si>
    <t>Multiple unspecified vulnerabilities in Zimbra Collaboration before 8.7.0 allow remote attackers to affect integrity via unknown vectors, aka bugs 103961 and 104828.</t>
  </si>
  <si>
    <t>CVE-2016-3406</t>
  </si>
  <si>
    <t>Multiple cross-site request forgery (CSRF) vulnerabilities in Zimbra Collaboration before 8.7.0 allow remote attackers to hijack the authentication of unspecified victims via vectors involving (1) the Client uploader extension or (2) extension REST handlers, aka bugs 104294 and 104456.</t>
  </si>
  <si>
    <t>CVE-2016-3407</t>
  </si>
  <si>
    <t>Multiple cross-site scripting (XSS) vulnerabilities in Zimbra Collaboration before 8.7.0 allow remote attackers to inject arbitrary web script or HTML via unspecified vectors, aka bugs 104222, 104910, 105071, and 105175.</t>
  </si>
  <si>
    <t>CVE-2016-3408</t>
  </si>
  <si>
    <t>Cross-site scripting (XSS) vulnerability in Zimbra Collaboration before 8.7.0 allows remote attackers to inject arbitrary web script or HTML via unspecified vectors, aka bug 101813.</t>
  </si>
  <si>
    <t>CVE-2016-3409</t>
  </si>
  <si>
    <t>Cross-site scripting (XSS) vulnerability in Zimbra Collaboration before 8.7.0 allows remote attackers to inject arbitrary web script or HTML via unspecified vectors, aka bug 102637.</t>
  </si>
  <si>
    <t>CVE-2016-3410</t>
  </si>
  <si>
    <t>Multiple cross-site scripting (XSS) vulnerabilities in Zimbra Collaboration before 8.7.0 allow remote attackers to inject arbitrary web script or HTML via unspecified vectors, aka bugs 103956, 103995, 104475, 104838, and 104839.</t>
  </si>
  <si>
    <t>CVE-2016-3411</t>
  </si>
  <si>
    <t>Cross-site scripting (XSS) vulnerability in Zimbra Collaboration before 8.7.0 allows remote attackers to inject arbitrary web script or HTML via unspecified vectors, aka bug 103609.</t>
  </si>
  <si>
    <t>exploits/php/webapps/45177.txt</t>
  </si>
  <si>
    <t>Zimbra 8.6.0_GA_1153 - Cross-Site Scripting</t>
  </si>
  <si>
    <t>2018-08-10</t>
  </si>
  <si>
    <t>CVE-2016-3412</t>
  </si>
  <si>
    <t>Multiple cross-site scripting (XSS) vulnerabilities in Zimbra Collaboration before 8.7.0 allow remote attackers to inject arbitrary web script or HTML via unspecified vectors, aka bugs 103997, 104413, 104414, 104777, and 104791.</t>
  </si>
  <si>
    <t>CVE-2016-3413</t>
  </si>
  <si>
    <t>Unspecified vulnerability in Zimbra Collaboration before 8.7.0 allows remote attackers to affect integrity via unknown vectors, aka bug 103996.</t>
  </si>
  <si>
    <t>CVE-2016-3414</t>
  </si>
  <si>
    <t>Unspecified vulnerability in Zimbra Collaboration before 8.6.0 Patch 7 allows remote authenticated users to affect availability via unknown vectors, aka bug 102029.</t>
  </si>
  <si>
    <t>CVE-2016-3415</t>
  </si>
  <si>
    <t>Zimbra Collaboration before 8.7.0 allows remote attackers to conduct deserialization attacks via unspecified vectors, aka bug 102276.</t>
  </si>
  <si>
    <t>CVE-2016-3416</t>
  </si>
  <si>
    <t>Unspecified vulnerability in the Oracle WebLogic Server component in Oracle Fusion Middleware 10.3.6, 12.1.2, 12.1.3, and 12.2.1 allows remote attackers to affect confidentiality and integrity via vectors related to Console.</t>
  </si>
  <si>
    <t>CVE-2016-3417</t>
  </si>
  <si>
    <t>Unspecified vulnerability in the PeopleSoft Enterprise PeopleTools component in Oracle PeopleSoft Products 8.53, 8.54, and 8.55 allows remote authenticated users to affect confidentiality and integrity via vectors related to PIA Search Functionality.</t>
  </si>
  <si>
    <t>CVE-2016-3418</t>
  </si>
  <si>
    <t>Unspecified vulnerability in the DataStore component in Oracle Berkeley DB 11.2.5.0.32, 11.2.5.1.29, 11.2.5.2.42, 11.2.5.3.28, 12.1.6.0.35, and 12.1.6.1.26 allows local users to affect confidentiality, integrity, and availability via unknown vectors, a different vulnerability than CVE-2016-0682, CVE-2016-0689, CVE-2016-0692, and CVE-2016-0694.</t>
  </si>
  <si>
    <t>CVE-2016-3419</t>
  </si>
  <si>
    <t>Unspecified vulnerability in Oracle Sun Solaris 10 and 11.3 allows local users to affect availability via vectors related to Filesystem.</t>
  </si>
  <si>
    <t>CVE-2016-3420</t>
  </si>
  <si>
    <t>Unspecified vulnerability in the Oracle Agile PLM component in Oracle Supply Chain Products Suite 9.3.1.1, 9.3.1.2, 9.3.2, and 9.3.3 allows remote authenticated users to affect confidentiality and integrity via vectors related to Security, a different vulnerability than CVE-2016-3431.</t>
  </si>
  <si>
    <t>CVE-2016-3421</t>
  </si>
  <si>
    <t>Unspecified vulnerability in the PeopleSoft Enterprise PeopleTools component in Oracle PeopleSoft Products 8.53, 8.54, and 8.55 allows remote authenticated users to affect confidentiality, integrity, and availability via vectors related to Activity Guide.</t>
  </si>
  <si>
    <t>CVE-2016-3422</t>
  </si>
  <si>
    <t>Unspecified vulnerability in Oracle Java SE 6u113, 7u99, and 8u77 allows remote attackers to affect availability via vectors related to 2D.</t>
  </si>
  <si>
    <t>CVE-2016-3423</t>
  </si>
  <si>
    <t>Unspecified vulnerability in the PeopleSoft Enterprise PeopleTools component in Oracle PeopleSoft Products 8.53, 8.54, and 8.55 allows remote authenticated users to affect confidentiality and integrity via vectors related to Rich Text Editor, a different vulnerability than CVE-2016-0698.</t>
  </si>
  <si>
    <t>CVE-2016-3424</t>
  </si>
  <si>
    <t>Unspecified vulnerability in Oracle MySQL 5.7.12 and earlier allows remote administrators to affect availability via vectors related to Server: Optimizer.</t>
  </si>
  <si>
    <t>CVE-2016-3425</t>
  </si>
  <si>
    <t>Unspecified vulnerability in Oracle Java SE 6u113, 7u99, and 8u77; Java SE Embedded 8u77; and JRockit R28.3.9 allows remote attackers to affect availability via vectors related to JAXP.</t>
  </si>
  <si>
    <t>CVE-2016-3426</t>
  </si>
  <si>
    <t>Unspecified vulnerability in Oracle Java SE 8u77 and Java SE Embedded 8u77 allows remote attackers to affect confidentiality via vectors related to JCE.</t>
  </si>
  <si>
    <t>CVE-2016-3427</t>
  </si>
  <si>
    <t>Unspecified vulnerability in Oracle Java SE 6u113, 7u99, and 8u77; Java SE Embedded 8u77; and JRockit R28.3.9 allows remote attackers to affect confidentiality, integrity, and availability via vectors related to JMX.</t>
  </si>
  <si>
    <t>CVE-2016-3428</t>
  </si>
  <si>
    <t>Unspecified vulnerability in the Oracle Agile Engineering Data Management component in Oracle Supply Chain Products Suite 6.1.3.0 and 6.2.0.0 allows remote attackers to affect availability via vectors related to Engineering Communication Interface.</t>
  </si>
  <si>
    <t>CVSS:3.0/AV:A/AC:H/PR:N/UI:N/S:U/C:N/I:N/A:L</t>
  </si>
  <si>
    <t>CVE-2016-3429</t>
  </si>
  <si>
    <t>Unspecified vulnerability in the Oracle Retail Xstore Point of Service component in Oracle Retail Applications 5.0, 5.5, 6.0, 6.5, 7.0, and 7.1 allows remote authenticated users to affect confidentiality and integrity via vectors related to Xstore Services.</t>
  </si>
  <si>
    <t>CVSS:3.0/AV:P/AC:H/PR:L/UI:R/S:U/C:H/I:L/A:N</t>
  </si>
  <si>
    <t>CVE-2016-3431</t>
  </si>
  <si>
    <t>Unspecified vulnerability in the Oracle Agile PLM component in Oracle Supply Chain Products Suite 9.3.1.1, 9.3.1.2, 9.3.2, and 9.3.3 allows remote authenticated users to affect confidentiality and integrity via vectors related to Security, a different vulnerability than CVE-2016-3420.</t>
  </si>
  <si>
    <t>CVE-2016-3432</t>
  </si>
  <si>
    <t>Unspecified vulnerability in the BI Publisher (formerly XML Publisher) component in Oracle Fusion Middleware 11.1.1.7.0 and 11.1.1.9.0 allows remote authenticated users to affect confidentiality and integrity via vectors related to Web Server.</t>
  </si>
  <si>
    <t>CVE-2016-3433</t>
  </si>
  <si>
    <t>Unspecified vulnerability in the Oracle Business Intelligence Enterprise Edition component in Oracle Fusion Middleware 11.1.1.7.0 and 11.1.1.9.0 allows remote authenticated users to affect confidentiality and integrity via vectors related to Analytics Web Administration.</t>
  </si>
  <si>
    <t>CVE-2016-3434</t>
  </si>
  <si>
    <t>Unspecified vulnerability in the Oracle Application Object Library component in Oracle E-Business Suite 12.1.3, 12.2.3, 12.2.4, and 12.2.5 allows remote attackers to affect integrity via vectors related to Logout.</t>
  </si>
  <si>
    <t>CVE-2016-3435</t>
  </si>
  <si>
    <t>Unspecified vulnerability in the PeopleSoft Enterprise PeopleTools component in Oracle PeopleSoft Products 8.53, 8.54, and 8.55 allows remote attackers to affect availability via vectors related to PIA Core Technology.</t>
  </si>
  <si>
    <t>CVSS:3.0/AV:N/AC:L/PR:N/UI:R/S:C/C:N/I:N/A:L</t>
  </si>
  <si>
    <t>CVE-2016-3436</t>
  </si>
  <si>
    <t>Unspecified vulnerability in the Oracle Common Applications Calendar component in Oracle E-Business Suite 12.1.1, 12.1.2, and 12.1.3 allows remote attackers to affect confidentiality and integrity via vectors related to Tasks.</t>
  </si>
  <si>
    <t>CVSS:3.0/AV:N/AC:L/PR:N/UI:R/S:C/C:H/I:L/A:N</t>
  </si>
  <si>
    <t>CVE-2016-3437</t>
  </si>
  <si>
    <t>Unspecified vulnerability in the Oracle CRM Wireless component in Oracle E-Business Suite 12.1.3 allows remote attackers to affect confidentiality and integrity via vectors related to Person Address Page.</t>
  </si>
  <si>
    <t>CVE-2016-3438</t>
  </si>
  <si>
    <t>Unspecified vulnerability in the Oracle Configurator component in Oracle Supply Chain Products Suite 12.0.6, 12.1, and 12.2 allows remote attackers to affect confidentiality and integrity via vectors related to JRAD Heartbeat. NOTE: the previous information is from the April 2016 CPU. Oracle has not commented on third-party claims that that this issue involves multiple cross-site scripting (XSS) vulnerabilities, which allow remote attackers to inject arbitrary web script or HTML via three unspecified parameters in an unknown JSP file.</t>
  </si>
  <si>
    <t>CVE-2016-3439</t>
  </si>
  <si>
    <t>Unspecified vulnerability in the Oracle CRM Wireless component in Oracle E-Business Suite 12.1.3 allows remote attackers to affect confidentiality and integrity via vectors related to Call Phone Number Page.</t>
  </si>
  <si>
    <t>CVE-2016-3440</t>
  </si>
  <si>
    <t>Unspecified vulnerability in Oracle MySQL 5.7.11 and earlier allows remote authenticated users to affect availability via vectors related to Server: Optimizer.</t>
  </si>
  <si>
    <t>CVE-2016-3441</t>
  </si>
  <si>
    <t>Unspecified vulnerability in Oracle Sun Solaris 10 and 11.3 allows local users to affect confidentiality, integrity, and availability via vectors related to Filesystem.</t>
  </si>
  <si>
    <t>CVE-2016-3442</t>
  </si>
  <si>
    <t>Unspecified vulnerability in the PeopleSoft Enterprise PeopleTools component in Oracle PeopleSoft Products 8.53, 8.54, and 8.55 allows remote authenticated users to affect confidentiality and integrity via vectors related to Portal.</t>
  </si>
  <si>
    <t>CVE-2016-3443</t>
  </si>
  <si>
    <t>Unspecified vulnerability in Oracle Java SE 6u113, 7u99, and 8u77 allows remote attackers to affect confidentiality, integrity, and availability via vectors related to 2D.  NOTE: the previous information is from the April 2016 CPU. Oracle has not commented on third-party claims that this issue allows remote attackers to obtain sensitive information via crafted font data, which triggers an out-of-bounds read.</t>
  </si>
  <si>
    <t>CVE-2016-3444</t>
  </si>
  <si>
    <t>Unspecified vulnerability in the Oracle Retail Integration Bus component in Oracle Retail Applications 13.0, 13.1, 13.2, 14.0, 14.1, and 15.0 allows remote attackers to affect confidentiality, integrity, and availability via vectors related to Install.</t>
  </si>
  <si>
    <t>CVE-2016-3445</t>
  </si>
  <si>
    <t>Unspecified vulnerability in the Oracle WebLogic Server component in Oracle Fusion Middleware 10.3.6.0 and 12.1.3.0 allows remote attackers to affect availability via vectors related to Web Container, a different vulnerability than CVE-2016-5488.</t>
  </si>
  <si>
    <t>CVE-2016-3446</t>
  </si>
  <si>
    <t>Unspecified vulnerability in the Oracle Business Intelligence Enterprise Edition component in Oracle Fusion Middleware 11.1.1.7.0 and 11.1.1.9.0 allows remote attackers to affect confidentiality, integrity, and availability via vectors related to Analytics Web Administration.</t>
  </si>
  <si>
    <t>CVE-2016-3447</t>
  </si>
  <si>
    <t>Unspecified vulnerability in the Oracle Applications Framework component in Oracle E-Business Suite 12.1.3, 12.2.3, 12.2.4, and 12.2.5 allows remote attackers to affect confidentiality and integrity via vectors related to OAF Core.</t>
  </si>
  <si>
    <t>CVSS:3.0/AV:N/AC:H/PR:N/UI:R/S:C/C:H/I:L/A:N</t>
  </si>
  <si>
    <t>CVE-2016-3448</t>
  </si>
  <si>
    <t>Unspecified vulnerability in the Application Express component in Oracle Database Server before 5.0.4 allows remote attackers to affect confidentiality and integrity via unknown vectors.</t>
  </si>
  <si>
    <t>CVE-2016-3449</t>
  </si>
  <si>
    <t>Unspecified vulnerability in Oracle Java SE 6u113, 7u99, and 8u77 allows remote attackers to affect confidentiality, integrity, and availability via vectors related to Deployment.</t>
  </si>
  <si>
    <t>CVE-2016-3450</t>
  </si>
  <si>
    <t>Unspecified vulnerability in the Siebel Core - Server Framework component in Oracle Siebel CRM 8.1.1, 8.2.2, IP2014, IP2015, and IP2016 allows remote attackers to affect confidentiality via vectors related to Services, a different vulnerability than CVE-2016-5460 and CVE-2016-5466.</t>
  </si>
  <si>
    <t>CVE-2016-3451</t>
  </si>
  <si>
    <t>Unspecified vulnerability in the ILOM component in Oracle Sun Systems Products Suite 3.0, 3.1, and 3.2 allows remote attackers to affect integrity via vectors related to Web.</t>
  </si>
  <si>
    <t>CVE-2016-3452</t>
  </si>
  <si>
    <t>Unspecified vulnerability in Oracle MySQL 5.5.48 and earlier, 5.6.29 and earlier, and 5.7.10 and earlier and MariaDB before 5.5.49, 10.0.x before 10.0.25, and 10.1.x before 10.1.14 allows remote attackers to affect confidentiality via vectors related to Server: Security: Encryption.</t>
  </si>
  <si>
    <t>CVE-2016-3453</t>
  </si>
  <si>
    <t>Unspecified vulnerability in Oracle Sun Solaris 10 allows local users to affect availability via vectors related to Kernel.</t>
  </si>
  <si>
    <t>CVE-2016-3454</t>
  </si>
  <si>
    <t>Unspecified vulnerability in the Java VM component in Oracle Database Server 11.2.0.4, 12.1.0.1, and 12.1.0.2 allows remote attackers to affect confidentiality, integrity, and availability via unknown vectors.</t>
  </si>
  <si>
    <t>CVE-2016-3455</t>
  </si>
  <si>
    <t>Unspecified vulnerability in the Oracle Outside In Technology component in Oracle Fusion Middleware 8.5.0, 8.5.1, and 8.5.2 allows remote attackers to affect confidentiality, integrity, and availability via vectors related to Outside In Filters.</t>
  </si>
  <si>
    <t>CVE-2016-3456</t>
  </si>
  <si>
    <t>Unspecified vulnerability in the Oracle Complex Maintenance, Repair, and Overhaul component in Oracle Supply Chain Products Suite 12.1.1, 12.1.2, and 12.1.3 allows remote attackers to affect confidentiality and integrity via vectors related to Dialog Box.</t>
  </si>
  <si>
    <t>CVE-2016-3457</t>
  </si>
  <si>
    <t>Unspecified vulnerability in the PeopleSoft Enterprise HCM ePerformance component in Oracle PeopleSoft Products 9.2 allows remote authenticated users to affect confidentiality and integrity via vectors related to Security.</t>
  </si>
  <si>
    <t>CVSS:3.0/AV:N/AC:L/PR:L/UI:R/S:U/C:L/I:L/A:N</t>
  </si>
  <si>
    <t>CVE-2016-3458</t>
  </si>
  <si>
    <t>Unspecified vulnerability in Oracle Java SE 6u115, 7u101, and 8u92; and Java SE Embedded 8u91 allows remote attackers to affect integrity via vectors related to CORBA.</t>
  </si>
  <si>
    <t>CVE-2016-3459</t>
  </si>
  <si>
    <t>Unspecified vulnerability in Oracle MySQL 5.6.30 and earlier and 5.7.12 and earlier and MariaDB 10.0.x before 10.0.25 and 10.1.x before 10.1.14 allows remote administrators to affect availability via vectors related to Server: InnoDB.</t>
  </si>
  <si>
    <t>CVE-2016-3460</t>
  </si>
  <si>
    <t>Unspecified vulnerability in the PeopleSoft Enterprise HCM component in Oracle PeopleSoft Products 9.2 allows remote authenticated users to affect confidentiality and integrity via vectors related to ePerformance.</t>
  </si>
  <si>
    <t>CVE-2016-3461</t>
  </si>
  <si>
    <t>Unspecified vulnerability in the MySQL Enterprise Monitor component in Oracle MySQL 3.0.25 and earlier and 3.1.2 and earlier allows remote administrators to affect confidentiality, integrity, and availability via vectors related to Monitoring: Server.</t>
  </si>
  <si>
    <t>CVE-2016-3462</t>
  </si>
  <si>
    <t>Unspecified vulnerability in Oracle Sun Solaris 11.3 allows local users to affect availability via vectors related to Network Configuration Service.</t>
  </si>
  <si>
    <t>CVE-2016-3463</t>
  </si>
  <si>
    <t>Unspecified vulnerability in the Oracle FLEXCUBE Direct Banking component in Oracle Financial Services Software 12.0.3 allows remote attackers to affect confidentiality and integrity via vectors related to Pre-Login.</t>
  </si>
  <si>
    <t>CVE-2016-3464</t>
  </si>
  <si>
    <t>Unspecified vulnerability in the Oracle FLEXCUBE Direct Banking component in Oracle Financial Services Software 12.0.3 allows remote authenticated users to affect confidentiality via vectors related to Accounts.</t>
  </si>
  <si>
    <t>CVE-2016-3465</t>
  </si>
  <si>
    <t>Unspecified vulnerability in Oracle Sun Solaris 10 and 11.3 allows local users to affect availability via vectors related to ZFS.</t>
  </si>
  <si>
    <t>CVE-2016-3466</t>
  </si>
  <si>
    <t>Unspecified vulnerability in the Oracle Field Service component in Oracle E-Business Suite 12.1.1, 12.1.2, and 12.1.3 allows remote attackers to affect confidentiality and integrity via vectors related to Wireless.</t>
  </si>
  <si>
    <t>CVE-2016-3467</t>
  </si>
  <si>
    <t>Unspecified vulnerability in the Application Express component in Oracle Database Server before 5.0.4 allows remote attackers to affect availability via unknown vectors.</t>
  </si>
  <si>
    <t>CVE-2016-3468</t>
  </si>
  <si>
    <t>Unspecified vulnerability in the Oracle Agile Engineering Data Management component in Oracle Supply Chain Products Suite 6.1.3.0 and 6.2.0.0 allows remote attackers to affect confidentiality, integrity, and availability via vectors related to Install.</t>
  </si>
  <si>
    <t>CVE-2016-3469</t>
  </si>
  <si>
    <t>Unspecified vulnerability in the Siebel Core - Server Framework component in Oracle Siebel CRM 8.1.1, 8.2.2, IP2014, IP2015, and IP2016 allows local users to affect confidentiality via vectors related to Services.</t>
  </si>
  <si>
    <t>CVE-2016-3470</t>
  </si>
  <si>
    <t>Unspecified vulnerability in the Oracle Transportation Management component in Oracle Supply Chain Products Suite 6.4.1 allows remote authenticated users to affect confidentiality and integrity via vectors related to Install.</t>
  </si>
  <si>
    <t>CVE-2016-3471</t>
  </si>
  <si>
    <t>Unspecified vulnerability in Oracle MySQL 5.5.45 and earlier and 5.6.26 and earlier allows local users to affect confidentiality, integrity, and availability via vectors related to Server: Option.</t>
  </si>
  <si>
    <t>CVE-2016-3472</t>
  </si>
  <si>
    <t>Unspecified vulnerability in the Siebel Engineering - Installer and Deployment component in Oracle Siebel CRM 8.1.1, 8.2.2, IP2014, IP2015, and IP2016 allows remote authenticated users to affect confidentiality via vectors related to Web Server.</t>
  </si>
  <si>
    <t>CVE-2016-3473</t>
  </si>
  <si>
    <t>Unspecified vulnerability in the BI Publisher (formerly XML Publisher) component in Oracle Fusion Middleware 11.1.1.7.0, 11.1.1.9.0, and 12.2.1.0.0 allows remote authenticated users to affect confidentiality via unknown vectors.</t>
  </si>
  <si>
    <t>exploits/xml/webapps/40590.txt</t>
  </si>
  <si>
    <t>Oracle BI Publisher 11.1.1.6.0/11.1.1.7.0/11.1.1.9.0/12.2.1.0.0 - XML External Entity Injection</t>
  </si>
  <si>
    <t>CVE-2016-3474</t>
  </si>
  <si>
    <t>Unspecified vulnerability in the BI Publisher (formerly XML Publisher) component in Oracle Fusion Middleware 11.1.1.7.0, 11.1.1.9.0, and 12.2.1.0.0 allows remote attackers to affect confidentiality via vectors related to Security.</t>
  </si>
  <si>
    <t>CVE-2016-3475</t>
  </si>
  <si>
    <t>Unspecified vulnerability in the Oracle Knowledge component in Oracle Siebel CRM 8.5.x allows remote authenticated users to affect confidentiality via vectors related to Information Manager Console.</t>
  </si>
  <si>
    <t>CVE-2016-3476</t>
  </si>
  <si>
    <t>Unspecified vulnerability in the Oracle Knowledge component in Oracle Siebel CRM 8.5.x allows remote attackers to affect confidentiality and integrity via vectors related to Information Manager Console.</t>
  </si>
  <si>
    <t>CVE-2016-3477</t>
  </si>
  <si>
    <t>Unspecified vulnerability in Oracle MySQL 5.5.49 and earlier, 5.6.30 and earlier, and 5.7.12 and earlier and MariaDB before 5.5.50, 10.0.x before 10.0.26, and 10.1.x before 10.1.15 allows local users to affect confidentiality, integrity, and availability via vectors related to Server: Parser.</t>
  </si>
  <si>
    <t>CVE-2016-3478</t>
  </si>
  <si>
    <t>Unspecified vulnerability in the PeopleSoft Enterprise PeopleTools component in Oracle PeopleSoft Products 8.53, 8.54, and 8.55 allows remote attackers to affect confidentiality and integrity via vectors related to File Processing.</t>
  </si>
  <si>
    <t>CVE-2016-3479</t>
  </si>
  <si>
    <t>Unspecified vulnerability in the Portable Clusterware component in Oracle Database Server 11.2.0.4 and 12.1.0.2 allows remote attackers to affect availability via unknown vectors.</t>
  </si>
  <si>
    <t>CVE-2016-3480</t>
  </si>
  <si>
    <t>Unspecified vulnerability in the Solaris Cluster component in Oracle Sun Systems Products Suite 3.3 and 4.3 allows local users to affect confidentiality via vectors related to HA for Postgresql.</t>
  </si>
  <si>
    <t>CVE-2016-3481</t>
  </si>
  <si>
    <t>Unspecified vulnerability in the ILOM component in Oracle Sun Systems Products Suite 3.0, 3.1, and 3.2 allows remote authenticated users to affect availability via vectors related to Web.</t>
  </si>
  <si>
    <t>CVE-2016-3482</t>
  </si>
  <si>
    <t>Unspecified vulnerability in the Oracle HTTP Server component in Oracle Fusion Middleware 11.1.1.9 and 12.1.3.0 allows remote attackers to affect confidentiality via vectors related to SSL/TLS Module.</t>
  </si>
  <si>
    <t>CVE-2016-3483</t>
  </si>
  <si>
    <t>Unspecified vulnerability in the PeopleSoft Enterprise PeopleTools component in Oracle PeopleSoft Products 8.53, 8.54, and 8.55 allows remote attackers to affect confidentiality and availability via vectors related to File Processing.</t>
  </si>
  <si>
    <t>CVSS:3.0/AV:N/AC:L/PR:N/UI:N/S:C/C:L/I:N/A:L</t>
  </si>
  <si>
    <t>CVE-2016-3484</t>
  </si>
  <si>
    <t>Unspecified vulnerability in the Database Vault component in Oracle Database Server 11.2.0.4, 12.1.0.1, and 12.1.0.2 allows local users to affect confidentiality and integrity via unknown vectors.</t>
  </si>
  <si>
    <t>CVE-2016-3485</t>
  </si>
  <si>
    <t>Unspecified vulnerability in Oracle Java SE 6u115, 7u101, and 8u92; Java SE Embedded 8u91; and JRockit R28.3.10 allows local users to affect integrity via vectors related to Networking.</t>
  </si>
  <si>
    <t>CVSS:3.0/AV:L/AC:H/PR:N/UI:N/S:U/C:N/I:L/A:N</t>
  </si>
  <si>
    <t>CVE-2016-3486</t>
  </si>
  <si>
    <t>Unspecified vulnerability in Oracle MySQL 5.6.30 and earlier and 5.7.12 and earlier allows remote authenticated users to affect availability via vectors related to Server: FTS.</t>
  </si>
  <si>
    <t>CVE-2016-3487</t>
  </si>
  <si>
    <t>Unspecified vulnerability in the Oracle WebCenter Sites component in Oracle Fusion Middleware 11.1.1.8, and 12.2.1.0 allows remote attackers to affect confidentiality, integrity, and availability via unknown vectors.</t>
  </si>
  <si>
    <t>CVE-2016-3488</t>
  </si>
  <si>
    <t>Unspecified vulnerability in the DB Sharding component in Oracle Database Server 12.1.0.2 allows local users to affect integrity via unknown vectors.</t>
  </si>
  <si>
    <t>CVE-2016-3489</t>
  </si>
  <si>
    <t>Unspecified vulnerability in the Data Pump Import component in Oracle Database Server 11.2.0.4, 12.1.0.1, and 12.1.0.2 allows local users to affect confidentiality, integrity, and availability via unknown vectors.</t>
  </si>
  <si>
    <t>CVE-2016-3490</t>
  </si>
  <si>
    <t>Unspecified vulnerability in the Oracle Transportation Management component in Oracle Supply Chain Products Suite 6.3.0, 6.3.1, 6.3.2, 6.3.3, 6.3.4, 6.3.5, 6.3.6, 6.3.7, 6.4.0, and 6.4.1 allows remote authenticated users to affect confidentiality via vectors related to Database.</t>
  </si>
  <si>
    <t>CVSS:3.0/AV:N/AC:H/PR:L/UI:R/S:C/C:L/I:N/A:N</t>
  </si>
  <si>
    <t>CVE-2016-3491</t>
  </si>
  <si>
    <t>Unspecified vulnerability in the Oracle CRM Technical Foundation component in Oracle E-Business Suite 12.1.3 allows remote attackers to affect confidentiality and integrity via vectors related to Wireless Framework. NOTE: the previous information is from the July 2016 CPU. Oracle has not commented on third-party claims that this issue is a cross-site scripting (XSS) vulnerability, which allows remote attackers to inject arbitrary web script or HTML via unspecified vectors.</t>
  </si>
  <si>
    <t>CVE-2016-3492</t>
  </si>
  <si>
    <t>Unspecified vulnerability in Oracle MySQL 5.5.51 and earlier, 5.6.32 and earlier, and 5.7.14 and earlier allows remote authenticated users to affect availability via vectors related to Server: Optimizer.</t>
  </si>
  <si>
    <t>CVE-2016-3493</t>
  </si>
  <si>
    <t>Unspecified vulnerability in the Hyperion Financial Reporting component in Oracle Hyperion 11.1.2.4 allows remote attackers to affect confidentiality, integrity, and availability via vectors related to Security Models.</t>
  </si>
  <si>
    <t>CVE-2016-3494</t>
  </si>
  <si>
    <t>Unspecified vulnerability in the Enterprise Manager Ops Center component in Oracle Enterprise Manager Grid Control 12.1.4, 12.2.2, and 12.3.2 allows remote attackers to affect availability via vectors related to OS Provisioning.</t>
  </si>
  <si>
    <t>CVE-2016-3495</t>
  </si>
  <si>
    <t>Unspecified vulnerability in Oracle MySQL 5.7.13 and earlier allows remote administrators to affect availability via vectors related to Server: InnoDB.</t>
  </si>
  <si>
    <t>CVSS:3.1/AV:N/AC:L/PR:H/UI:N/S:U/C:N/I:N/A:H</t>
  </si>
  <si>
    <t>CVE-2016-3496</t>
  </si>
  <si>
    <t>Unspecified vulnerability in the Enterprise Manager for Fusion Middleware component in Oracle Enterprise Manager Grid Control 11.1.1.7, and 11.1.1.9 allows remote attackers to affect confidentiality via vectors related to SOA Topology Viewer.</t>
  </si>
  <si>
    <t>CVSS:3.0/AV:N/AC:L/PR:N/UI:R/S:C/C:L/I:N/A:N</t>
  </si>
  <si>
    <t>CVE-2016-3497</t>
  </si>
  <si>
    <t>Unspecified vulnerability in Oracle Sun Solaris 11.3 allows local users to affect availability via vectors related to Kernel, a different vulnerability than CVE-2016-5469 and CVE-2016-5471.</t>
  </si>
  <si>
    <t>CVE-2016-3498</t>
  </si>
  <si>
    <t>Unspecified vulnerability in Oracle Java SE 7u101 and 8u92 allows remote attackers to affect availability via vectors related to JavaFX.</t>
  </si>
  <si>
    <t>CVE-2016-3499</t>
  </si>
  <si>
    <t>Unspecified vulnerability in the Oracle WebLogic Server component in Oracle Fusion Middleware 12.1.3.0 and 12.2.1.0 allows remote attackers to affect confidentiality, integrity, and availability via vectors related to Web Container.</t>
  </si>
  <si>
    <t>CVE-2016-3500</t>
  </si>
  <si>
    <t>Unspecified vulnerability in Oracle Java SE 6u115, 7u101, and 8u92; Java SE Embedded 8u91; and JRockit R28.3.10 allows remote attackers to affect availability via vectors related to JAXP, a different vulnerability than CVE-2016-3508.</t>
  </si>
  <si>
    <t>CVE-2016-3501</t>
  </si>
  <si>
    <t>Unspecified vulnerability in Oracle MySQL 5.6.30 and earlier and 5.7.12 and earlier allows remote authenticated users to affect availability via vectors related to Server: Optimizer.</t>
  </si>
  <si>
    <t>CVE-2016-3502</t>
  </si>
  <si>
    <t>Unspecified vulnerability in the Oracle WebCenter Sites component in Oracle Fusion Middleware 11.1.1.8 and 12.2.1.0 allows remote authenticated users to affect confidentiality, integrity, and availability via unknown vectors.</t>
  </si>
  <si>
    <t>CVE-2016-3503</t>
  </si>
  <si>
    <t>Unspecified vulnerability in Oracle Java SE 6u115, 7u101, and 8u92 allows local users to affect confidentiality, integrity, and availability via vectors related to Install.</t>
  </si>
  <si>
    <t>CVSS:3.0/AV:L/AC:H/PR:N/UI:R/S:C/C:H/I:H/A:H</t>
  </si>
  <si>
    <t>CVE-2016-3504</t>
  </si>
  <si>
    <t>Unspecified vulnerability in the Oracle JDeveloper component in Oracle Fusion Middleware 11.1.1.7.0, 11.1.1.9.0, 11.1.2.4.0, 12.1.3.0.0, and 12.2.1.0.0 allows remote attackers to affect confidentiality, integrity, and availability via vectors related to ADF Faces.</t>
  </si>
  <si>
    <t>CVE-2016-3505</t>
  </si>
  <si>
    <t>Unspecified vulnerability in the Oracle WebLogic Server component in Oracle Fusion Middleware 10.3.6.0, 12.1.3.0, and 12.2.1.0 allows remote authenticated users to affect confidentiality, integrity, and availability via vectors related to JavaServer Faces.</t>
  </si>
  <si>
    <t>CVE-2016-3506</t>
  </si>
  <si>
    <t>Unspecified vulnerability in the JDBC component in Oracle Database Server 11.2.0.4, 12.1.0.1, and 12.1.0.2; the Oracle Retail Xstore Point of Service 5.5, 6.0, 6.5, 7.0, 7.1, 15.0, and 16.0; the Oracle Retail Warehouse Management System 14.04, 14.1.3, and 15.0.1; the Oracle Retail Workforce Management 1.60.7, and 1.64.0; the Oracle Retail Clearance Optimization Engine 13.4; the Oracle Retail Markdown Optimization 13.4 and 14.0; and Oracle Retail Merchandising System 16.0 allows remote attackers to affect confidentiality, integrity, and availability via unknown vectors.</t>
  </si>
  <si>
    <t>CVE-2016-3507</t>
  </si>
  <si>
    <t>Unspecified vulnerability in the Oracle Agile PLM component in Oracle Supply Chain Products Suite 9.3.4 and 9.3.5 allows remote attackers to affect integrity via vectors related to WebClient / Admin.</t>
  </si>
  <si>
    <t>CVE-2016-3508</t>
  </si>
  <si>
    <t>Unspecified vulnerability in Oracle Java SE 6u115, 7u101, and 8u92; Java SE Embedded 8u91; and JRockit R28.3.10 allows remote attackers to affect availability via vectors related to JAXP, a different vulnerability than CVE-2016-3500.</t>
  </si>
  <si>
    <t>CVE-2016-3509</t>
  </si>
  <si>
    <t>Unspecified vulnerability in the Oracle Agile PLM component in Oracle Supply Chain Products Suite 9.3.4 and 9.3.5 allows remote authenticated users to affect confidentiality and integrity via vectors related to File Folders / URL Attachment.</t>
  </si>
  <si>
    <t>CVE-2016-3510</t>
  </si>
  <si>
    <t>Unspecified vulnerability in the Oracle WebLogic Server component in Oracle Fusion Middleware 10.3.6.0, 12.1.3.0, and 12.2.1.0 allows remote attackers to affect confidentiality, integrity, and availability via vectors related to WLS Core Components, a different vulnerability than CVE-2016-3586.</t>
  </si>
  <si>
    <t>CVE-2016-3511</t>
  </si>
  <si>
    <t>Unspecified vulnerability in Oracle Java SE 7u101 and 8u92 allows local users to affect confidentiality, integrity, and availability via vectors related to Deployment.</t>
  </si>
  <si>
    <t>CVE-2016-3512</t>
  </si>
  <si>
    <t>Unspecified vulnerability in the Oracle Customer Interaction History component in Oracle E-Business Suite 12.1.1, 12.1.2, and 12.1.3 allows remote attackers to affect confidentiality and integrity via vectors related to Function Security.</t>
  </si>
  <si>
    <t>CVE-2016-3513</t>
  </si>
  <si>
    <t>Unspecified vulnerability in the Oracle Communications Operations Monitor component in Oracle Communications Applications before 3.3.92.0.0 allows remote authenticated users to affect confidentiality via vectors related to Infrastructure.</t>
  </si>
  <si>
    <t>CVE-2016-3514</t>
  </si>
  <si>
    <t>Unspecified vulnerability in the Oracle Enterprise Communications Broker component in Oracle Communications Applications before PCz 2.0.0m4p1 allows remote authenticated users to affect confidentiality via vectors related to GUI, a different vulnerability than CVE-2016-3516.</t>
  </si>
  <si>
    <t>CVE-2016-3515</t>
  </si>
  <si>
    <t>Unspecified vulnerability in the Oracle Enterprise Communications Broker component in Oracle Communications Applications before PCz 2.0.0m4p1 allows remote attackers to affect confidentiality via unknown vectors.</t>
  </si>
  <si>
    <t>CVE-2016-3516</t>
  </si>
  <si>
    <t>Unspecified vulnerability in the Oracle Enterprise Communications Broker component in Oracle Communications Applications before PCz 2.0.0m4p1 allows remote authenticated users to affect confidentiality via vectors related to GUI, a different vulnerability than CVE-2016-3514.</t>
  </si>
  <si>
    <t>CVE-2016-3517</t>
  </si>
  <si>
    <t>Unspecified vulnerability in the Oracle Agile PLM component in Oracle Supply Chain Products Suite 9.3.4 and 9.3.5 allows remote attackers to affect integrity via vectors related to PC / Get Shortcut.</t>
  </si>
  <si>
    <t>CVE-2016-3518</t>
  </si>
  <si>
    <t>Unspecified vulnerability in Oracle MySQL 5.7.12 and earlier allows remote authenticated users to affect availability via vectors related to Server: Optimizer.</t>
  </si>
  <si>
    <t>CVE-2016-3519</t>
  </si>
  <si>
    <t>Unspecified vulnerability in the Oracle Agile PLM component in Oracle Supply Chain Products Suite 9.3.4 and 9.3.5 allows remote attackers to affect confidentiality and integrity via vectors related to PC / Get Shortcut.</t>
  </si>
  <si>
    <t>CVE-2016-3520</t>
  </si>
  <si>
    <t>Unspecified vulnerability in the Oracle Application Object Library component in Oracle E-Business Suite 12.1.3, 12.2.3, 12.2.4, and 12.2.5 allows remote administrators to affect confidentiality via vectors related to AOL Diagnostic tests.</t>
  </si>
  <si>
    <t>CVE-2016-3521</t>
  </si>
  <si>
    <t>Unspecified vulnerability in Oracle MySQL 5.5.49 and earlier, 5.6.30 and earlier, and 5.7.12 and earlier and MariaDB before 5.5.50, 10.0.x before 10.0.26, and 10.1.x before 10.1.15 allows remote authenticated users to affect availability via vectors related to Server: Types.</t>
  </si>
  <si>
    <t>CVE-2016-3522</t>
  </si>
  <si>
    <t>Unspecified vulnerability in the Oracle Web Applications Desktop Integrator component in Oracle E-Business Suite 12.1.3, 12.2.3, 12.2.4, and 12.2.5 allows remote attackers to affect confidentiality and integrity via vectors related to Application Service.</t>
  </si>
  <si>
    <t>CVE-2016-3523</t>
  </si>
  <si>
    <t>Unspecified vulnerability in the Oracle Web Applications Desktop Integrator component in Oracle E-Business Suite 12.1.3, 12.2.3, 12.2.4, and 12.2.5 allows remote attackers to affect integrity via vectors related to Application Service.</t>
  </si>
  <si>
    <t>CVE-2016-3524</t>
  </si>
  <si>
    <t>Unspecified vulnerability in the Oracle Applications Technology Stack component in Oracle E-Business Suite 12.1.3, 12.2.3, 12.2.4, and 12.2.5 allows remote attackers to affect confidentiality and integrity via vectors related to Configuration.</t>
  </si>
  <si>
    <t>CVE-2016-3525</t>
  </si>
  <si>
    <t>Unspecified vulnerability in the Oracle Applications Manager component in Oracle E-Business Suite 12.1.3 allows remote attackers to affect confidentiality via vectors related to Cookie Management.</t>
  </si>
  <si>
    <t>CVE-2016-3526</t>
  </si>
  <si>
    <t>Unspecified vulnerability in the Oracle Agile PLM component in Oracle Supply Chain Products Suite 9.3.4 and 9.3.5 allows remote attackers to affect confidentiality via vectors related to SDK, a different vulnerability than CVE-2016-3529 and CVE-2016-3560.</t>
  </si>
  <si>
    <t>CVE-2016-3527</t>
  </si>
  <si>
    <t>Unspecified vulnerability in the Oracle Demand Planning component in Oracle Supply Chain Products Suite 12.1 and 12.2 allows remote attackers to affect confidentiality and integrity via vectors related to ODPDA Servlet.</t>
  </si>
  <si>
    <t>CVE-2016-3528</t>
  </si>
  <si>
    <t>Unspecified vulnerability in the Oracle Internet Expenses component in Oracle E-Business Suite 12.1.1, 12.1.2, 12.1.3, 12.2.3, 12.2.4, and 12.2.5 allows remote attackers to affect availability via vectors related to Expenses Admin Utilities.</t>
  </si>
  <si>
    <t>CVE-2016-3529</t>
  </si>
  <si>
    <t>Unspecified vulnerability in the Oracle Agile PLM component in Oracle Supply Chain Products Suite 9.3.4 and 9.3.5 allows remote attackers to affect confidentiality via vectors related to SDK, a different vulnerability than CVE-2016-3526 and CVE-2016-3560.</t>
  </si>
  <si>
    <t>CVE-2016-3530</t>
  </si>
  <si>
    <t>Unspecified vulnerability in the Oracle Agile PLM component in Oracle Supply Chain Products Suite 9.3.4 and 9.3.5 allows remote authenticated users to affect integrity and availability via vectors related to PGC / Import.</t>
  </si>
  <si>
    <t>CVSS:3.0/AV:N/AC:L/PR:L/UI:N/S:U/C:N/I:H/A:L</t>
  </si>
  <si>
    <t>CVE-2016-3531</t>
  </si>
  <si>
    <t>Unspecified vulnerability in the Oracle Agile PLM component in Oracle Supply Chain Products Suite 9.3.4 and 9.3.5 allows remote authenticated users to affect confidentiality via vectors related to PC / Notification.</t>
  </si>
  <si>
    <t>CVE-2016-3532</t>
  </si>
  <si>
    <t>Unspecified vulnerability in the Oracle Advanced Inbound Telephony component in Oracle E-Business Suite 12.1.1, 12.1.2, and 12.1.3 allows remote attackers to affect confidentiality and integrity via vectors related to SDK client integration. NOTE: the previous information is from the July 2016 CPU. Oracle has not commented on third-party claims that this issue involves multiple cross-site scripting (XSS) vulnerabilities, which allow remote attackers to inject arbitrary web script or HTML via unspecified vectors.</t>
  </si>
  <si>
    <t>CVE-2016-3533</t>
  </si>
  <si>
    <t>Unspecified vulnerability in the Oracle Knowledge Management component in Oracle E-Business Suite 12.1.1, 12.1.2, 12.1.3, 12.2.3, 12.2.4, and 12.2.5 allows remote attackers to affect integrity via vectors related to Search. NOTE: the previous information is from the July 2016 CPU. Oracle has not commented on third-party claims that this issue involves multiple open redirect vulnerabilities, which allow remote attackers to redirect users to arbitrary web sites and conduct phishing attacks via unspecified vectors.</t>
  </si>
  <si>
    <t>CVE-2016-3534</t>
  </si>
  <si>
    <t>Unspecified vulnerability in the Oracle Installed Base component in Oracle E-Business Suite 12.1.1, 12.1.2, 12.1.3, 12.2.3, 12.2.4, and 12.2.5 allows remote attackers to affect integrity via vectors related to Engineering Change Order. NOTE: the previous information is from the July 2016 CPU. Oracle has not commented on third-party claims that this issue involves an open redirect vulnerability, which allows remote attackers to redirect users to arbitrary web sites and conduct phishing attacks via unspecified vectors.</t>
  </si>
  <si>
    <t>CVE-2016-3535</t>
  </si>
  <si>
    <t>Unspecified vulnerability in the Oracle CRM Technical Foundation component in Oracle E-Business Suite 12.1.3 allows remote attackers to affect confidentiality and integrity via vectors related to Remote Launch. NOTE: the previous information is from the July 2016 CPU. Oracle has not commented on third-party claims that this issue is a cross-site scripting (XSS) vulnerability, which allows remote attackers to inject arbitrary web script or HTML via unspecified vectors.</t>
  </si>
  <si>
    <t>CVE-2016-3536</t>
  </si>
  <si>
    <t>Unspecified vulnerability in the Oracle Marketing component in Oracle E-Business Suite 12.1.1, 12.1.2, and 12.1.3 allows remote attackers to affect confidentiality and integrity via vectors related to Deliverables. NOTE: the previous information is from the July 2016 CPU. Oracle has not commented on third-party claims that this issue involves multiple cross-site scripting (XSS) vulnerabilities, which allow remote attackers to inject arbitrary web script or HTML via unspecified vectors.</t>
  </si>
  <si>
    <t>CVE-2016-3537</t>
  </si>
  <si>
    <t>Unspecified vulnerability in the Oracle Agile PLM component in Oracle Supply Chain Products Suite 9.3.4 and 9.3.5 allows remote authenticated users to affect confidentiality via vectors related to File Folders / Attachment, a different vulnerability than CVE-2016-5473.</t>
  </si>
  <si>
    <t>CVE-2016-3538</t>
  </si>
  <si>
    <t>Unspecified vulnerability in the Oracle Agile PLM component in Oracle Supply Chain Products Suite 9.3.4 and 9.3.5 allows remote authenticated users to affect integrity and availability via vectors related to File Folders / Attachment, a different vulnerability than CVE-2016-3539.</t>
  </si>
  <si>
    <t>CVE-2016-3539</t>
  </si>
  <si>
    <t>Unspecified vulnerability in the Oracle Agile PLM component in Oracle Supply Chain Products Suite 9.3.4 and 9.3.5 allows remote authenticated users to affect integrity and availability via vectors related to File Folders / Attachment, a different vulnerability than CVE-2016-3538.</t>
  </si>
  <si>
    <t>CVE-2016-3540</t>
  </si>
  <si>
    <t>Unspecified vulnerability in the Enterprise Manager Base Platform component in Oracle Enterprise Manager Grid Control 12.1.0.5 and 13.1.0.0 allows remote attackers to affect confidentiality via vectors related to UI Framework.</t>
  </si>
  <si>
    <t>CVE-2016-3541</t>
  </si>
  <si>
    <t>Unspecified vulnerability in the Oracle Common Applications Calendar component in Oracle E-Business Suite 12.1.1, 12.1.2, 12.1.3, 12.2.3, 12.2.4, and 12.2.5 allows remote attackers to affect confidentiality and integrity via vectors related to Notes.</t>
  </si>
  <si>
    <t>CVE-2016-3542</t>
  </si>
  <si>
    <t>Unspecified vulnerability in the Oracle Knowledge Management component in Oracle E-Business Suite 12.1.1, 12.1.2, 12.1.3, 12.2.3, 12.2.4, and 12.2.5 allows remote administrators to affect confidentiality and integrity via unknown vectors.</t>
  </si>
  <si>
    <t>exploits/multiple/webapps/44041.txt</t>
  </si>
  <si>
    <t>Oracle Knowledge Management 12.1.1 &lt; 12.2.5 - XML External Entity Leading To Remote Code Execution</t>
  </si>
  <si>
    <t>CVE-2016-3543</t>
  </si>
  <si>
    <t>Unspecified vulnerability in the Oracle Common Applications Calendar component in Oracle E-Business Suite 12.1.1, 12.1.2, 12.1.3, 12.2.3, 12.2.4, and 12.2.5 allows remote attackers to affect confidentiality and integrity via vectors related to Tasks.</t>
  </si>
  <si>
    <t>CVE-2016-3544</t>
  </si>
  <si>
    <t>Unspecified vulnerability in the Oracle Business Intelligence Enterprise Edition component in Oracle Fusion Middleware 11.1.1.7.0, 11.1.1.9.0, and 11.2.1.0.0 allows remote authenticated users to affect confidentiality and integrity via vectors related to Analytics Web General.</t>
  </si>
  <si>
    <t>CVSS:3.0/AV:N/AC:L/PR:L/UI:R/S:C/C:H/I:L/A:N</t>
  </si>
  <si>
    <t>CVE-2016-3545</t>
  </si>
  <si>
    <t>Unspecified vulnerability in the Oracle Application Object Library component in Oracle E-Business Suite 12.1.3, 12.2.3, 12.2.4, and 12.2.5 allows remote attackers to affect confidentiality via vectors related to Web based help screens.</t>
  </si>
  <si>
    <t>CVE-2016-3546</t>
  </si>
  <si>
    <t>Unspecified vulnerability in the Oracle Advanced Collections component in Oracle E-Business Suite 12.1.1, 12.1.2, and 12.1.3 allows remote attackers to affect confidentiality and integrity via vectors related to Report JSPs.</t>
  </si>
  <si>
    <t>CVE-2016-3547</t>
  </si>
  <si>
    <t>Unspecified vulnerability in the Oracle One-to-One Fulfillment component in Oracle E-Business Suite 12.1.1, 12.1.2, 12.1.3, 12.2.3, 12.2.4, and 12.2.5 allows remote attackers to affect confidentiality via vectors related to Content Manager.</t>
  </si>
  <si>
    <t>CVE-2016-3548</t>
  </si>
  <si>
    <t>Unspecified vulnerability in the Oracle Marketing component in Oracle E-Business Suite 12.1.1, 12.1.2, 12.1.3, 12.2.3, 12.2.4, and 12.2.5 allows remote attackers to affect confidentiality via vectors related to Marketing activity collateral.</t>
  </si>
  <si>
    <t>CVE-2016-3549</t>
  </si>
  <si>
    <t>Unspecified vulnerability in the Oracle E-Business Suite Secure Enterprise Search component in Oracle E-Business Suite 12.1.3, 12.2.3, 12.2.4, and 12.2.5 allows remote attackers to affect confidentiality via vectors related to Search Integration Engine.</t>
  </si>
  <si>
    <t>CVE-2016-3550</t>
  </si>
  <si>
    <t>Unspecified vulnerability in Oracle Java SE 6u115, 7u101, and 8u92 and Java SE Embedded 8u91 allows remote attackers to affect confidentiality via vectors related to Hotspot.</t>
  </si>
  <si>
    <t>CVE-2016-3551</t>
  </si>
  <si>
    <t>Unspecified vulnerability in the Oracle Web Services component in Oracle Fusion Middleware 11.1.1.7.0, 11.1.1.9.0, 12.1.3.0.0, and 12.2.1.0.0 allows remote attackers to affect confidentiality, integrity, and availability via vectors related to JAXWS Web Services Stack.</t>
  </si>
  <si>
    <t>CVE-2016-3552</t>
  </si>
  <si>
    <t>Unspecified vulnerability in Oracle Java SE 8u92 allows local users to affect confidentiality, integrity, and availability via vectors related to Install.</t>
  </si>
  <si>
    <t>CVE-2016-3553</t>
  </si>
  <si>
    <t>Unspecified vulnerability in the Oracle Agile PLM component in Oracle Supply Chain Products Suite 9.3.4 and 9.3.5 allows remote authenticated users to affect confidentiality and integrity via vectors related to PC Core.</t>
  </si>
  <si>
    <t>CVE-2016-3554</t>
  </si>
  <si>
    <t>Unspecified vulnerability in the Oracle Agile PLM component in Oracle Supply Chain Products Suite 9.3.4 and 9.3.5 allows remote authenticated users to affect confidentiality, integrity, and availability via vectors related to PC / BOM, MCAD, and Design.</t>
  </si>
  <si>
    <t>CVE-2016-3555</t>
  </si>
  <si>
    <t>Unspecified vulnerability in the Oracle Agile PLM component in Oracle Supply Chain Products Suite 9.3.4 and 9.3.5 allows remote attackers to affect confidentiality and integrity via vectors related to PGC / Excel Plugin.</t>
  </si>
  <si>
    <t>CVE-2016-3556</t>
  </si>
  <si>
    <t>Unspecified vulnerability in the Oracle Agile PLM component in Oracle Supply Chain Products Suite 9.3.4 and 9.3.5 allows remote attackers to affect confidentiality, integrity, and availability via vectors related to EM Integration.</t>
  </si>
  <si>
    <t>CVE-2016-3557</t>
  </si>
  <si>
    <t>Unspecified vulnerability in the Oracle Agile PLM component in Oracle Supply Chain Products Suite 9.3.4 and 9.3.5 allows remote attackers to affect confidentiality and integrity via vectors related to File Load.</t>
  </si>
  <si>
    <t>CVE-2016-3558</t>
  </si>
  <si>
    <t>Unspecified vulnerability in the Oracle Email Center component in Oracle E-Business Suite 12.1.1, 12.1.2, 12.1.3, 12.2.3, 12.2.4, and 12.2.5 allows remote attackers to affect integrity via vectors related to Email Center Agent Console, a different vulnerability than CVE-2016-3559.</t>
  </si>
  <si>
    <t>CVE-2016-3559</t>
  </si>
  <si>
    <t>Unspecified vulnerability in the Oracle Email Center component in Oracle E-Business Suite 12.1.1, 12.1.2, 12.1.3, 12.2.3, 12.2.4, and 12.2.5 allows remote attackers to affect integrity via vectors related to Email Center Agent Console, a different vulnerability than CVE-2016-3558.</t>
  </si>
  <si>
    <t>CVE-2016-3560</t>
  </si>
  <si>
    <t>Unspecified vulnerability in the Oracle Agile PLM component in Oracle Supply Chain Products Suite 9.3.4 and 9.3.5 allows remote attackers to affect confidentiality via vectors related to SDK, a different vulnerability than CVE-2016-3526 and CVE-2016-3529.</t>
  </si>
  <si>
    <t>CVE-2016-3561</t>
  </si>
  <si>
    <t>Unspecified vulnerability in the Oracle Agile PLM component in Oracle Supply Chain Products Suite 9.3.4 and 9.3.5 allows remote attackers to affect confidentiality, integrity, and availability via vectors related to SDK.</t>
  </si>
  <si>
    <t>CVE-2016-3562</t>
  </si>
  <si>
    <t>Unspecified vulnerability in the RDBMS Security and SQL*Plus components in Oracle Database Server 11.2.0.4 and 12.1.0.2 allows remote administrators to affect confidentiality via vectors related to DBA.</t>
  </si>
  <si>
    <t>CVE-2016-3563</t>
  </si>
  <si>
    <t>Unspecified vulnerability in the Enterprise Manager Base Platform component in Oracle Enterprise Manager Grid Control 12.1.0.5 allows local users to affect confidentiality and integrity via vectors related to Security Framework, a different vulnerability than CVE-2016-5604.</t>
  </si>
  <si>
    <t>CVSS:3.0/AV:L/AC:L/PR:H/UI:R/S:C/C:L/I:H/A:N</t>
  </si>
  <si>
    <t>CVE-2016-3564</t>
  </si>
  <si>
    <t>Unspecified vulnerability in the Oracle TopLink component in Oracle Fusion Middleware 12.1.3.0, 12.2.1.0, and 12.2.1.1 allows remote attackers to affect confidentiality, integrity, and availability via vectors related to JPA-RS.</t>
  </si>
  <si>
    <t>CVE-2016-3565</t>
  </si>
  <si>
    <t>Unspecified vulnerability in the Oracle Retail Order Broker component in Oracle Retail Applications 5.1 and 5.2 allows remote authenticated users to affect confidentiality, integrity, and availability via vectors related to System Administration.</t>
  </si>
  <si>
    <t>CVE-2016-3566</t>
  </si>
  <si>
    <t>Unspecified vulnerability in the Primavera P6 Enterprise Project Portfolio Management component in Oracle Primavera Products Suite 8.3, 8.4, 15.1, 15.2, and 16.1 allows remote attackers to affect confidentiality and integrity via vectors related to Web access, a different vulnerability than CVE-2016-3568, CVE-2016-3569, CVE-2016-3570, CVE-2016-3571, and CVE-2016-3573.</t>
  </si>
  <si>
    <t>CVE-2016-3567</t>
  </si>
  <si>
    <t>Unspecified vulnerability in the Primavera P6 Enterprise Project Portfolio Management component in Oracle Primavera Products Suite 8.3, 8.4, 15.1, 15.2, and 16.1 allows remote authenticated users to affect confidentiality and integrity via vectors related to Web access.</t>
  </si>
  <si>
    <t>CVE-2016-3568</t>
  </si>
  <si>
    <t>Unspecified vulnerability in the Primavera P6 Enterprise Project Portfolio Management component in Oracle Primavera Products Suite 8.3, 8.4, 15.1, 15.2, and 16.1 allows remote attackers to affect confidentiality and integrity via vectors related to Web access, a different vulnerability than CVE-2016-3566, CVE-2016-3569, CVE-2016-3570, CVE-2016-3571, and CVE-2016-3573.</t>
  </si>
  <si>
    <t>CVE-2016-3569</t>
  </si>
  <si>
    <t>Unspecified vulnerability in the Primavera P6 Enterprise Project Portfolio Management component in Oracle Primavera Products Suite 8.3, 8.4, 15.1, 15.2, and 16.1 allows remote attackers to affect confidentiality and integrity via vectors related to Web access, a different vulnerability than CVE-2016-3566, CVE-2016-3568, CVE-2016-3570, CVE-2016-3571, and CVE-2016-3573.</t>
  </si>
  <si>
    <t>CVE-2016-3570</t>
  </si>
  <si>
    <t>Unspecified vulnerability in the Primavera P6 Enterprise Project Portfolio Management component in Oracle Primavera Products Suite 8.3, 8.4, 15.1, 15.2, and 16.1 allows remote attackers to affect confidentiality and integrity via vectors related to Web access, a different vulnerability than CVE-2016-3566, CVE-2016-3568, CVE-2016-3569, CVE-2016-3571, and CVE-2016-3573.</t>
  </si>
  <si>
    <t>CVE-2016-3571</t>
  </si>
  <si>
    <t>Unspecified vulnerability in the Primavera P6 Enterprise Project Portfolio Management component in Oracle Primavera Products Suite 8.3, 8.4, 15.1, 15.2, and 16.1 allows remote attackers to affect confidentiality and integrity via vectors related to Web access, a different vulnerability than CVE-2016-3566, CVE-2016-3568, CVE-2016-3569, CVE-2016-3570, and CVE-2016-3573.</t>
  </si>
  <si>
    <t>CVE-2016-3572</t>
  </si>
  <si>
    <t>Unspecified vulnerability in the Primavera P6 Enterprise Project Portfolio Management component in Oracle Primavera Products Suite 8.3, 8.4, 15.1, 15.2, and 16.1 allows remote authenticated users to affect confidentiality and integrity via vectors related to Web Access.</t>
  </si>
  <si>
    <t>CVE-2016-3573</t>
  </si>
  <si>
    <t>Unspecified vulnerability in the Primavera P6 Enterprise Project Portfolio Management component in Oracle Primavera Products Suite 8.3, 8.4, 15.1, 15.2, and 16.1 allows remote attackers to affect confidentiality and integrity via vectors related to Web access, a different vulnerability than CVE-2016-3566, CVE-2016-3568, CVE-2016-3569, CVE-2016-3570, and CVE-2016-3571.</t>
  </si>
  <si>
    <t>CVE-2016-3574</t>
  </si>
  <si>
    <t>Unspecified vulnerability in the Outside In Technology component in Oracle Fusion Middleware 8.5.0, 8.5.1, and 8.5.2 allows remote attackers to affect confidentiality, integrity, and availability via vectors related to Outside In Filters, a different vulnerability than CVE-2016-3575, CVE-2016-3576, CVE-2016-3577, CVE-2016-3578, CVE-2016-3579, CVE-2016-3580, CVE-2016-3581, CVE-2016-3582, CVE-2016-3583, CVE-2016-3590, CVE-2016-3591, CVE-2016-3592, CVE-2016-3593, CVE-2016-3594, CVE-2016-3595, and CVE-2016-3596.</t>
  </si>
  <si>
    <t>CVE-2016-3575</t>
  </si>
  <si>
    <t>Unspecified vulnerability in the Outside In Technology component in Oracle Fusion Middleware 8.5.0, 8.5.1, and 8.5.2 allows remote attackers to affect confidentiality, integrity, and availability via vectors related to Outside In Filters, a different vulnerability than CVE-2016-3574, CVE-2016-3576, CVE-2016-3577, CVE-2016-3578, CVE-2016-3579, CVE-2016-3580, CVE-2016-3581, CVE-2016-3582, CVE-2016-3583, CVE-2016-3590, CVE-2016-3591, CVE-2016-3592, CVE-2016-3593, CVE-2016-3594, CVE-2016-3595, and CVE-2016-3596.</t>
  </si>
  <si>
    <t>CVE-2016-3576</t>
  </si>
  <si>
    <t>Unspecified vulnerability in the Outside In Technology component in Oracle Fusion Middleware 8.5.0, 8.5.1, and 8.5.2 allows remote attackers to affect confidentiality, integrity, and availability via vectors related to Outside In Filters, a different vulnerability than CVE-2016-3574, CVE-2016-3575, CVE-2016-3577, CVE-2016-3578, CVE-2016-3579, CVE-2016-3580, CVE-2016-3581, CVE-2016-3582, CVE-2016-3583, CVE-2016-3590, CVE-2016-3591, CVE-2016-3592, CVE-2016-3593, CVE-2016-3594, CVE-2016-3595, and CVE-2016-3596.</t>
  </si>
  <si>
    <t>CVE-2016-3577</t>
  </si>
  <si>
    <t>Unspecified vulnerability in the Outside In Technology component in Oracle Fusion Middleware 8.5.0, 8.5.1, and 8.5.2 allows remote attackers to affect confidentiality, integrity, and availability via vectors related to Outside In Filters, a different vulnerability than CVE-2016-3574, CVE-2016-3575, CVE-2016-3576, CVE-2016-3578, CVE-2016-3579, CVE-2016-3580, CVE-2016-3581, CVE-2016-3582, CVE-2016-3583, CVE-2016-3590, CVE-2016-3591, CVE-2016-3592, CVE-2016-3593, CVE-2016-3594, CVE-2016-3595, and CVE-2016-3596.</t>
  </si>
  <si>
    <t>CVE-2016-3578</t>
  </si>
  <si>
    <t>Unspecified vulnerability in the Outside In Technology component in Oracle Fusion Middleware 8.5.0, 8.5.1, and 8.5.2 allows remote attackers to affect confidentiality, integrity, and availability via vectors related to Outside In Filters, a different vulnerability than CVE-2016-3574, CVE-2016-3575, CVE-2016-3576, CVE-2016-3577, CVE-2016-3579, CVE-2016-3580, CVE-2016-3581, CVE-2016-3582, CVE-2016-3583, CVE-2016-3590, CVE-2016-3591, CVE-2016-3592, CVE-2016-3593, CVE-2016-3594, CVE-2016-3595, and CVE-2016-3596.</t>
  </si>
  <si>
    <t>CVE-2016-3579</t>
  </si>
  <si>
    <t>Unspecified vulnerability in the Outside In Technology component in Oracle Fusion Middleware 8.5.0, 8.5.1, and 8.5.2 allows remote attackers to affect confidentiality, integrity, and availability via vectors related to Outside In Filters, a different vulnerability than CVE-2016-3574, CVE-2016-3575, CVE-2016-3576, CVE-2016-3577, CVE-2016-3578, CVE-2016-3580, CVE-2016-3581, CVE-2016-3582, CVE-2016-3583, CVE-2016-3590, CVE-2016-3591, CVE-2016-3592, CVE-2016-3593, CVE-2016-3594, CVE-2016-3595, and CVE-2016-3596.</t>
  </si>
  <si>
    <t>CVE-2016-3580</t>
  </si>
  <si>
    <t>Unspecified vulnerability in the Outside In Technology component in Oracle Fusion Middleware 8.5.0, 8.5.1, and 8.5.2 allows remote attackers to affect confidentiality, integrity, and availability via vectors related to Outside In Filters, a different vulnerability than CVE-2016-3574, CVE-2016-3575, CVE-2016-3576, CVE-2016-3577, CVE-2016-3578, CVE-2016-3579, CVE-2016-3581, CVE-2016-3582, CVE-2016-3583, CVE-2016-3590, CVE-2016-3591, CVE-2016-3592, CVE-2016-3593, CVE-2016-3594, CVE-2016-3595, and CVE-2016-3596.</t>
  </si>
  <si>
    <t>CVE-2016-3581</t>
  </si>
  <si>
    <t>Unspecified vulnerability in the Outside In Technology component in Oracle Fusion Middleware 8.5.0, 8.5.1, and 8.5.2 allows remote attackers to affect confidentiality, integrity, and availability via vectors related to Outside In Filters, a different vulnerability than CVE-2016-3574, CVE-2016-3575, CVE-2016-3576, CVE-2016-3577, CVE-2016-3578, CVE-2016-3579, CVE-2016-3580, CVE-2016-3582, CVE-2016-3583, CVE-2016-3590, CVE-2016-3591, CVE-2016-3592, CVE-2016-3593, CVE-2016-3594, CVE-2016-3595, and CVE-2016-3596.</t>
  </si>
  <si>
    <t>CVE-2016-3582</t>
  </si>
  <si>
    <t>Unspecified vulnerability in the Outside In Technology component in Oracle Fusion Middleware 8.5.0, 8.5.1, and 8.5.2 allows remote attackers to affect confidentiality, integrity, and availability via vectors related to Outside In Filters, a different vulnerability than CVE-2016-3574, CVE-2016-3575, CVE-2016-3576, CVE-2016-3577, CVE-2016-3578, CVE-2016-3579, CVE-2016-3580, CVE-2016-3581, CVE-2016-3583, CVE-2016-3590, CVE-2016-3591, CVE-2016-3592, CVE-2016-3593, CVE-2016-3594, CVE-2016-3595, and CVE-2016-3596.</t>
  </si>
  <si>
    <t>CVE-2016-3583</t>
  </si>
  <si>
    <t>Unspecified vulnerability in the Outside In Technology component in Oracle Fusion Middleware 8.5.0, 8.5.1, and 8.5.2 allows remote attackers to affect confidentiality, integrity, and availability via vectors related to Outside In Filters, a different vulnerability than CVE-2016-3574, CVE-2016-3575, CVE-2016-3576, CVE-2016-3577, CVE-2016-3578, CVE-2016-3579, CVE-2016-3580, CVE-2016-3581, CVE-2016-3582, CVE-2016-3590, CVE-2016-3591, CVE-2016-3592, CVE-2016-3593, CVE-2016-3594, CVE-2016-3595, and CVE-2016-3596.</t>
  </si>
  <si>
    <t>CVE-2016-3584</t>
  </si>
  <si>
    <t>Unspecified vulnerability in Oracle Sun Solaris 11.3 allows local users to affect confidentiality, integrity, and availability via vectors related to Libadimalloc.</t>
  </si>
  <si>
    <t>CVE-2016-3585</t>
  </si>
  <si>
    <t>Unspecified vulnerability in the ILOM component in Oracle Sun Systems Products Suite 3.0, 3.1, and 3.2 allows remote attackers to affect confidentiality and integrity via vectors related to Emulex.</t>
  </si>
  <si>
    <t>CVE-2016-3586</t>
  </si>
  <si>
    <t>Unspecified vulnerability in the Oracle WebLogic Server component in Oracle Fusion Middleware 10.3.6.0, 12.1.3.0, and 12.2.1.0 allows remote attackers to affect confidentiality, integrity, and availability via vectors related to WLS Core Components, a different vulnerability than CVE-2016-3510.</t>
  </si>
  <si>
    <t>CVE-2016-3587</t>
  </si>
  <si>
    <t>Unspecified vulnerability in Oracle Java SE 8u92 and Java SE Embedded 8u91 allows remote attackers to affect confidentiality, integrity, and availability via vectors related to Hotspot.</t>
  </si>
  <si>
    <t>CVE-2016-3588</t>
  </si>
  <si>
    <t>Unspecified vulnerability in Oracle MySQL 5.7.12 and earlier allows remote authenticated users to affect integrity and availability via vectors related to Server: InnoDB.</t>
  </si>
  <si>
    <t>CVSS:3.0/AV:N/AC:H/PR:L/UI:N/S:U/C:N/I:L/A:H</t>
  </si>
  <si>
    <t>CVE-2016-3589</t>
  </si>
  <si>
    <t>Unspecified vulnerability in the Oracle FLEXCUBE Direct Banking component in Oracle Financial Services Applications 12.0.1, 12.0.2, and 12.0.3 allows remote attackers to affect confidentiality and integrity via unknown vectors.</t>
  </si>
  <si>
    <t>CVE-2016-3590</t>
  </si>
  <si>
    <t>Unspecified vulnerability in the Outside In Technology component in Oracle Fusion Middleware 8.5.0, 8.5.1, and 8.5.2 allows remote attackers to affect confidentiality, integrity, and availability via vectors related to Outside In Filters, a different vulnerability than CVE-2016-3574, CVE-2016-3575, CVE-2016-3576, CVE-2016-3577, CVE-2016-3578, CVE-2016-3579, CVE-2016-3580, CVE-2016-3581, CVE-2016-3582, CVE-2016-3583, CVE-2016-3591, CVE-2016-3592, CVE-2016-3593, CVE-2016-3594, CVE-2016-3595, and CVE-2016-3596.</t>
  </si>
  <si>
    <t>CVE-2016-3591</t>
  </si>
  <si>
    <t>Unspecified vulnerability in the Outside In Technology component in Oracle Fusion Middleware 8.5.0, 8.5.1, and 8.5.2 allows remote attackers to affect confidentiality, integrity, and availability via vectors related to Outside In Filters, a different vulnerability than CVE-2016-3574, CVE-2016-3575, CVE-2016-3576, CVE-2016-3577, CVE-2016-3578, CVE-2016-3579, CVE-2016-3580, CVE-2016-3581, CVE-2016-3582, CVE-2016-3583, CVE-2016-3590, CVE-2016-3592, CVE-2016-3593, CVE-2016-3594, CVE-2016-3595, and CVE-2016-3596.</t>
  </si>
  <si>
    <t>CVE-2016-3592</t>
  </si>
  <si>
    <t>Unspecified vulnerability in the Outside In Technology component in Oracle Fusion Middleware 8.5.0, 8.5.1, and 8.5.2 allows remote attackers to affect confidentiality, integrity, and availability via vectors related to Outside In Filters, a different vulnerability than CVE-2016-3574, CVE-2016-3575, CVE-2016-3576, CVE-2016-3577, CVE-2016-3578, CVE-2016-3579, CVE-2016-3580, CVE-2016-3581, CVE-2016-3582, CVE-2016-3583, CVE-2016-3590, CVE-2016-3591, CVE-2016-3593, CVE-2016-3594, CVE-2016-3595, and CVE-2016-3596.</t>
  </si>
  <si>
    <t>CVE-2016-3593</t>
  </si>
  <si>
    <t>Unspecified vulnerability in the Outside In Technology component in Oracle Fusion Middleware 8.5.0, 8.5.1, and 8.5.2 allows remote attackers to affect confidentiality, integrity, and availability via vectors related to Outside In Filters, a different vulnerability than CVE-2016-3574, CVE-2016-3575, CVE-2016-3576, CVE-2016-3577, CVE-2016-3578, CVE-2016-3579, CVE-2016-3580, CVE-2016-3581, CVE-2016-3582, CVE-2016-3583, CVE-2016-3590, CVE-2016-3591, CVE-2016-3592, CVE-2016-3594, CVE-2016-3595, and CVE-2016-3596.</t>
  </si>
  <si>
    <t>CVE-2016-3594</t>
  </si>
  <si>
    <t>Unspecified vulnerability in the Outside In Technology component in Oracle Fusion Middleware 8.5.0, 8.5.1, and 8.5.2 allows remote attackers to affect confidentiality, integrity, and availability via vectors related to Outside In Filters, a different vulnerability than CVE-2016-3574, CVE-2016-3575, CVE-2016-3576, CVE-2016-3577, CVE-2016-3578, CVE-2016-3579, CVE-2016-3580, CVE-2016-3581, CVE-2016-3582, CVE-2016-3583, CVE-2016-3590, CVE-2016-3591, CVE-2016-3592, CVE-2016-3593, CVE-2016-3595, and CVE-2016-3596.</t>
  </si>
  <si>
    <t>CVE-2016-3595</t>
  </si>
  <si>
    <t>Unspecified vulnerability in the Outside In Technology component in Oracle Fusion Middleware 8.5.0, 8.5.1, and 8.5.2 allows remote attackers to affect confidentiality, integrity, and availability via vectors related to Outside In Filters, a different vulnerability than CVE-2016-3574, CVE-2016-3575, CVE-2016-3576, CVE-2016-3577, CVE-2016-3578, CVE-2016-3579, CVE-2016-3580, CVE-2016-3581, CVE-2016-3582, CVE-2016-3583, CVE-2016-3590, CVE-2016-3591, CVE-2016-3592, CVE-2016-3593, CVE-2016-3594, and CVE-2016-3596.</t>
  </si>
  <si>
    <t>CVE-2016-3596</t>
  </si>
  <si>
    <t>Unspecified vulnerability in the Outside In Technology component in Oracle Fusion Middleware 8.5.0, 8.5.1, and 8.5.2 allows remote attackers to affect confidentiality, integrity, and availability via vectors related to Outside In Filters, a different vulnerability than CVE-2016-3574, CVE-2016-3575, CVE-2016-3576, CVE-2016-3577, CVE-2016-3578, CVE-2016-3579, CVE-2016-3580, CVE-2016-3581, CVE-2016-3582, CVE-2016-3583, CVE-2016-3590, CVE-2016-3591, CVE-2016-3592, CVE-2016-3593, CVE-2016-3594, and CVE-2016-3595.</t>
  </si>
  <si>
    <t>CVE-2016-3597</t>
  </si>
  <si>
    <t>Unspecified vulnerability in the Oracle VM VirtualBox component in Oracle Virtualization VirtualBox before 5.0.26 allows local users to affect availability via vectors related to Core.</t>
  </si>
  <si>
    <t>CVE-2016-3598</t>
  </si>
  <si>
    <t>Unspecified vulnerability in Oracle Java SE 8u92 and Java SE Embedded 8u91 allows remote attackers to affect confidentiality, integrity, and availability via vectors related to Libraries, a different vulnerability than CVE-2016-3610.</t>
  </si>
  <si>
    <t>CVE-2016-3606</t>
  </si>
  <si>
    <t>Unspecified vulnerability in Oracle Java SE 7u101 and 8u92 and Java SE Embedded 8u91 allows remote attackers to affect confidentiality, integrity, and availability via vectors related to Hotspot.</t>
  </si>
  <si>
    <t>CVE-2016-3607</t>
  </si>
  <si>
    <t>Unspecified vulnerability in the Oracle GlassFish Server component in Oracle Fusion Middleware 3.0.1 and 3.1.2 allows remote attackers to affect confidentiality, integrity, and availability via vectors related to Web Container.</t>
  </si>
  <si>
    <t>CVE-2016-3608</t>
  </si>
  <si>
    <t>Unspecified vulnerability in the Oracle GlassFish Server component in Oracle Fusion Middleware 3.0.1 allows remote attackers to affect confidentiality via vectors related to Administration.</t>
  </si>
  <si>
    <t>CVE-2016-3609</t>
  </si>
  <si>
    <t>Unspecified vulnerability in the OJVM component in Oracle Database Server 11.2.0.4, 12.1.0.1, and 12.1.0.2 allows remote authenticated users to affect confidentiality, integrity, and availability via unknown vectors.</t>
  </si>
  <si>
    <t>CVE-2016-3610</t>
  </si>
  <si>
    <t>Unspecified vulnerability in Oracle Java SE 8u92 and Java SE Embedded 8u91 allows remote attackers to affect confidentiality, integrity, and availability via vectors related to Libraries, a different vulnerability than CVE-2016-3598.</t>
  </si>
  <si>
    <t>CVE-2016-3611</t>
  </si>
  <si>
    <t>Unspecified vulnerability in the Oracle Retail Order Broker component in Oracle Retail Applications 15.0 allows remote attackers to affect confidentiality and integrity via vectors related to System Administration.</t>
  </si>
  <si>
    <t>CVE-2016-3612</t>
  </si>
  <si>
    <t>Unspecified vulnerability in the Oracle VM VirtualBox component in Oracle Virtualization VirtualBox before 5.0.22 allows remote attackers to affect confidentiality via vectors related to Core.</t>
  </si>
  <si>
    <t>CVE-2016-3613</t>
  </si>
  <si>
    <t>Unspecified vulnerability in the Oracle Secure Global Desktop component in Oracle Virtualization 4.63, 4.71, and 5.2 allows remote attackers to affect confidentiality, integrity, and availability via vectors related to OpenSSL.</t>
  </si>
  <si>
    <t>CVE-2016-3614</t>
  </si>
  <si>
    <t>Unspecified vulnerability in Oracle MySQL 5.6.30 and earlier and 5.7.12 and earlier allows remote authenticated users to affect availability via vectors related to Server: Security: Encryption.</t>
  </si>
  <si>
    <t>CVE-2016-3615</t>
  </si>
  <si>
    <t>Unspecified vulnerability in Oracle MySQL 5.5.49 and earlier, 5.6.30 and earlier, and 5.7.12 and earlier and MariaDB before 5.5.50, 10.0.x before 10.0.26, and 10.1.x before 10.1.15 allows remote authenticated users to affect availability via vectors related to Server: DML.</t>
  </si>
  <si>
    <t>CVE-2016-3616</t>
  </si>
  <si>
    <t>The cjpeg utility in libjpeg allows remote attackers to cause a denial of service (NULL pointer dereference and application crash) or execute arbitrary code via a crafted file.</t>
  </si>
  <si>
    <t>CVE-2016-3619</t>
  </si>
  <si>
    <t>The DumpModeEncode function in tif_dumpmode.c in the bmp2tiff tool in LibTIFF 4.0.6 and earlier, when the "-c none" option is used, allows remote attackers to cause a denial of service (buffer over-read) via a crafted BMP image.</t>
  </si>
  <si>
    <t>CVE-2016-3620</t>
  </si>
  <si>
    <t>The ZIPEncode function in tif_zip.c in the bmp2tiff tool in LibTIFF 4.0.6 and earlier, when the "-c zip" option is used, allows remote attackers to cause a denial of service (buffer over-read) via a crafted BMP image.</t>
  </si>
  <si>
    <t>CVE-2016-3621</t>
  </si>
  <si>
    <t>The LZWEncode function in tif_lzw.c in the bmp2tiff tool in LibTIFF 4.0.6 and earlier, when the "-c lzw" option is used, allows remote attackers to cause a denial of service (buffer over-read) via a crafted BMP image.</t>
  </si>
  <si>
    <t>CVE-2016-3622</t>
  </si>
  <si>
    <t>The fpAcc function in tif_predict.c in the tiff2rgba tool in LibTIFF 4.0.6 and earlier allows remote attackers to cause a denial of service (divide-by-zero error) via a crafted TIFF image.</t>
  </si>
  <si>
    <t>CVE-2016-3623</t>
  </si>
  <si>
    <t>The rgb2ycbcr tool in LibTIFF 4.0.6 and earlier allows remote attackers to cause a denial of service (divide-by-zero) by setting the (1) v or (2) h parameter to 0.</t>
  </si>
  <si>
    <t>CVE-2016-3624</t>
  </si>
  <si>
    <t>The cvtClump function in the rgb2ycbcr tool in LibTIFF 4.0.6 and earlier allows remote attackers to cause a denial of service (out-of-bounds write) by setting the "-v" option to -1.</t>
  </si>
  <si>
    <t>CVE-2016-3625</t>
  </si>
  <si>
    <t>tif_read.c in the tiff2bw tool in LibTIFF 4.0.6 and earlier allows remote attackers to cause a denial of service (out-of-bounds read) via a crafted TIFF image.</t>
  </si>
  <si>
    <t>CVE-2016-3627</t>
  </si>
  <si>
    <t>The xmlStringGetNodeList function in tree.c in libxml2 2.9.3 and earlier, when used in recovery mode, allows context-dependent attackers to cause a denial of service (infinite recursion, stack consumption, and application crash) via a crafted XML document.</t>
  </si>
  <si>
    <t>CVE-2016-3628</t>
  </si>
  <si>
    <t>Buffer overflow in tibemsd in the server in TIBCO Enterprise Message Service (EMS) before 8.3.0 and EMS Appliance before 2.4.0 allows remote authenticated users to cause a denial of service or possibly execute arbitrary code via crafted inbound data.</t>
  </si>
  <si>
    <t>CVE-2016-3630</t>
  </si>
  <si>
    <t>The binary delta decoder in Mercurial before 3.7.3 allows remote attackers to execute arbitrary code via a (1) clone, (2) push, or (3) pull command, related to (a) a list sizing rounding error and (b) short records.</t>
  </si>
  <si>
    <t>CVE-2016-3631</t>
  </si>
  <si>
    <t>The (1) cpStrips and (2) cpTiles functions in the thumbnail tool in LibTIFF 4.0.6 and earlier allow remote attackers to cause a denial of service (out-of-bounds read) via vectors related to the bytecounts[] array variable.</t>
  </si>
  <si>
    <t>CVE-2016-3632</t>
  </si>
  <si>
    <t>The _TIFFVGetField function in tif_dirinfo.c in LibTIFF 4.0.6 and earlier allows remote attackers to cause a denial of service (out-of-bounds write) or execute arbitrary code via a crafted TIFF image.</t>
  </si>
  <si>
    <t>CVE-2016-3633</t>
  </si>
  <si>
    <t>The setrow function in the thumbnail tool in LibTIFF 4.0.6 and earlier allows remote attackers to cause a denial of service (out-of-bounds read) via vectors related to the src variable.</t>
  </si>
  <si>
    <t>CVE-2016-3634</t>
  </si>
  <si>
    <t>The tagCompare function in tif_dirinfo.c in the thumbnail tool in LibTIFF 4.0.6 and earlier allows remote attackers to cause a denial of service (out-of-bounds read) via vectors related to field_tag matching.</t>
  </si>
  <si>
    <t>CVE-2016-3635</t>
  </si>
  <si>
    <t>SAP Netweaver 7.4 allows remote authenticated users to bypass an intended Unified Connectivity (UCON) access control list and execute arbitrary Remote Function Modules (RFM) by leveraging a connection created from earlier execution of an anonymous RFM included in a Communication Assembly, aka SAP Security Note 2139366.</t>
  </si>
  <si>
    <t>CVE-2016-3638</t>
  </si>
  <si>
    <t>SAP SLD Registration Program (aka SLDREG) allows local users to cause a denial of service (memory corruption and process termination) via a crafted HOST parameter, aka SAP Security Note 2125623.</t>
  </si>
  <si>
    <t>CVE-2016-3639</t>
  </si>
  <si>
    <t>SAP HANA DB 1.00.091.00.1418659308 allows remote attackers to obtain sensitive topology information via an unspecified HTTP request, aka SAP Security Note 2176128.</t>
  </si>
  <si>
    <t>CVE-2016-3640</t>
  </si>
  <si>
    <t>The Extended Application Services (aka XS or XS Engine) in SAP HANA DB 1.00.091.00.1418659308 allows local users to obtain sensitive password information via vectors related to passwords in Web Dispatcher trace files, aka SAP Security Note 2148905.</t>
  </si>
  <si>
    <t>CVE-2016-3642</t>
  </si>
  <si>
    <t>The RMI service in SolarWinds Virtualization Manager 6.3.1 and earlier allows remote attackers to execute arbitrary commands via a crafted serialized Java object, related to the Apache Commons Collections (ACC) library.</t>
  </si>
  <si>
    <t>CVE-2016-3643</t>
  </si>
  <si>
    <t>SolarWinds Virtualization Manager 6.3.1 and earlier allow local users to gain privileges by leveraging a misconfiguration of sudo, as demonstrated by "sudo cat /etc/passwd."</t>
  </si>
  <si>
    <t>exploits/linux/local/39967.txt</t>
  </si>
  <si>
    <t>SolarWinds Virtualization Manager - Local Privilege Escalation</t>
  </si>
  <si>
    <t>2016-06-16</t>
  </si>
  <si>
    <t>CVE-2016-3644</t>
  </si>
  <si>
    <t>The AntiVirus Decomposer engine in Symantec Advanced Threat Protection (ATP); Symantec Data Center Security:Server (SDCS:S) 6.x through 6.6 MP1; Symantec Web Gateway; Symantec Endpoint Protection (SEP) before 12.1 RU6 MP5; Symantec Endpoint Protection (SEP) for Mac; Symantec Endpoint Protection (SEP) for Linux before 12.1 RU6 MP5; Symantec Protection Engine (SPE) before 7.0.5 HF01, 7.5.x before 7.5.3 HF03, 7.5.4 before HF01, and 7.8.0 before HF01; Symantec Protection for SharePoint Servers (SPSS) 6.0.3 through 6.0.5 before 6.0.5 HF 1.5 and 6.0.6 before HF 1.6; Symantec Mail Security for Microsoft Exchange (SMSMSE) before 7.0_3966002 HF1.1 and 7.5.x before 7.5_3966008 VHF1.2; Symantec Mail Security for Domino (SMSDOM) before 8.0.9 HF1.1 and 8.1.x before 8.1.3 HF1.2; CSAPI before 10.0.4 HF01; Symantec Message Gateway (SMG) before 10.6.1-4; Symantec Message Gateway for Service Providers (SMG-SP) 10.5 before patch 254 and 10.6 before patch 253; Norton AntiVirus, Norton Security, Norton Internet Security, and Norton 360 before NGC 22.7; Norton Security for Mac before 13.0.2; Norton Power Eraser (NPE) before 5.1; and Norton Bootable Removal Tool (NBRT) before 2016.1 allows remote attackers to execute arbitrary code or cause a denial of service (memory corruption) via modified MIME data in a message.</t>
  </si>
  <si>
    <t>exploits/multiple/dos/40034.txt</t>
  </si>
  <si>
    <t>Symantec AntiVirus - Heap Overflow Modifying MIME Messages</t>
  </si>
  <si>
    <t>CVE-2016-3645</t>
  </si>
  <si>
    <t>Integer overflow in the TNEF unpacker in the AntiVirus Decomposer engine in Symantec Advanced Threat Protection (ATP); Symantec Data Center Security:Server (SDCS:S) 6.x through 6.6 MP1; Symantec Web Gateway; Symantec Endpoint Protection (SEP) before 12.1 RU6 MP5; Symantec Endpoint Protection (SEP) for Mac; Symantec Endpoint Protection (SEP) for Linux before 12.1 RU6 MP5; Symantec Protection Engine (SPE) before 7.0.5 HF01, 7.5.x before 7.5.3 HF03, 7.5.4 before HF01, and 7.8.0 before HF01; Symantec Protection for SharePoint Servers (SPSS) 6.0.3 through 6.0.5 before 6.0.5 HF 1.5 and 6.0.6 before HF 1.6; Symantec Mail Security for Microsoft Exchange (SMSMSE) before 7.0_3966002 HF1.1 and 7.5.x before 7.5_3966008 VHF1.2; Symantec Mail Security for Domino (SMSDOM) before 8.0.9 HF1.1 and 8.1.x before 8.1.3 HF1.2; CSAPI before 10.0.4 HF01; Symantec Message Gateway (SMG) before 10.6.1-4; Symantec Message Gateway for Service Providers (SMG-SP) 10.5 before patch 254 and 10.6 before patch 253; Norton AntiVirus, Norton Security, Norton Internet Security, and Norton 360 before NGC 22.7; Norton Security for Mac before 13.0.2; Norton Power Eraser (NPE) before 5.1; and Norton Bootable Removal Tool (NBRT) before 2016.1 allows remote attackers to have an unspecified impact via crafted TNEF data.</t>
  </si>
  <si>
    <t>exploits/multiple/dos/40035.txt</t>
  </si>
  <si>
    <t>Symantec AntiVirus - TNEF Decoder Integer Overflow</t>
  </si>
  <si>
    <t>CVE-2016-3646</t>
  </si>
  <si>
    <t>The AntiVirus Decomposer engine in Symantec Advanced Threat Protection (ATP); Symantec Data Center Security:Server (SDCS:S) 6.x through 6.6 MP1; Symantec Web Gateway; Symantec Endpoint Protection (SEP) before 12.1 RU6 MP5; Symantec Endpoint Protection (SEP) for Mac; Symantec Endpoint Protection (SEP) for Linux before 12.1 RU6 MP5; Symantec Protection Engine (SPE) before 7.0.5 HF01, 7.5.x before 7.5.3 HF03, 7.5.4 before HF01, and 7.8.0 before HF01; Symantec Protection for SharePoint Servers (SPSS) 6.0.3 through 6.0.5 before 6.0.5 HF 1.5 and 6.0.6 before HF 1.6; Symantec Mail Security for Microsoft Exchange (SMSMSE) before 7.0_3966002 HF1.1 and 7.5.x before 7.5_3966008 VHF1.2; Symantec Mail Security for Domino (SMSDOM) before 8.0.9 HF1.1 and 8.1.x before 8.1.3 HF1.2; CSAPI before 10.0.4 HF01; Symantec Message Gateway (SMG) before 10.6.1-4; Symantec Message Gateway for Service Providers (SMG-SP) 10.5 before patch 254 and 10.6 before patch 253; Norton AntiVirus, Norton Security, Norton Internet Security, and Norton 360 before NGC 22.7; Norton Security for Mac before 13.0.2; Norton Power Eraser (NPE) before 5.1; and Norton Bootable Removal Tool (NBRT) before 2016.1 allows remote attackers to execute arbitrary code or cause a denial of service (memory access violation) via a crafted ZIP archive that is mishandled during decompression.</t>
  </si>
  <si>
    <t>exploits/multiple/dos/40036.txt</t>
  </si>
  <si>
    <t>Symantec AntiVirus - Missing Bounds Checks in dec2zip ALPkOldFormatDecompressor::UnShrink</t>
  </si>
  <si>
    <t>CVE-2016-3647</t>
  </si>
  <si>
    <t>Symantec Endpoint Protection Manager (SEPM) 12.1 before RU6 MP5 allows remote authenticated users to conduct server-side request forgery (SSRF) attacks, and trigger network traffic to arbitrary intranet hosts, via a crafted request.</t>
  </si>
  <si>
    <t>CVE-2016-3648</t>
  </si>
  <si>
    <t>Symantec Endpoint Protection Manager (SEPM) 12.1 before RU6 MP5 allows remote authenticated users to bypass the Authentication Lock protection mechanism, and conduct brute-force password-guessing attacks against management-console accounts, by entering data into the authorization window.</t>
  </si>
  <si>
    <t>CVE-2016-3649</t>
  </si>
  <si>
    <t>Symantec Endpoint Protection Manager (SEPM) 12.1 before RU6 MP5 allows remote authenticated administrators to enumerate administrator accounts via modified GET requests.</t>
  </si>
  <si>
    <t>CVE-2016-3650</t>
  </si>
  <si>
    <t>Symantec Endpoint Protection Manager (SEPM) 12.1 before RU6 MP5 allows remote authenticated users to discover credentials via a brute-force attack.</t>
  </si>
  <si>
    <t>CVE-2016-3651</t>
  </si>
  <si>
    <t>Symantec Endpoint Protection Manager (SEPM) 12.1 before RU6 MP5 allows remote authenticated users to discover the PHP JSESSIONID value via unspecified vectors.</t>
  </si>
  <si>
    <t>CVE-2016-3652</t>
  </si>
  <si>
    <t>Multiple cross-site scripting (XSS) vulnerabilities in management scripts in Symantec Endpoint Protection Manager (SEPM) 12.1 before RU6 MP5 allow remote authenticated users to inject arbitrary web script or HTML via unspecified vectors.</t>
  </si>
  <si>
    <t>CVE-2016-3653</t>
  </si>
  <si>
    <t>Multiple cross-site request forgery (CSRF) vulnerabilities in management scripts in Symantec Endpoint Protection Manager (SEPM) 12.1 before RU6 MP5 allow remote authenticated users to hijack the authentication of arbitrary users.</t>
  </si>
  <si>
    <t>CVE-2016-3654</t>
  </si>
  <si>
    <t>The device management command line interface (CLI) in Palo Alto Networks PAN-OS before 5.0.18, 5.1.x before 5.1.11, 6.0.x before 6.0.13, 6.1.x before 6.1.10, and 7.0.x before 7.0.5H2 allows remote authenticated administrators to execute arbitrary OS commands via an SSH command parameter.</t>
  </si>
  <si>
    <t>CVE-2016-3655</t>
  </si>
  <si>
    <t>The management web interface in Palo Alto Networks PAN-OS before 5.0.18, 6.0.x before 6.0.13, 6.1.x before 6.1.10, and 7.0.x before 7.0.5 allows remote attackers to execute arbitrary OS commands via an unspecified API call.</t>
  </si>
  <si>
    <t>CVE-2016-3656</t>
  </si>
  <si>
    <t>The GlobalProtect Portal in Palo Alto Networks PAN-OS before 5.0.18, 6.0.x before 6.0.13, 6.1.x before 6.1.10, and 7.0.x before 7.0.5H2 allows remote attackers to cause a denial of service (service crash) via a crafted request.</t>
  </si>
  <si>
    <t>CVE-2016-3657</t>
  </si>
  <si>
    <t>Buffer overflow in the GlobalProtect Portal in Palo Alto Networks PAN-OS before 5.0.18, 6.0.x before 6.0.13, 6.1.x before 6.1.10, and 7.0.x before 7.0.5 allows remote attackers to cause a denial of service (device crash) or possibly execute arbitrary code via an SSL VPN request.</t>
  </si>
  <si>
    <t>CVE-2016-3658</t>
  </si>
  <si>
    <t>The TIFFWriteDirectoryTagLongLong8Array function in tif_dirwrite.c in the tiffset tool in LibTIFF 4.0.6 and earlier allows remote attackers to cause a denial of service (out-of-bounds read) via vectors involving the ma variable.</t>
  </si>
  <si>
    <t>CVE-2016-3659</t>
  </si>
  <si>
    <t>SQL injection vulnerability in graph_view.php in Cacti 0.8.8.g allows remote authenticated users to execute arbitrary SQL commands via the host_group_data parameter.</t>
  </si>
  <si>
    <t>CVE-2016-3664</t>
  </si>
  <si>
    <t>Trend Micro Mobile Security for iOS before 3.2.1188 does not verify the X.509 certificate of the mobile application login server, which allows man-in-the-middle attackers to spoof this server and obtain sensitive information via a crafted certificate.</t>
  </si>
  <si>
    <t>CVE-2016-3670</t>
  </si>
  <si>
    <t>Cross-site scripting (XSS) vulnerability in users.jsp in the Profile Search functionality in Liferay before 7.0.0 CE RC1 allows remote attackers to inject arbitrary web script or HTML via the FirstName field.</t>
  </si>
  <si>
    <t>exploits/jsp/webapps/39880.txt</t>
  </si>
  <si>
    <t>Liferay CE &lt; 6.2 CE GA6 - Persistent Cross-Site Scripting</t>
  </si>
  <si>
    <t>2016-06-02</t>
  </si>
  <si>
    <t>CVE-2016-3672</t>
  </si>
  <si>
    <t>The arch_pick_mmap_layout function in arch/x86/mm/mmap.c in the Linux kernel through 4.5.2 does not properly randomize the legacy base address, which makes it easier for local users to defeat the intended restrictions on the ADDR_NO_RANDOMIZE flag, and bypass the ASLR protection mechanism for a setuid or setgid program, by disabling stack-consumption resource limits.</t>
  </si>
  <si>
    <t>exploits/linux_x86/dos/39669.txt</t>
  </si>
  <si>
    <t>Linux Kernel (x86) - Disable ASLR by Setting the RLIMIT_STACK Resource to Unlimited</t>
  </si>
  <si>
    <t>CVE-2016-3674</t>
  </si>
  <si>
    <t>Multiple XML external entity (XXE) vulnerabilities in the (1) Dom4JDriver, (2) DomDriver, (3) JDomDriver, (4) JDom2Driver, (5) SjsxpDriver, (6) StandardStaxDriver, and (7) WstxDriver drivers in XStream before 1.4.9 allow remote attackers to read arbitrary files via a crafted XML document.</t>
  </si>
  <si>
    <t>CVE-2016-3675</t>
  </si>
  <si>
    <t>SQL injection vulnerability in Huawei Policy Center with software before V100R003C10SPC020 allows remote authenticated users to execute arbitrary SQL commands via unspecified vectors related to system databases.</t>
  </si>
  <si>
    <t>CVE-2016-3676</t>
  </si>
  <si>
    <t>Huawei E3276s USB modems with software before E3276s-150TCPU-V200R002B436D09SP00C00 allow man-in-the-middle attackers to intercept, spoof, or modify network traffic via unspecified vectors related to a fake network.</t>
  </si>
  <si>
    <t>CVSS:3.0/AV:A/AC:H/PR:N/UI:N/S:U/C:L/I:H/A:L</t>
  </si>
  <si>
    <t>CVE-2016-3677</t>
  </si>
  <si>
    <t>The Huawei Wear App application before 15.0.0.307 for Android does not validate SSL certificates, which allows local users to have unspecified impact via unknown vectors, aka HWPSIRT-2016-03008.</t>
  </si>
  <si>
    <t>CVE-2016-3678</t>
  </si>
  <si>
    <t>Huawei Quidway S9700, S5700, S5300, S9300, and S7700 switches with software before V200R003SPH012 allow remote attackers to cause a denial of service (switch restart) via crafted traffic.</t>
  </si>
  <si>
    <t>CVE-2016-3679</t>
  </si>
  <si>
    <t>Multiple unspecified vulnerabilities in Google V8 before 4.9.385.33, as used in Google Chrome before 49.0.2623.108, allow attackers to cause a denial of service or possibly have other impact via unknown vectors.</t>
  </si>
  <si>
    <t>CVE-2016-3680</t>
  </si>
  <si>
    <t>Buffer overflow in the Wi-Fi driver in Huawei Mate 8 NXT-AL before NXT-AL10C00B182, NXT-CL before NXT-CL00C92B182, NXT-DL before NXT-DL00C17B182, and NXT-TL before NXT-TL00C01B182 allows attackers to cause a denial of service (crash) or possibly gain privileges via a crafted application, aka HWPSIRT-2016-03020.</t>
  </si>
  <si>
    <t>CVE-2016-3681</t>
  </si>
  <si>
    <t>Buffer overflow in the Wi-Fi driver in Huawei Mate 8 NXT-AL before NXT-AL10C00B182, NXT-CL before NXT-CL00C92B182, NXT-DL before NXT-DL00C17B182, and NXT-TL before NXT-TL00C01B182 allows attackers to cause a denial of service (crash) or possibly gain privileges via a crafted application, aka HWPSIRT-2016-03021.</t>
  </si>
  <si>
    <t>CVE-2016-3684</t>
  </si>
  <si>
    <t>SAP Download Manager 2.1.142 and earlier uses a hardcoded encryption key to protect stored data, which allows context-dependent attackers to obtain sensitive configuration information by leveraging knowledge of this key, aka SAP Security Note 2282338.</t>
  </si>
  <si>
    <t>CVE-2016-3685</t>
  </si>
  <si>
    <t>SAP Download Manager 2.1.142 and earlier generates an encryption key from a small key space on Windows and Mac systems, which allows context-dependent attackers to obtain sensitive configuration information by leveraging knowledge of a hardcoded key in the program code and a computer BIOS serial number, aka SAP Security Note 2282338.</t>
  </si>
  <si>
    <t>CVE-2016-3686</t>
  </si>
  <si>
    <t>The Single Sign-On (SSO) feature in F5 BIG-IP APM 11.x before 11.6.0 HF6 and BIG-IP Edge Gateway 11.0.0 through 11.3.0 might allow remote attackers to obtain sensitive SessionId information by leveraging access to the Location HTTP header in a redirect.</t>
  </si>
  <si>
    <t>CVE-2016-3687</t>
  </si>
  <si>
    <t>Open redirect vulnerability in F5 BIG-IP APM 11.2.1, 11.4.x, 11.5.x, and 11.6.x before 11.6.0 HF6 and Edge Gateway 11.2.1, when using multi-domain single sign-on (SSO), allows remote attackers to redirect users to arbitrary web sites and conduct phishing attacks via a base64-encoded URL in the SSO_ORIG_URI parameter.</t>
  </si>
  <si>
    <t>CVE-2016-3688</t>
  </si>
  <si>
    <t>SQL injection vulnerability in dotCMS before 3.5 allows remote administrators to execute arbitrary SQL commands via the c0-e3 parameter to dwr/call/plaincall/UserAjax.getUsersList.dwr.</t>
  </si>
  <si>
    <t>CVE-2016-3689</t>
  </si>
  <si>
    <t>The ims_pcu_parse_cdc_data function in drivers/input/misc/ims-pcu.c in the Linux kernel before 4.5.1 allows physically proximate attackers to cause a denial of service (system crash) via a USB device without both a master and a slave interface.</t>
  </si>
  <si>
    <t>CVE-2016-3690</t>
  </si>
  <si>
    <t>The PooledInvokerServlet in JBoss EAP 4.x and 5.x allows remote attackers to execute arbitrary code via a crafted serialized payload.</t>
  </si>
  <si>
    <t>CVE-2016-3691</t>
  </si>
  <si>
    <t>Routes in Kallithea before 0.3.2 allows remote attackers to bypass the CSRF protection by using the GET HTTP request method.</t>
  </si>
  <si>
    <t>CVE-2016-3693</t>
  </si>
  <si>
    <t>The Safemode gem before 1.2.4 for Ruby, when initialized with a delegate object that is a Rails controller, allows context-dependent attackers to obtain sensitive information via the inspect method.</t>
  </si>
  <si>
    <t>CVE-2016-3694</t>
  </si>
  <si>
    <t>Multiple SQL injection vulnerabilities in modified eCommerce Shopsoftware 2.0.0.0 revision 9678, when the easybill-module is not installed, allow remote attackers to execute arbitrary SQL commands via the (1) orders_status or (2) customers_status parameter to api/easybill/easybillcsv.php.</t>
  </si>
  <si>
    <t>exploits/php/webapps/39710.txt</t>
  </si>
  <si>
    <t>modified eCommerce Shopsoftware 2.0.0.0 rev 9678 - Blind SQL Injection</t>
  </si>
  <si>
    <t>2016-04-19</t>
  </si>
  <si>
    <t>CVE-2016-3695</t>
  </si>
  <si>
    <t>The einj_error_inject function in drivers/acpi/apei/einj.c in the Linux kernel allows local users to simulate hardware errors and consequently cause a denial of service by leveraging failure to disable APEI error injection through EINJ when securelevel is set.</t>
  </si>
  <si>
    <t>CVE-2016-3696</t>
  </si>
  <si>
    <t>The pulp-qpid-ssl-cfg script in Pulp before 2.8.5 allows local users to obtain the CA key.</t>
  </si>
  <si>
    <t>CVE-2016-3697</t>
  </si>
  <si>
    <t>libcontainer/user/user.go in runC before 0.1.0, as used in Docker before 1.11.2, improperly treats a numeric UID as a potential username, which allows local users to gain privileges via a numeric username in the password file in a container.</t>
  </si>
  <si>
    <t>CVE-2016-3698</t>
  </si>
  <si>
    <t>libndp before 1.6, as used in NetworkManager, does not properly validate the origin of Neighbor Discovery Protocol (NDP) messages, which allows remote attackers to conduct man-in-the-middle attacks or cause a denial of service (network connectivity disruption) by advertising a node as a router from a non-local network.</t>
  </si>
  <si>
    <t>CVE-2016-3699</t>
  </si>
  <si>
    <t>The Linux kernel, as used in Red Hat Enterprise Linux 7.2 and Red Hat Enterprise MRG 2 and when booted with UEFI Secure Boot enabled, allows local users to bypass intended Secure Boot restrictions and execute untrusted code by appending ACPI tables to the initrd.</t>
  </si>
  <si>
    <t>CVE-2016-3702</t>
  </si>
  <si>
    <t>Padding oracle flaw in CloudForms Management Engine (aka CFME) 5 allows remote attackers to obtain sensitive cleartext information.</t>
  </si>
  <si>
    <t>CVE-2016-3703</t>
  </si>
  <si>
    <t>Red Hat OpenShift Enterprise 3.2 and 3.1 do not properly validate the origin of a request when anonymous access is granted to a service/proxy or pod/proxy API for a specific pod, which allows remote attackers to access API credentials in the web browser localStorage via an access_token in the query parameter.</t>
  </si>
  <si>
    <t>CVE-2016-3704</t>
  </si>
  <si>
    <t>Pulp before 2.8.5 uses bash's $RANDOM in an unsafe way to generate passwords.</t>
  </si>
  <si>
    <t>CVE-2016-3705</t>
  </si>
  <si>
    <t>The (1) xmlParserEntityCheck and (2) xmlParseAttValueComplex functions in parser.c in libxml2 2.9.3 do not properly keep track of the recursion depth, which allows context-dependent attackers to cause a denial of service (stack consumption and application crash) via a crafted XML document containing a large number of nested entity references.</t>
  </si>
  <si>
    <t>CVE-2016-3706</t>
  </si>
  <si>
    <t>Stack-based buffer overflow in the getaddrinfo function in sysdeps/posix/getaddrinfo.c in the GNU C Library (aka glibc or libc6) allows remote attackers to cause a denial of service (crash) via vectors involving hostent conversion. NOTE: this vulnerability exists because of an incomplete fix for CVE-2013-4458.</t>
  </si>
  <si>
    <t>CVE-2016-3707</t>
  </si>
  <si>
    <t>The icmp_check_sysrq function in net/ipv4/icmp.c in the kernel.org projects/rt patches for the Linux kernel, as used in the kernel-rt package before 3.10.0-327.22.1 in Red Hat Enterprise Linux for Real Time 7 and other products, allows remote attackers to execute SysRq commands via crafted ICMP Echo Request packets, as demonstrated by a brute-force attack to discover a cookie, or an attack that occurs after reading the local icmp_echo_sysrq file.</t>
  </si>
  <si>
    <t>CVE-2016-3708</t>
  </si>
  <si>
    <t>Red Hat OpenShift Enterprise 3.2, when multi-tenant SDN is enabled and a build is run in a namespace that would normally be isolated from pods in other namespaces, allows remote authenticated users to access network resources on restricted pods via an s2i build with a builder image that (1) contains ONBUILD commands or (2) does not contain a tar binary.</t>
  </si>
  <si>
    <t>CVE-2016-3709</t>
  </si>
  <si>
    <t>Possible cross-site scripting vulnerability in libxml after commit 960f0e2.</t>
  </si>
  <si>
    <t>CVE-2016-3710</t>
  </si>
  <si>
    <t>The VGA module in QEMU improperly performs bounds checking on banked access to video memory, which allows local guest OS administrators to execute arbitrary code on the host by changing access modes after setting the bank register, aka the "Dark Portal" issue.</t>
  </si>
  <si>
    <t>CVE-2016-3711</t>
  </si>
  <si>
    <t>HAproxy in Red Hat OpenShift Enterprise 3.2 and OpenShift Origin allows local users to obtain the internal IP address of a pod by reading the "OPENSHIFT_[namespace]_SERVERID" cookie.</t>
  </si>
  <si>
    <t>CVE-2016-3712</t>
  </si>
  <si>
    <t>Integer overflow in the VGA module in QEMU allows local guest OS users to cause a denial of service (out-of-bounds read and QEMU process crash) by editing VGA registers in VBE mode.</t>
  </si>
  <si>
    <t>CVE-2016-3713</t>
  </si>
  <si>
    <t>The msr_mtrr_valid function in arch/x86/kvm/mtrr.c in the Linux kernel before 4.6.1 supports MSR 0x2f8, which allows guest OS users to read or write to the kvm_arch_vcpu data structure, and consequently obtain sensitive information or cause a denial of service (system crash), via a crafted ioctl call.</t>
  </si>
  <si>
    <t>CVE-2016-3714</t>
  </si>
  <si>
    <t>The (1) EPHEMERAL, (2) HTTPS, (3) MVG, (4) MSL, (5) TEXT, (6) SHOW, (7) WIN, and (8) PLT coders in ImageMagick before 6.9.3-10 and 7.x before 7.0.1-1 allow remote attackers to execute arbitrary code via shell metacharacters in a crafted image, aka "ImageTragick."</t>
  </si>
  <si>
    <t>exploits/multiple/local/39791.rb</t>
  </si>
  <si>
    <t>ImageMagick 6.9.3-9 / 7.0.1-0 - 'ImageTragick' Delegate Arbitrary Command Execution (Metasploit)</t>
  </si>
  <si>
    <t>2016-05-09</t>
  </si>
  <si>
    <t>CVE-2016-3715</t>
  </si>
  <si>
    <t>The EPHEMERAL coder in ImageMagick before 6.9.3-10 and 7.x before 7.0.1-1 allows remote attackers to delete arbitrary files via a crafted image.</t>
  </si>
  <si>
    <t>CVE-2016-3716</t>
  </si>
  <si>
    <t>The MSL coder in ImageMagick before 6.9.3-10 and 7.x before 7.0.1-1 allows remote attackers to move arbitrary files via a crafted image.</t>
  </si>
  <si>
    <t>CVSS:3.0/AV:L/AC:L/PR:N/UI:R/S:U/C:N/I:L/A:N</t>
  </si>
  <si>
    <t>CVE-2016-3717</t>
  </si>
  <si>
    <t>The LABEL coder in ImageMagick before 6.9.3-10 and 7.x before 7.0.1-1 allows remote attackers to read arbitrary files via a crafted image.</t>
  </si>
  <si>
    <t>CVE-2016-3718</t>
  </si>
  <si>
    <t>The (1) HTTP and (2) FTP coders in ImageMagick before 6.9.3-10 and 7.x before 7.0.1-1 allow remote attackers to conduct server-side request forgery (SSRF) attacks via a crafted image.</t>
  </si>
  <si>
    <t>CVSS:3.0/AV:L/AC:L/PR:N/UI:R/S:C/C:N/I:H/A:N</t>
  </si>
  <si>
    <t>exploits/multiple/dos/39767.txt</t>
  </si>
  <si>
    <t>ImageMagick 7.0.1-0 / 6.9.3-9 - 'ImageTragick ' Multiple Vulnerabilities</t>
  </si>
  <si>
    <t>CVE-2016-3720</t>
  </si>
  <si>
    <t>XML external entity (XXE) vulnerability in XmlMapper in the Data format extension for Jackson (aka jackson-dataformat-xml) allows attackers to have unspecified impact via unknown vectors.</t>
  </si>
  <si>
    <t>CVE-2016-3721</t>
  </si>
  <si>
    <t>Jenkins before 2.3 and LTS before 1.651.2 might allow remote authenticated users to inject arbitrary build parameters into the build environment via environment variables.</t>
  </si>
  <si>
    <t>CVE-2016-3722</t>
  </si>
  <si>
    <t>Jenkins before 2.3 and LTS before 1.651.2 allow remote authenticated users with multiple accounts to cause a denial of service (unable to login) by editing the "full name."</t>
  </si>
  <si>
    <t>CVE-2016-3723</t>
  </si>
  <si>
    <t>Jenkins before 2.3 and LTS before 1.651.2 allow remote authenticated users with read access to obtain sensitive plugin installation information by leveraging missing permissions checks in unspecified XML/JSON API endpoints.</t>
  </si>
  <si>
    <t>CVE-2016-3724</t>
  </si>
  <si>
    <t>Jenkins before 2.3 and LTS before 1.651.2 allow remote authenticated users with extended read access to obtain sensitive password information by reading a job configuration.</t>
  </si>
  <si>
    <t>CVE-2016-3725</t>
  </si>
  <si>
    <t>Jenkins before 2.3 and LTS before 1.651.2 allows remote authenticated users to trigger updating of update site metadata by leveraging a missing permissions check. NOTE: this issue can be combined with DNS cache poisoning to cause a denial of service (service disruption).</t>
  </si>
  <si>
    <t>CVE-2016-3726</t>
  </si>
  <si>
    <t>Multiple open redirect vulnerabilities in Jenkins before 2.3 and LTS before 1.651.2 allow remote attackers to redirect users to arbitrary web sites and conduct phishing attacks via unspecified vectors related to "scheme-relative" URLs.</t>
  </si>
  <si>
    <t>CVE-2016-3727</t>
  </si>
  <si>
    <t>The API URL computer/(master)/api/xml in Jenkins before 2.3 and LTS before 1.651.2 allows remote authenticated users with extended read permission for the master node to obtain sensitive information about the global configuration via unspecified vectors.</t>
  </si>
  <si>
    <t>CVE-2016-3728</t>
  </si>
  <si>
    <t>Eval injection vulnerability in tftp_api.rb in the TFTP module in the Smart-Proxy in Foreman before 1.10.4 and 1.11.x before 1.11.2 allows remote attackers to execute arbitrary code via the PXE template type portion of the PATH_INFO to tftp/.</t>
  </si>
  <si>
    <t>CVE-2016-3729</t>
  </si>
  <si>
    <t>The user editing form in Moodle 3.0 through 3.0.3, 2.9 through 2.9.5, 2.8 through 2.8.11, 2.7 through 2.7.13, and earlier allows remote authenticated users to edit profile fields locked by the administrator.</t>
  </si>
  <si>
    <t>CVE-2016-3731</t>
  </si>
  <si>
    <t>Moodle 3.0 through 3.0.3, 2.9 through 2.9.5, and 2.8 through 2.8.11 allows remote attackers to obtain the names of hidden forums and forum discussions.</t>
  </si>
  <si>
    <t>CVE-2016-3732</t>
  </si>
  <si>
    <t>The capability check to access other badges in Moodle 3.0 through 3.0.3, 2.9 through 2.9.5, 2.8 through 2.8.11, 2.7 through 2.7.13, and earlier allows remote authenticated users to read the badges of other users.</t>
  </si>
  <si>
    <t>CVE-2016-3733</t>
  </si>
  <si>
    <t>The "restore teacher" feature in Moodle 3.0 through 3.0.3, 2.9 through 2.9.5, 2.8 through 2.8.11, 2.7 through 2.7.13, and earlier allows remote authenticated users to overwrite the course idnumber.</t>
  </si>
  <si>
    <t>CVE-2016-3734</t>
  </si>
  <si>
    <t>Cross-site request forgery (CSRF) vulnerability in markposts.php in Moodle 3.0 through 3.0.3, 2.9 through 2.9.5, 2.8 through 2.8.11, 2.7 through 2.7.13 and earlier allows remote attackers to hijack the authentication of users for requests that marks forum posts as read.</t>
  </si>
  <si>
    <t>CVE-2016-3735</t>
  </si>
  <si>
    <t>Piwigo is image gallery software written in PHP. When a criteria is not met on a host, piwigo defaults to usingmt_rand in order to generate password reset tokens. mt_rand output can be predicted after recovering the seed used to generate it. This low an unauthenticated attacker to take over an account providing they know an administrators email address in order to be able to request password reset.</t>
  </si>
  <si>
    <t>CVE-2016-3737</t>
  </si>
  <si>
    <t>The server in Red Hat JBoss Operations Network (JON) before 3.3.6 allows remote attackers to execute arbitrary code via a crafted HTTP request, related to message deserialization.</t>
  </si>
  <si>
    <t>CVE-2016-3738</t>
  </si>
  <si>
    <t>Red Hat OpenShift Enterprise 3.2 does not properly restrict access to STI builds, which allows remote authenticated users to access the Docker socket and gain privileges via vectors related to build-pod.</t>
  </si>
  <si>
    <t>CVE-2016-3739</t>
  </si>
  <si>
    <t>The (1) mbed_connect_step1 function in lib/vtls/mbedtls.c and (2) polarssl_connect_step1 function in lib/vtls/polarssl.c in cURL and libcurl before 7.49.0, when using SSLv3 or making a TLS connection to a URL that uses a numerical IP address, allow remote attackers to spoof servers via an arbitrary valid certificate.</t>
  </si>
  <si>
    <t>CVE-2016-3740</t>
  </si>
  <si>
    <t>Heap-based buffer overflow in the CreateFXPDFConvertor function in ConvertToPdf_x86.dll in Foxit Reader 7.3.4.311 allows remote attackers to execute arbitrary code via a large SamplesPerPixel value in a crafted TIFF image that is mishandled during PDF conversion. This is fixed in 8.0.</t>
  </si>
  <si>
    <t>CVE-2016-3741</t>
  </si>
  <si>
    <t>The H.264 decoder in mediaserver in Android 6.x before 2016-07-01 does not initialize certain slice data, which allows remote attackers to execute arbitrary code or cause a denial of service (memory corruption) via a crafted media file, aka internal bug 28165661.</t>
  </si>
  <si>
    <t>CVE-2016-3742</t>
  </si>
  <si>
    <t>decoder/ih264d_process_intra_mb.c in mediaserver in Android 6.x before 2016-07-01 mishandles intra mode, which allows remote attackers to execute arbitrary code or cause a denial of service (memory corruption) via a crafted media file, aka internal bug 28165659.</t>
  </si>
  <si>
    <t>CVE-2016-3743</t>
  </si>
  <si>
    <t>decoder/ih264d_api.c in mediaserver in Android 6.x before 2016-07-01 does not initialize certain data structures, which allows remote attackers to execute arbitrary code or cause a denial of service (memory corruption) via a crafted media file, aka internal bug 27907656.</t>
  </si>
  <si>
    <t>CVE-2016-3744</t>
  </si>
  <si>
    <t>Buffer overflow in the create_pbuf function in btif/src/btif_hh.c in Bluetooth in Android 4.x before 4.4.4, 5.0.x before 5.0.2, 5.1.x before 5.1.1, and 6.x before 2016-07-01 allows remote attackers to gain privileges via a crafted pairing operation, aka internal bug 27930580.</t>
  </si>
  <si>
    <t>CVE-2016-3745</t>
  </si>
  <si>
    <t>Multiple buffer overflows in mediaserver in Android 4.x before 4.4.4, 5.0.x before 5.0.2, 5.1.x before 5.1.1, and 6.x before 2016-07-01 allow attackers to gain privileges via a crafted application that provides an AudioEffect reply, as demonstrated by obtaining Signature or SignatureOrSystem access, aka internal bug 28173666.</t>
  </si>
  <si>
    <t>CVE-2016-3746</t>
  </si>
  <si>
    <t>Use-after-free vulnerability in the mm-video-v4l2 vdec component in mediaserver in Android 4.x before 4.4.4, 5.0.x before 5.0.2, 5.1.x before 5.1.1, and 6.x before 2016-07-01 allows attackers to gain privileges via a crafted application, as demonstrated by obtaining Signature or SignatureOrSystem access, aka internal bug 27890802.</t>
  </si>
  <si>
    <t>CVE-2016-3747</t>
  </si>
  <si>
    <t>Use-after-free vulnerability in the mm-video-v4l2 venc component in mediaserver in Android 4.x before 4.4.4, 5.0.x before 5.0.2, 5.1.x before 5.1.1, and 6.x before 2016-07-01 allows attackers to gain privileges via a crafted application, as demonstrated by obtaining Signature or SignatureOrSystem access, aka internal bug 27903498.</t>
  </si>
  <si>
    <t>CVE-2016-3748</t>
  </si>
  <si>
    <t>The sockets subsystem in Android 6.x before 2016-07-01 allows attackers to bypass intended system-call restrictions via a crafted application that makes an ioctl call, aka internal bug 28171804.</t>
  </si>
  <si>
    <t>CVE-2016-3749</t>
  </si>
  <si>
    <t>server/LockSettingsService.java in LockSettingsService in Android 6.x before 2016-07-01 allows attackers to modify the screen-lock password or pattern via a crafted application, aka internal bug 28163930.</t>
  </si>
  <si>
    <t>CVE-2016-3750</t>
  </si>
  <si>
    <t>libs/binder/Parcel.cpp in the Parcels Framework APIs in Android 4.x before 4.4.4, 5.0.x before 5.0.2, 5.1.x before 5.1.1, and 6.x before 2016-07-01 does not validate the return value of the dup system call, which allows attackers to bypass an isolation protection mechanism via a crafted application, aka internal bug 28395952.</t>
  </si>
  <si>
    <t>CVE-2016-3751</t>
  </si>
  <si>
    <t>Unspecified vulnerability in libpng before 1.6.20, as used in Android 4.x before 4.4.4, 5.0.x before 5.0.2, 5.1.x before 5.1.1, and 6.x before 2016-07-01, allows attackers to gain privileges via a crafted application, as demonstrated by obtaining Signature or SignatureOrSystem access, aka internal bug 23265085.</t>
  </si>
  <si>
    <t>CVE-2016-3752</t>
  </si>
  <si>
    <t>internal/app/ChooserActivity.java in the ChooserTarget service in Android 6.x before 2016-07-01 mishandles target security checks, which allows attackers to gain privileges via a crafted application, aka internal bug 28384423.</t>
  </si>
  <si>
    <t>CVE-2016-3753</t>
  </si>
  <si>
    <t>mediaserver in Android 4.x before 4.4.4 allows remote attackers to obtain sensitive information via unspecified vectors, aka internal bug 27210135.</t>
  </si>
  <si>
    <t>CVE-2016-3754</t>
  </si>
  <si>
    <t>mediaserver in Android 4.x before 4.4.4, 5.0.x before 5.0.2, 5.1.x before 5.1.1, and 6.x before 2016-07-01 does not limit process-memory usage, which allows remote attackers to cause a denial of service (device hang or reboot) via a crafted media file, aka internal bug 28615448.</t>
  </si>
  <si>
    <t>CVE-2016-3755</t>
  </si>
  <si>
    <t>decoder/ih264d_parse_pslice.c in mediaserver in Android 6.x before 2016-07-01 does not properly select concealment frames, which allows remote attackers to cause a denial of service (device hang or reboot) via a crafted media file, aka internal bug 28470138.</t>
  </si>
  <si>
    <t>CVE-2016-3756</t>
  </si>
  <si>
    <t>Tremolo/res012.c in mediaserver in Android 4.x before 4.4.4, 5.0.x before 5.0.2, 5.1.x before 5.1.1, and 6.x before 2016-07-01 does not validate the number of partitions, which allows remote attackers to cause a denial of service (device hang or reboot) via a crafted media file, aka internal bug 28556125.</t>
  </si>
  <si>
    <t>CVE-2016-3757</t>
  </si>
  <si>
    <t>The print_maps function in toolbox/lsof.c in Android 4.x before 4.4.4, 5.0.x before 5.0.2, 5.1.x before 5.1.1, and 6.x before 2016-07-01 allows user-assisted attackers to gain privileges via a crafted application that attempts to list a long name of a memory-mapped file, aka internal bug 28175237.  NOTE: print_maps is not related to the Vic Abell lsof product.</t>
  </si>
  <si>
    <t>CVE-2016-3758</t>
  </si>
  <si>
    <t>Multiple buffer overflows in libdex/OptInvocation.cpp in DexClassLoader in Android 4.x before 4.4.4, 5.0.x before 5.0.2, 5.1.x before 5.1.1, and 6.x before 2016-07-01 allow attackers to gain privileges via a crafted application that provides a long filename, aka internal bug 27840771.</t>
  </si>
  <si>
    <t>CVE-2016-3759</t>
  </si>
  <si>
    <t>The Framework APIs in Android 5.0.x before 5.0.2, 5.1.x before 5.1.1, and 6.x before 2016-07-01 allow attackers to read backup data via a crafted application that leverages priv-app access to insert a backup transport, aka internal bug 28406080.</t>
  </si>
  <si>
    <t>CVE-2016-3760</t>
  </si>
  <si>
    <t>Bluetooth in Android 5.0.x before 5.0.2, 5.1.x before 5.1.1, and 6.x before 2016-07-01 allows local users to gain privileges by establishing a pairing that remains present during a session of the primary user, aka internal bug 27410683.</t>
  </si>
  <si>
    <t>CVE-2016-3761</t>
  </si>
  <si>
    <t>NfcService.java in NFC in Android 4.x before 4.4.4, 5.0.x before 5.0.2, 5.1.x before 5.1.1, and 6.x before 2016-07-01 allows attackers to obtain sensitive foreground-application information via a crafted background application, aka internal bug 28300969.</t>
  </si>
  <si>
    <t>CVE-2016-3762</t>
  </si>
  <si>
    <t>The sockets subsystem in Android 5.0.x before 5.0.2, 5.1.x before 5.1.1, and 6.x before 2016-07-01 allows attackers to gain privileges via a crafted application that uses (1) the AF_MSM_IPC socket class or (2) another socket class that is unrecognized by SELinux, aka internal bug 28612709.</t>
  </si>
  <si>
    <t>CVE-2016-3763</t>
  </si>
  <si>
    <t>net/PacProxySelector.java in the Proxy Auto-Config (PAC) feature in Android 4.x before 4.4.4, 5.0.x before 5.0.2, 5.1.x before 5.1.1, and 6.x before 2016-07-01 does not ensure that URL information is restricted to a scheme, host, and port, which allows remote attackers to discover credentials by operating a server with a PAC script, aka internal bug 27593919.</t>
  </si>
  <si>
    <t>CVE-2016-3764</t>
  </si>
  <si>
    <t>media/libmediaplayerservice/MetadataRetrieverClient.cpp in mediaserver in Android 4.x before 4.4.4, 5.0.x before 5.0.2, 5.1.x before 5.1.1, and 6.x before 2016-07-01 allows attackers to obtain sensitive pointer information via a crafted application, aka internal bug 28377502.</t>
  </si>
  <si>
    <t>CVE-2016-3765</t>
  </si>
  <si>
    <t>decoder/impeg2d_bitstream.c in mediaserver in Android 6.x before 2016-07-01 allows attackers to obtain sensitive information from process memory or cause a denial of service (out-of-bounds read) via a crafted application, aka internal bug 28168413.</t>
  </si>
  <si>
    <t>CVSS:3.0/AV:L/AC:L/PR:N/UI:N/S:U/C:H/I:N/A:H</t>
  </si>
  <si>
    <t>CVE-2016-3766</t>
  </si>
  <si>
    <t>MPEG4Extractor.cpp in libstagefright in mediaserver in Android 4.x before 4.4.4, 5.0.x before 5.0.2, 5.1.x before 5.1.1, and 6.x before 2016-07-01 does not check whether memory allocation succeeds, which allows remote attackers to cause a denial of service (device hang or reboot) via a crafted file, aka internal bug 28471206.</t>
  </si>
  <si>
    <t>CVE-2016-3767</t>
  </si>
  <si>
    <t>The MediaTek Wi-Fi driver in Android before 2016-07-05 on Android One devices allows attackers to gain privileges via a crafted application, aka Android internal bug 28169363 and MediaTek internal bug ALPS02689526.</t>
  </si>
  <si>
    <t>CVE-2016-3768</t>
  </si>
  <si>
    <t>The Qualcomm performance component in Android before 2016-07-05 on Nexus 5, 6, 5X, 6P, and 7 (2013) devices allows attackers to gain privileges via a crafted application, aka Android internal bug 28172137 and Qualcomm internal bug CR1010644.</t>
  </si>
  <si>
    <t>CVE-2016-3769</t>
  </si>
  <si>
    <t>The NVIDIA video driver in Android before 2016-07-05 on Nexus 9 devices allows attackers to gain privileges via a crafted application, aka Android internal bug 28376656.</t>
  </si>
  <si>
    <t>CVE-2016-3770</t>
  </si>
  <si>
    <t>The MediaTek drivers in Android before 2016-07-05 on Android One devices allow attackers to gain privileges via a crafted application, aka Android internal bug 28346752 and MediaTek internal bug ALPS02703102.</t>
  </si>
  <si>
    <t>CVE-2016-3771</t>
  </si>
  <si>
    <t>The MediaTek drivers in Android before 2016-07-05 on Android One devices allow attackers to gain privileges via a crafted application, aka Android internal bug 29007611 and MediaTek internal bug ALPS02703102.</t>
  </si>
  <si>
    <t>CVE-2016-3772</t>
  </si>
  <si>
    <t>The MediaTek drivers in Android before 2016-07-05 on Android One devices allow attackers to gain privileges via a crafted application, aka Android internal bug 29008188 and MediaTek internal bug ALPS02703102.</t>
  </si>
  <si>
    <t>CVE-2016-3773</t>
  </si>
  <si>
    <t>The MediaTek drivers in Android before 2016-07-05 on Android One devices allow attackers to gain privileges via a crafted application, aka Android internal bug 29008363 and MediaTek internal bug ALPS02703102.</t>
  </si>
  <si>
    <t>CVE-2016-3774</t>
  </si>
  <si>
    <t>The MediaTek drivers in Android before 2016-07-05 on Android One devices allow attackers to gain privileges via a crafted application, aka Android internal bug 29008609 and MediaTek internal bug ALPS02703102.</t>
  </si>
  <si>
    <t>CVE-2016-3775</t>
  </si>
  <si>
    <t>The kernel filesystem implementation in Android before 2016-07-05 on Nexus 5X, Nexus 6, Nexus 6P, Nexus Player, and Pixel C devices allows attackers to gain privileges via a crafted application, aka internal bug 28588279.</t>
  </si>
  <si>
    <t>CVE-2016-3792</t>
  </si>
  <si>
    <t>CORE/HDD/src/wlan_hdd_hostapd.c in the Qualcomm Wi-Fi driver in Android before 2016-07-05 on Nexus 7 (2013) devices mishandles userspace data copying, which allows attackers to gain privileges via a crafted application, aka Android internal bug 27725204 and Qualcomm internal bug CR561022.</t>
  </si>
  <si>
    <t>CVE-2016-3793</t>
  </si>
  <si>
    <t>The NVIDIA camera driver in Android before 2016-07-05 on Nexus 9 devices allows attackers to gain privileges via a crafted application, aka Android internal bug 28026625.</t>
  </si>
  <si>
    <t>CVE-2016-3795</t>
  </si>
  <si>
    <t>The MediaTek power driver in Android before 2016-07-05 on Android One devices allows attackers to gain privileges via a crafted application, aka Android internal bug 28085222 and MediaTek internal bug ALPS02677244.</t>
  </si>
  <si>
    <t>CVE-2016-3796</t>
  </si>
  <si>
    <t>The MediaTek power driver in Android before 2016-07-05 on Android One devices allows attackers to gain privileges via a crafted application, aka Android internal bug 29008443 and MediaTek internal bug ALPS02677244.</t>
  </si>
  <si>
    <t>CVE-2016-3797</t>
  </si>
  <si>
    <t>The Qualcomm Wi-Fi driver in Android before 2016-07-05 on Nexus 5X devices allows attackers to gain privileges via a crafted application, aka Android internal bug 28085680 and Qualcomm internal bug CR1001450.</t>
  </si>
  <si>
    <t>CVE-2016-3798</t>
  </si>
  <si>
    <t>The MediaTek hardware sensor driver in Android before 2016-07-05 on Android One devices allows attackers to gain privileges via a crafted application, aka Android internal bug 28174490 and MediaTek internal bug ALPS02703105.</t>
  </si>
  <si>
    <t>CVE-2016-3799</t>
  </si>
  <si>
    <t>The MediaTek video driver in Android before 2016-07-05 on Android One devices allows attackers to gain privileges via a crafted application, aka Android internal bug 28175025 and MediaTek internal bug ALPS02693738.</t>
  </si>
  <si>
    <t>CVE-2016-3800</t>
  </si>
  <si>
    <t>The MediaTek video driver in Android before 2016-07-05 on Android One devices allows attackers to gain privileges via a crafted application, aka Android internal bug 28175027 and MediaTek internal bug ALPS02693739.</t>
  </si>
  <si>
    <t>CVE-2016-3801</t>
  </si>
  <si>
    <t>The MediaTek GPS driver in Android before 2016-07-05 on Android One devices allows attackers to gain privileges via a crafted application, aka Android internal bug 28174914 and MediaTek internal bug ALPS02688853.</t>
  </si>
  <si>
    <t>CVE-2016-3802</t>
  </si>
  <si>
    <t>The kernel filesystem implementation in Android before 2016-07-05 on Nexus 9 devices allows attackers to gain privileges via a crafted application, aka internal bug 28271368.</t>
  </si>
  <si>
    <t>CVE-2016-3803</t>
  </si>
  <si>
    <t>The kernel filesystem implementation in Android before 2016-07-05 on Nexus 5X and 6P devices allows attackers to gain privileges via a crafted application, aka internal bug 28588434.</t>
  </si>
  <si>
    <t>CVE-2016-3804</t>
  </si>
  <si>
    <t>The MediaTek power management driver in Android before 2016-07-05 on Android One devices allows attackers to gain privileges via a crafted application, aka Android internal bug 28332766 and MediaTek internal bug ALPS02694410.</t>
  </si>
  <si>
    <t>CVE-2016-3805</t>
  </si>
  <si>
    <t>The MediaTek power management driver in Android before 2016-07-05 on Android One devices allows attackers to gain privileges via a crafted application, aka Android internal bug 28333002 and MediaTek internal bug ALPS02694412.</t>
  </si>
  <si>
    <t>CVE-2016-3806</t>
  </si>
  <si>
    <t>The MediaTek display driver in Android before 2016-07-05 on Android One devices allows attackers to gain privileges via a crafted application, aka Android internal bug 28402341 and MediaTek internal bug ALPS02715341.</t>
  </si>
  <si>
    <t>CVE-2016-3807</t>
  </si>
  <si>
    <t>The serial peripheral interface driver in Android before 2016-07-05 on Nexus 5X and 6P devices allows attackers to gain privileges via a crafted application, aka internal bug 28402196.</t>
  </si>
  <si>
    <t>CVE-2016-3808</t>
  </si>
  <si>
    <t>The serial peripheral interface driver in Android before 2016-07-05 on Pixel C devices allows attackers to gain privileges via a crafted application, aka internal bug 28430009.</t>
  </si>
  <si>
    <t>CVE-2016-3809</t>
  </si>
  <si>
    <t>The networking component in Android before 2016-07-05 on Android One, Nexus 5, Nexus 5X, Nexus 6, Nexus 6P, Nexus 7 (2013), Nexus 9, Nexus Player, and Pixel C devices allows attackers to obtain sensitive information via a crafted application, aka internal bug 27532522.</t>
  </si>
  <si>
    <t>CVE-2016-3810</t>
  </si>
  <si>
    <t>The MediaTek Wi-Fi driver in Android before 2016-07-05 on Android One devices allows attackers to obtain sensitive information via a crafted application, aka Android internal bug 28175522 and MediaTek internal bug ALPS02694389.</t>
  </si>
  <si>
    <t>CVE-2016-3811</t>
  </si>
  <si>
    <t>The kernel video driver in Android before 2016-07-05 on Nexus 9 devices allows attackers to gain privileges via a crafted application, aka internal bug 28447556.</t>
  </si>
  <si>
    <t>CVE-2016-3812</t>
  </si>
  <si>
    <t>The MediaTek video codec driver in Android before 2016-07-05 on Android One devices allows attackers to obtain sensitive information via a crafted application, aka Android internal bug 28174833 and MediaTek internal bug ALPS02688832.</t>
  </si>
  <si>
    <t>CVE-2016-3813</t>
  </si>
  <si>
    <t>The Qualcomm USB driver in Android before 2016-07-05 on Nexus 5, 5X, 6, and 6P devices allows attackers to obtain sensitive information via a crafted application, aka Android internal bug 28172322 and Qualcomm internal bug CR1010222.</t>
  </si>
  <si>
    <t>CVE-2016-3814</t>
  </si>
  <si>
    <t>The NVIDIA camera driver in Android before 2016-07-05 on Nexus 9 devices allows attackers to obtain sensitive information via a crafted application, aka Android internal bug 28193342.</t>
  </si>
  <si>
    <t>CVE-2016-3815</t>
  </si>
  <si>
    <t>The NVIDIA camera driver in Android before 2016-07-05 on Nexus 9 devices allows attackers to obtain sensitive information via a crafted application, aka Android internal bug 28522274.</t>
  </si>
  <si>
    <t>CVE-2016-3816</t>
  </si>
  <si>
    <t>The MediaTek display driver in Android before 2016-07-05 on Android One devices allows attackers to obtain sensitive information via a crafted application, aka Android internal bug 28402240.</t>
  </si>
  <si>
    <t>CVE-2016-3818</t>
  </si>
  <si>
    <t>libc in Android 4.x before 4.4.4 allows remote attackers to cause a denial of service (device hang or reboot) via a crafted file, aka internal bug 28740702.</t>
  </si>
  <si>
    <t>CVE-2016-3819</t>
  </si>
  <si>
    <t>Integer overflow in codecs/on2/h264dec/source/h264bsd_dpb.c in libstagefright in mediaserver in Android 4.x before 4.4.4, 5.0.x before 5.0.2, 5.1.x before 5.1.1, and 6.x before 2016-08-01 allows remote attackers to execute arbitrary code or cause a denial of service (memory corruption) via a crafted media file, aka internal bug 28533562.</t>
  </si>
  <si>
    <t>CVE-2016-3820</t>
  </si>
  <si>
    <t>The ih264d decoder in mediaserver in Android 6.x before 2016-08-01 mishandles slice numbers, which allows remote attackers to execute arbitrary code or cause a denial of service (memory corruption) via a crafted media file, aka internal bug 28673410.</t>
  </si>
  <si>
    <t>CVE-2016-3821</t>
  </si>
  <si>
    <t>libmedia in mediaserver in Android 4.x before 4.4.4, 5.0.x before 5.0.2, 5.1.x before 5.1.1, and 6.x before 2016-08-01 has certain incorrect declarations, which allows remote attackers to execute arbitrary code or cause a denial of service (NULL pointer dereference or memory corruption) via a crafted media file, aka internal bug 28166152.</t>
  </si>
  <si>
    <t>CVE-2016-3822</t>
  </si>
  <si>
    <t>exif.c in Matthias Wandel jhead 2.87, as used in libjhead in Android 4.x before 4.4.4, 5.0.x before 5.0.2, 5.1.x before 5.1.1, and 6.x before 2016-08-01, allows remote attackers to execute arbitrary code or cause a denial of service (out-of-bounds access) via crafted EXIF data, aka internal bug 28868315.</t>
  </si>
  <si>
    <t>CVE-2016-3823</t>
  </si>
  <si>
    <t>The secure-session feature in the mm-video-v4l2 venc component in mediaserver in Android 4.x before 4.4.4, 5.0.x before 5.0.2, 5.1.x before 5.1.1, and 6.x before 2016-08-01 mishandles heap pointers, which allows attackers to gain privileges via a crafted application, aka internal bug 28815329.</t>
  </si>
  <si>
    <t>CVE-2016-3824</t>
  </si>
  <si>
    <t>omx/OMXNodeInstance.cpp in libstagefright in mediaserver in Android 4.x before 4.4.4, 5.0.x before 5.0.2, 5.1.x before 5.1.1, and 6.x before 2016-08-01 does not validate the buffer port, which allows attackers to gain privileges via a crafted application, aka internal bug 28816827.</t>
  </si>
  <si>
    <t>CVE-2016-3825</t>
  </si>
  <si>
    <t>mm-video-v4l2/vidc/venc/src/omx_video_base.cpp in mediaserver in Android 5.0.x before 5.0.2, 5.1.x before 5.1.1, and 6.x before 2016-08-01 allocates an incorrect amount of memory, which allows attackers to gain privileges via a crafted application, aka internal bug 28816964.</t>
  </si>
  <si>
    <t>CVE-2016-3826</t>
  </si>
  <si>
    <t>services/audioflinger/Effects.cpp in mediaserver in Android 4.x before 4.4.4, 5.0.x before 5.0.2, 5.1.x before 5.1.1, and 6.x before 2016-08-01 does not validate the reply size for an AudioFlinger effect command, which allows attackers to gain privileges via a crafted application, aka internal bug 29251553.</t>
  </si>
  <si>
    <t>CVE-2016-3827</t>
  </si>
  <si>
    <t>codecs/hevcdec/SoftHEVC.cpp in libstagefright in mediaserver in Android 6.0.1 before 2016-08-01 mishandles decoder errors, which allows remote attackers to cause a denial of service (device hang or reboot) via a crafted media file, aka internal bug 28816956.</t>
  </si>
  <si>
    <t>172</t>
  </si>
  <si>
    <t>CVE-2016-3828</t>
  </si>
  <si>
    <t>decoder/ih264d_api.c in mediaserver in Android 6.x before 2016-08-01 mishandles invalid PPS and SPS NAL units, which allows remote attackers to cause a denial of service (device hang or reboot) via a crafted media file, aka internal bug 28835995.</t>
  </si>
  <si>
    <t>CVE-2016-3829</t>
  </si>
  <si>
    <t>The ih264d decoder in mediaserver in Android 6.x before 2016-08-01 does not initialize certain structure members, which allows remote attackers to cause a denial of service (device hang or reboot) via a crafted media file, aka internal bug 29023649.</t>
  </si>
  <si>
    <t>CVE-2016-3830</t>
  </si>
  <si>
    <t>codecs/aacdec/SoftAAC2.cpp in libstagefright in mediaserver in Android 4.x before 4.4.4, 5.0.x before 5.0.2, 5.1.x before 5.1.1, and 6.x before 2016-08-01 allows remote attackers to cause a denial of service (device hang or reboot) via crafted ADTS data, aka internal bug 29153599.</t>
  </si>
  <si>
    <t>CVE-2016-3831</t>
  </si>
  <si>
    <t>The telephony component in Android 4.x before 4.4.4, 5.0.x before 5.0.2, 5.1.x before 5.1.1, and 6.x before 2016-08-01 allows remote attackers to cause a denial of service (device crash) via a NITZ time value of 2038-01-19 or later that is mishandled by the system clock, aka internal bug 29083635, related to a "Year 2038 problem."</t>
  </si>
  <si>
    <t>CVE-2016-3832</t>
  </si>
  <si>
    <t>The framework APIs in Android 4.x before 4.4.4, 5.0.x before 5.0.2, 5.1.x before 5.1.1, and 6.x before 2016-08-01 do not ensure that package data originated from the Package Manager, which allows attackers to bypass an unspecified protection mechanism via a crafted application, aka internal bug 28795098.</t>
  </si>
  <si>
    <t>CVE-2016-3833</t>
  </si>
  <si>
    <t>The Shell component in Android 5.0.x before 5.0.2, 5.1.x before 5.1.1, and 6.x before 2016-08-01 does not properly manage the MANAGE_USERS and CREATE_USERS permissions, which allows attackers to bypass intended access restrictions via a crafted application, aka internal bug 29189712.</t>
  </si>
  <si>
    <t>CVE-2016-3834</t>
  </si>
  <si>
    <t>The camera APIs in Android 4.x before 4.4.4, 5.0.x before 5.0.2, 5.1.x before 5.1.1, and 6.x before 2016-08-01 allow attackers to bypass intended access restrictions and obtain sensitive information about ANW buffer addresses via a crafted application, aka internal bug 28466701.</t>
  </si>
  <si>
    <t>CVE-2016-3835</t>
  </si>
  <si>
    <t>The secure-session feature in the mm-video-v4l2 venc component in mediaserver in Android 4.x before 4.4.4, 5.0.x before 5.0.2, 5.1.x before 5.1.1, and 6.x before 2016-08-01 mishandles heap pointers, which allows attackers to obtain sensitive information via a crafted application, aka internal bug 28920116.</t>
  </si>
  <si>
    <t>CVE-2016-3836</t>
  </si>
  <si>
    <t>The SurfaceFlinger service in Android 5.0.x before 5.0.2, 5.1.x before 5.1.1, and 6.x before 2016-08-01 allows attackers to obtain sensitive information via a crafted application, related to lack of a default constructor in include/ui/FrameStats.h, aka internal bug 28592402.</t>
  </si>
  <si>
    <t>CVE-2016-3837</t>
  </si>
  <si>
    <t>service/jni/com_android_server_wifi_WifiNative.cpp in Wi-Fi in Android 5.0.x before 5.0.2, 5.1.x before 5.1.1, and 6.x before 2016-08-01 allows attackers to obtain sensitive information via a crafted application that provides a MAC address with too few characters, aka internal bug 28164077.</t>
  </si>
  <si>
    <t>CVE-2016-3838</t>
  </si>
  <si>
    <t>Android 6.x before 2016-08-01 allows attackers to cause a denial of service (loss of locked-screen 911 functionality) via a crafted application that uses the app-pinning feature, aka internal bug 28761672.</t>
  </si>
  <si>
    <t>CVE-2016-3839</t>
  </si>
  <si>
    <t>Bluetooth in Android 4.x before 4.4.4, 5.0.x before 5.0.2, 5.1.x before 5.1.1, and 6.x before 2016-08-01 allows attackers to cause a denial of service (loss of Bluetooth 911 functionality) via a crafted application that sends a signal to a Bluetooth process, aka internal bug 28885210.</t>
  </si>
  <si>
    <t>CVE-2016-3840</t>
  </si>
  <si>
    <t>Conscrypt in Android 4.x before 4.4.4, 5.0.x before 5.0.2, 5.1.x before 5.1.1, and 6.x before 2016-08-05 does not properly identify session reuse, which allows remote attackers to execute arbitrary code via unspecified vectors, aka internal bug 28751153.</t>
  </si>
  <si>
    <t>CVE-2016-3841</t>
  </si>
  <si>
    <t>The IPv6 stack in the Linux kernel before 4.3.3 mishandles options data, which allows local users to gain privileges or cause a denial of service (use-after-free and system crash) via a crafted sendmsg system call.</t>
  </si>
  <si>
    <t>CVE-2016-3842</t>
  </si>
  <si>
    <t>The Qualcomm GPU driver in Android before 2016-08-05 on Nexus 5X, 6, and 6P devices allows attackers to gain privileges via a crafted application, aka Android internal bug 28377352 and Qualcomm internal bug CR1002974.</t>
  </si>
  <si>
    <t>CVE-2016-3843</t>
  </si>
  <si>
    <t>Android before 2016-08-05 does not properly restrict code execution in a kernel context, which allows attackers to gain privileges via a crafted application, as demonstrated by the kernel performance subsystem and the Qualcomm performance component, aka Android internal bugs 28086229 and 29119870 and Qualcomm internal bug CR1011071.</t>
  </si>
  <si>
    <t>CVE-2016-3844</t>
  </si>
  <si>
    <t>mediaserver in Android before 2016-08-05 on Nexus 9 and Pixel C devices allows attackers to gain privileges via a crafted application, aka internal bug 28299517.</t>
  </si>
  <si>
    <t>CVE-2016-3845</t>
  </si>
  <si>
    <t>The video driver in the kernel in Android before 2016-08-05 on Nexus 5 devices allows attackers to gain privileges via a crafted application, aka internal bug 28399876.</t>
  </si>
  <si>
    <t>CVE-2016-3846</t>
  </si>
  <si>
    <t>The Serial Peripheral Interface driver in Android before 2016-08-05 on Nexus 5X and 6P devices allows attackers to gain privileges via a crafted application, aka internal bug 28817378.</t>
  </si>
  <si>
    <t>CVE-2016-3847</t>
  </si>
  <si>
    <t>The NVIDIA media driver in Android before 2016-08-05 on Nexus 9 devices allows attackers to gain privileges via a crafted application, aka internal bug 28871433.</t>
  </si>
  <si>
    <t>CVE-2016-3848</t>
  </si>
  <si>
    <t>The NVIDIA media driver in Android before 2016-08-05 on Nexus 9 devices allows attackers to gain privileges via a crafted application, aka internal bug 28919417.</t>
  </si>
  <si>
    <t>CVE-2016-3849</t>
  </si>
  <si>
    <t>The ION driver in Android before 2016-08-05 on Pixel C devices allows attackers to gain privileges via a crafted application, aka internal bug 28939740.</t>
  </si>
  <si>
    <t>CVE-2016-3850</t>
  </si>
  <si>
    <t>Integer overflow in app/aboot/aboot.c in the Qualcomm bootloader in Android before 2016-08-05 on Nexus 5, 5X, 6P, and 7 (2013) devices allows attackers to gain privileges via a crafted header field in a boot image, aka Android internal bug 27917291 and Qualcomm internal bug CR945164.</t>
  </si>
  <si>
    <t>CVE-2016-3851</t>
  </si>
  <si>
    <t>The LG Electronics bootloader Android before 2016-08-05 on Nexus 5X devices allows attackers to gain privileges by leveraging access to a privileged process, aka internal bug 29189941.</t>
  </si>
  <si>
    <t>CVE-2016-3852</t>
  </si>
  <si>
    <t>The MediaTek Wi-Fi driver in Android before 2016-08-05 on Android One devices allows attackers to obtain sensitive information via a crafted application, aka Android internal bug 29141147 and MediaTek internal bug ALPS02751738.</t>
  </si>
  <si>
    <t>CVE-2016-3853</t>
  </si>
  <si>
    <t>Google Play services in Android before 2016-08-05 on Nexus devices allow local users to bypass the Factory Reset Protection protection mechanism and delete data via unspecified vectors, aka internal bug 26803208.</t>
  </si>
  <si>
    <t>CVE-2016-3854</t>
  </si>
  <si>
    <t>drivers/media/video/msm/msm_mctl_buf.c in the Qualcomm components in Android before 2016-08-05 does not validate the image mode, which allows attackers to cause a denial of service (out-of-bounds array access) or possibly have unspecified other impact via a crafted application, aka Qualcomm internal bug CR897326.</t>
  </si>
  <si>
    <t>CVE-2016-3855</t>
  </si>
  <si>
    <t>drivers/thermal/supply_lm_core.c in the Qualcomm components in Android before 2016-08-05 does not validate a certain count parameter, which allows attackers to cause a denial of service (out-of-bounds array access) or possibly have unspecified other impact via a crafted application, aka Qualcomm internal bug CR990824.</t>
  </si>
  <si>
    <t>CVE-2016-3856</t>
  </si>
  <si>
    <t>netd in Android before 2016-08-05 mishandles tethering and stdio streams, which allows attackers to cause a denial of service or possibly have unspecified other impact via a crafted application, aka Qualcomm internal bug CR959631.</t>
  </si>
  <si>
    <t>CVE-2016-3857</t>
  </si>
  <si>
    <t>The kernel in Android before 2016-08-05 on Nexus 7 (2013) devices allows attackers to gain privileges via a crafted application, aka internal bug 28522518.</t>
  </si>
  <si>
    <t>CVE-2016-3858</t>
  </si>
  <si>
    <t>Buffer overflow in drivers/soc/qcom/subsystem_restart.c in the Qualcomm subsystem driver in Android before 2016-09-05 on Nexus 5X and 6P devices allows attackers to gain privileges via a crafted application that provides a long string, aka Android internal bug 28675151 and Qualcomm internal bug CR1022641.</t>
  </si>
  <si>
    <t>CVE-2016-3859</t>
  </si>
  <si>
    <t>The Qualcomm camera driver in Android before 2016-09-05 on Nexus 5, 5X, 6, and 6P devices allows attackers to gain privileges via a crafted application, aka Android internal bug 28815326 and Qualcomm internal bug CR1034641.</t>
  </si>
  <si>
    <t>CVE-2016-3860</t>
  </si>
  <si>
    <t>sound/soc/msm/qdsp6v2/audio_calibration.c in the Qualcomm sound driver in Android before 2016-10-05 on Nexus 5X, Nexus 6P, and Android One devices allows attackers to obtain sensitive information via a crafted application, aka Android internal bug 29323142 and Qualcomm internal bug CR 1038127.</t>
  </si>
  <si>
    <t>CVE-2016-3861</t>
  </si>
  <si>
    <t>LibUtils in Android 4.x before 4.4.4, 5.0.x before 5.0.2, 5.1.x before 5.1.1, 6.x before 2016-09-01, and 7.0 before 2016-09-01 mishandles conversions between Unicode character encodings with different encoding widths, which allows remote attackers to execute arbitrary code or cause a denial of service (heap-based buffer overflow) via a crafted file, aka internal bug 29250543.</t>
  </si>
  <si>
    <t>exploits/android/remote/40354.txt</t>
  </si>
  <si>
    <t>Google Android - libutils UTF16 to UTF8 Conversion Heap Buffer Overflow</t>
  </si>
  <si>
    <t>2016-09-08</t>
  </si>
  <si>
    <t>CVE-2016-3862</t>
  </si>
  <si>
    <t>media/ExifInterface.java in mediaserver in Android 4.x before 4.4.4, 5.0.x before 5.0.2, 5.1.x before 5.1.1, and 6.x before 2016-09-01 does not properly interact with the use of static variables in libjhead_jni, which allows remote attackers to execute arbitrary code or cause a denial of service (memory corruption) via a crafted media file, aka internal bug 29270469.</t>
  </si>
  <si>
    <t>CVE-2016-3863</t>
  </si>
  <si>
    <t>Multiple stack-based buffer overflows in the AVCC reassembly implementation in Utils.cpp in libstagefright in MediaMuxer in Android 4.x before 4.4.4, 5.0.x before 5.0.2, 5.1.x before 5.1.1, 6.x before 2016-09-01, and 7.0 before 2016-09-01 allow remote attackers to execute arbitrary code via a crafted media file, aka internal bug 29161888.</t>
  </si>
  <si>
    <t>CVE-2016-3864</t>
  </si>
  <si>
    <t>The Qualcomm radio interface layer in Android before 2016-09-05 on Nexus 5, Nexus 5X, Nexus 6, Nexus 6P, and Android One devices allows attackers to gain privileges via a crafted application, aka Android internal bug 28823714 and Qualcomm internal bug CR913117.</t>
  </si>
  <si>
    <t>CVE-2016-3865</t>
  </si>
  <si>
    <t>The Synaptics touchscreen driver in Android before 2016-09-05 on Nexus 5X and 9 devices allows attackers to gain privileges via a crafted application, aka internal bug 28799389.</t>
  </si>
  <si>
    <t>CVE-2016-3866</t>
  </si>
  <si>
    <t>The Qualcomm sound driver in Android before 2016-09-05 on Nexus 5X, 6, and 6P devices allows attackers to gain privileges via a crafted application, aka Android internal bug 28868303 and Qualcomm internal bug CR1032820.</t>
  </si>
  <si>
    <t>CVE-2016-3867</t>
  </si>
  <si>
    <t>The Qualcomm IPA driver in Android before 2016-09-05 on Nexus 5X and 6P devices allows attackers to gain privileges via a crafted application, aka Android internal bug 28919863 and Qualcomm internal bug CR1037897.</t>
  </si>
  <si>
    <t>CVE-2016-3868</t>
  </si>
  <si>
    <t>The Qualcomm power driver in Android before 2016-09-05 on Nexus 5X and 6P devices allows attackers to gain privileges via a crafted application, aka Android internal bug 28967028 and Qualcomm internal bug CR1032875.</t>
  </si>
  <si>
    <t>CVE-2016-3869</t>
  </si>
  <si>
    <t>The Broadcom Wi-Fi driver in Android before 2016-09-05 on Nexus 5, Nexus 6, Nexus 6P, Nexus 9, Nexus Player, and Pixel C devices allows attackers to gain privileges via a crafted application, aka Android internal bug 29009982 and Broadcom internal bug RB#96070.</t>
  </si>
  <si>
    <t>CVE-2016-3870</t>
  </si>
  <si>
    <t>omx/SimpleSoftOMXComponent.cpp in libstagefright in mediaserver in Android 4.x before 4.4.4, 5.0.x before 5.0.2, 5.1.x before 5.1.1, 6.x before 2016-09-01, and 7.0 before 2016-09-01 does not prevent input-port changes, which allows attackers to gain privileges via a crafted application, aka internal bug 29421804.</t>
  </si>
  <si>
    <t>CVE-2016-3871</t>
  </si>
  <si>
    <t>Multiple buffer overflows in codecs/mp3dec/SoftMP3.cpp in libstagefright in mediaserver in Android 4.x before 4.4.4, 5.0.x before 5.0.2, 5.1.x before 5.1.1, 6.x before 2016-09-01, and 7.0 before 2016-09-01 allow attackers to gain privileges via a crafted application, aka internal bug 29422022.</t>
  </si>
  <si>
    <t>CVE-2016-3872</t>
  </si>
  <si>
    <t>Buffer overflow in codecs/on2/dec/SoftVPX.cpp in libstagefright in mediaserver in Android 4.x before 4.4.4, 5.0.x before 5.0.2, 5.1.x before 5.1.1, 6.x before 2016-09-01, and 7.0 before 2016-09-01 allows attackers to gain privileges via a crafted application, aka internal bug 29421675.</t>
  </si>
  <si>
    <t>CVE-2016-3873</t>
  </si>
  <si>
    <t>The NVIDIA kernel in Android before 2016-09-05 on Nexus 9 devices allows attackers to gain privileges via a crafted application, aka internal bug 29518457.</t>
  </si>
  <si>
    <t>CVE-2016-3874</t>
  </si>
  <si>
    <t>CORE/HDD/src/wlan_hdd_wext.c in the Qualcomm Wi-Fi driver in Android before 2016-09-05 on Nexus 5X devices does not properly validate the arguments array, which allows attackers to gain privileges via a crafted application that sends a WE_UNIT_TEST_CMD command, aka Android internal bug 29944562 and Qualcomm internal bug CR997797.</t>
  </si>
  <si>
    <t>CVE-2016-3875</t>
  </si>
  <si>
    <t>server/wm/WindowManagerService.java in Android 6.x before 2016-09-01 does not enforce the DISALLOW_SAFE_BOOT setting, which allows physically proximate attackers to bypass intended access restrictions and boot to safe mode via unspecified vectors, aka internal bug 26251884.</t>
  </si>
  <si>
    <t>CVE-2016-3876</t>
  </si>
  <si>
    <t>providers/settings/SettingsProvider.java in Android 6.x before 2016-09-01 and 7.0 before 2016-09-01 allows physically proximate attackers to bypass the SAFE_BOOT_DISALLOWED protection mechanism and boot to safe mode via the Android Debug Bridge (adb) tool, aka internal bug 29900345.</t>
  </si>
  <si>
    <t>CVE-2016-3877</t>
  </si>
  <si>
    <t>Unspecified vulnerability in Android before 2016-09-01 has unknown impact and attack vectors.</t>
  </si>
  <si>
    <t>CVE-2016-3878</t>
  </si>
  <si>
    <t>decoder/ih264d_api.c in mediaserver in Android 6.x before 2016-09-01 mishandles the case of decoding zero MBs, which allows remote attackers to cause a denial of service (device hang or reboot) via a crafted media file, aka internal bug 29493002.</t>
  </si>
  <si>
    <t>CVE-2016-3879</t>
  </si>
  <si>
    <t>arm-wt-22k/lib_src/eas_mdls.c in mediaserver in Android 4.x before 4.4.4, 5.0.x before 5.0.2, 5.1.x before 5.1.1, and 6.x before 2016-09-01 allows remote attackers to cause a denial of service (NULL pointer dereference, and device hang or reboot) via a crafted media file, aka internal bug 29770686.</t>
  </si>
  <si>
    <t>CVE-2016-3880</t>
  </si>
  <si>
    <t>Multiple buffer overflows in rtsp/ASessionDescription.cpp in libstagefright in mediaserver in Android 4.x before 4.4.4, 5.0.x before 5.0.2, 5.1.x before 5.1.1, 6.x before 2016-09-01, and 7.0 before 2016-09-01 allow remote attackers to cause a denial of service (device hang or reboot) via a crafted media file, aka internal bug 25747670.</t>
  </si>
  <si>
    <t>CVE-2016-3881</t>
  </si>
  <si>
    <t>The decoder_peek_si_internal function in vp9/vp9_dx_iface.c in libvpx in mediaserver in Android 4.x before 4.4.4, 5.0.x before 5.0.2, 5.1.x before 5.1.1, 6.x before 2016-09-01, and 7.0 before 2016-09-01 allows remote attackers to cause a denial of service (buffer over-read, and device hang or reboot) via a crafted media file, aka internal bug 30013856.</t>
  </si>
  <si>
    <t>CVE-2016-3882</t>
  </si>
  <si>
    <t>Off-by-one error in server/wifi/anqp/VenueNameElement.java in Wi-Fi in Android 6.x before 2016-10-01 and 7.0 before 2016-10-01 allows remote attackers to cause a denial of service (reboot) via an access point that provides a crafted (1) Venue Group or (2) Venue Type value, aka internal bug 29464811.</t>
  </si>
  <si>
    <t>CVE-2016-3883</t>
  </si>
  <si>
    <t>internal/telephony/SMSDispatcher.java in Telephony in Android 4.x before 4.4.4, 5.0.x before 5.0.2, 5.1.x before 5.1.1, 6.x before 2016-09-01, and 7.0 before 2016-09-01 does not properly construct warnings about premium SMS messages, which allows attackers to spoof the premium-payment confirmation dialog via a crafted application, aka internal bug 28557603.</t>
  </si>
  <si>
    <t>CVE-2016-3884</t>
  </si>
  <si>
    <t>server/notification/NotificationManagerService.java in the Notification Manager Service in Android 6.x before 2016-09-01 and 7.0 before 2016-09-01 lacks uid checks, which allows attackers to bypass intended restrictions on method calls via a crafted application, aka internal bug 29421441.</t>
  </si>
  <si>
    <t>CVE-2016-3885</t>
  </si>
  <si>
    <t>debuggerd/debuggerd.cpp in Debuggerd in Android 5.0.x before 5.0.2, 5.1.x before 5.1.1, 6.x before 2016-09-01, and 7.0 before 2016-09-01 mishandles the interaction between PTRACE_ATTACH operations and thread exits, which allows attackers to gain privileges via a crafted application, aka internal bug 29555636.</t>
  </si>
  <si>
    <t>CVE-2016-3886</t>
  </si>
  <si>
    <t>systemui/statusbar/phone/QuickStatusBarHeader.java in the System UI Tuner in Android 7.0 before 2016-09-01 does not prevent tuner changes on the lockscreen, which allows physically proximate attackers to gain privileges by modifying a setting, aka internal bug 30107438.</t>
  </si>
  <si>
    <t>CVE-2016-3887</t>
  </si>
  <si>
    <t>providers/settings/SettingsProvider.java in Android 7.0 before 2016-09-01 does not properly enforce the DISALLOW_CONFIG_VPN setting, which allows attackers to bypass an intended always-on VPN state via a crafted application, aka internal bug 29899712.</t>
  </si>
  <si>
    <t>CVE-2016-3888</t>
  </si>
  <si>
    <t>internal/telephony/SMSDispatcher.java in Android 4.x before 4.4.4, 5.0.x before 5.0.2, 5.1.x before 5.1.1, 6.x before 2016-09-01, and 7.0 before 2016-09-01 allows physically proximate attackers to bypass the Factory Reset Protection protection mechanism, and send premium SMS messages during the Setup Wizard provisioning stage, via unspecified vectors, aka internal bug 29420123.</t>
  </si>
  <si>
    <t>CVSS:3.0/AV:P/AC:L/PR:L/UI:N/S:U/C:N/I:L/A:N</t>
  </si>
  <si>
    <t>CVE-2016-3889</t>
  </si>
  <si>
    <t>Android 6.x before 2016-09-01 and 7.0 before 2016-09-01 allows physically proximate attackers to bypass the Factory Reset Protection protection mechanism by accessing (1) an external tile from a system application, (2) the help feature, or (3) the Settings application during a pre-setup stage, aka internal bug 29194585.</t>
  </si>
  <si>
    <t>CVE-2016-3890</t>
  </si>
  <si>
    <t>The Java Debug Wire Protocol (JDWP) implementation in adb/sockets.cpp in Android 4.x before 4.4.4, 5.0.x before 5.0.2, 5.1.x before 5.1.1, and 6.x before 2016-09-01 mishandles socket close operations, which allows attackers to gain privileges via a crafted application, aka internal bug 28347842.</t>
  </si>
  <si>
    <t>CVE-2016-3892</t>
  </si>
  <si>
    <t>The Qualcomm SPMI driver in Android before 2016-09-05 on Nexus 5, 5X, 6, and 6P devices allows attackers to obtain sensitive information via a crafted application, aka Android internal bug 28760543 and Qualcomm internal bug CR1024197.</t>
  </si>
  <si>
    <t>CVE-2016-3893</t>
  </si>
  <si>
    <t>The wcdcal_hwdep_ioctl_shared function in sound/soc/codecs/wcdcal-hwdep.c in the Qualcomm sound codec in Android before 2016-09-05 on Nexus 6P devices does not properly copy firmware data, which allows attackers to obtain sensitive information via a crafted application, aka Android internal bug 29512527 and Qualcomm internal bug CR856400.</t>
  </si>
  <si>
    <t>CVE-2016-3894</t>
  </si>
  <si>
    <t>The Qualcomm DMA component in Android before 2016-09-05 on Nexus 6 devices allows attackers to obtain sensitive information via a crafted application, aka Android internal bug 29618014 and Qualcomm internal bug CR1042033.</t>
  </si>
  <si>
    <t>CVE-2016-3895</t>
  </si>
  <si>
    <t>Integer overflow in the Region::unflatten function in libs/ui/Region.cpp in mediaserver in Android 6.x before 2016-09-01 and 7.0 before 2016-09-01 allows attackers to obtain sensitive information via a crafted application, aka internal bug 29983260.</t>
  </si>
  <si>
    <t>CVE-2016-3896</t>
  </si>
  <si>
    <t>AOSP Mail in Android 4.x before 4.4.4, 5.0.x before 5.0.2, 5.1.x before 5.1.1, and 6.x before 2016-09-01 allows attackers to obtain sensitive EmailAccountCacheProvider information via a crafted application, aka internal bug 29767043.</t>
  </si>
  <si>
    <t>CVE-2016-3897</t>
  </si>
  <si>
    <t>The WifiEnterpriseConfig class in net/wifi/WifiEnterpriseConfig.java in Wi-Fi in Android 4.x before 4.4.4, 5.0.x before 5.0.2, 5.1.x before 5.1.1, and 6.x before 2016-09-01 includes a password in the return value of a toString method call, which allows attackers to obtain sensitive information via a crafted application, aka internal bug 25624963.</t>
  </si>
  <si>
    <t>CVE-2016-3898</t>
  </si>
  <si>
    <t>Telephony in Android 5.0.x before 5.0.2, 5.1.x before 5.1.1, 6.x before 2016-09-01, and 7.0 before 2016-09-01 allows attackers to cause a denial of service (loss of locked-screen 911 TTY functionality) via a crafted application that modifies the TTY mode by broadcasting an intent, aka internal bug 29832693.</t>
  </si>
  <si>
    <t>CVE-2016-3899</t>
  </si>
  <si>
    <t>OMXCodec.cpp in libstagefright in mediaserver in Android 4.x before 4.4.4, 5.0.x before 5.0.2, 5.1.x before 5.1.1, 6.x before 2016-09-01, and 7.0 before 2016-09-01 does not validate a certain pointer, which allows remote attackers to cause a denial of service (device hang or reboot) via a crafted media file, aka internal bug 29421811.</t>
  </si>
  <si>
    <t>CVE-2016-3900</t>
  </si>
  <si>
    <t>cmds/servicemanager/service_manager.c in ServiceManager in Android 5.0.x before 5.0.2, 5.1.x before 5.1.1, 6.x before 2016-10-01, and 7.0 before 2016-10-01 does not properly restrict service registration, which allows attackers to gain privileges via a crafted application, aka internal bug 29431260.</t>
  </si>
  <si>
    <t>CVE-2016-3901</t>
  </si>
  <si>
    <t>Multiple integer overflows in drivers/crypto/msm/qcedev.c in the Qualcomm cryptographic engine driver in Android before 2016-10-05 on Nexus 5X, Nexus 6, Nexus 6P, and Android One devices allow attackers to gain privileges via a crafted application, aka Android internal bug 29999161 and Qualcomm internal bug CR 1046434.</t>
  </si>
  <si>
    <t>CVE-2016-3902</t>
  </si>
  <si>
    <t>drivers/platform/msm/ipa/ipa_qmi_service.c in the Qualcomm IPA driver in Android before 2016-10-05 on Nexus 5X and 6P devices allows attackers to obtain sensitive information via a crafted application, aka Android internal bug 29953313 and Qualcomm internal bug CR 1044072.</t>
  </si>
  <si>
    <t>CVE-2016-3903</t>
  </si>
  <si>
    <t>drivers/media/platform/msm/camera_v2/sensor/csid/msm_csid.c in the Qualcomm camera driver in Android before 2016-10-05 on Nexus 5, Nexus 5X, Nexus 6, Nexus 6P, and Android One devices allows attackers to gain privileges via a crafted application, aka Android internal bug 29513227 and Qualcomm internal bug CR 1040857.</t>
  </si>
  <si>
    <t>CVE-2016-3904</t>
  </si>
  <si>
    <t>An elevation of privilege vulnerability in the Qualcomm bus driver in Android before 2016-11-05 could enable a local malicious application to execute arbitrary code within the context of the kernel. This issue is rated as High because it first requires compromising a privileged process. Android ID: A-30311977. References: Qualcomm QC-CR#1050455.</t>
  </si>
  <si>
    <t>CVE-2016-3905</t>
  </si>
  <si>
    <t>CORE/HDD/src/wlan_hdd_main.c in the Qualcomm Wi-Fi driver in Android before 2016-10-05 on Nexus 5X devices allows attackers to gain privileges via a crafted application that sends a SENDACTIONFRAME command, aka Android internal bug 28061823 and Qualcomm internal bug CR 1001449.</t>
  </si>
  <si>
    <t>CVE-2016-3906</t>
  </si>
  <si>
    <t>An information disclosure vulnerability in Qualcomm components including the GPU driver, power driver, SMSM Point-to-Point driver, and sound driver in Android before 2016-11-05 could enable a local malicious application to access data outside of its permission levels. This issue is rated as Moderate because it first requires compromising a privileged process. Android ID: A-30445973. References: Qualcomm QC-CR#1054344.</t>
  </si>
  <si>
    <t>CVE-2016-3907</t>
  </si>
  <si>
    <t>An information disclosure vulnerability in Qualcomm components including the GPU driver, power driver, SMSM Point-to-Point driver, and sound driver in Android before 2016-11-05 could enable a local malicious application to access data outside of its permission levels. This issue is rated as Moderate because it first requires compromising a privileged process. Android ID: A-30593266. References: Qualcomm QC-CR#1054352.</t>
  </si>
  <si>
    <t>CVE-2016-3908</t>
  </si>
  <si>
    <t>The Lock Settings Service in Android 6.x before 2016-10-01 and 7.0 before 2016-10-01 allows attackers to remove a device's PIN or password, and consequently gain privileges, via a crafted application, aka internal bug 30003944.</t>
  </si>
  <si>
    <t>CVE-2016-3909</t>
  </si>
  <si>
    <t>The SoftMPEG4 component in libstagefright in mediaserver in Android 4.x before 4.4.4, 5.0.x before 5.0.2, 5.1.x before 5.1.1, 6.x before 2016-10-01, and 7.0 before 2016-10-01 allows attackers to gain privileges via a crafted application, aka internal bug 30033990.</t>
  </si>
  <si>
    <t>CVE-2016-3910</t>
  </si>
  <si>
    <t>services/soundtrigger/SoundTriggerHwService.cpp in mediaserver in Android 5.0.x before 5.0.2, 5.1.x before 5.1.1, 6.x before 2016-10-01, and 7.0 before 2016-10-01 allows attackers to gain privileges via a crafted application, aka internal bug 30148546.</t>
  </si>
  <si>
    <t>CVE-2016-3911</t>
  </si>
  <si>
    <t>core/java/android/os/Process.java in Zygote in Android 4.x before 4.4.4, 5.0.x before 5.0.2, 5.1.x before 5.1.1, 6.x before 2016-10-01, and 7.0 before 2016-10-01 allows attackers to gain privileges via a crafted application, aka internal bug 30143607.</t>
  </si>
  <si>
    <t>CVE-2016-3912</t>
  </si>
  <si>
    <t>The framework APIs in Android 4.x before 4.4.4, 5.0.x before 5.0.2, 5.1.x before 5.1.1, 6.x before 2016-10-01, and 7.0 before 2016-10-01 allow attackers to gain privileges via a crafted application, aka internal bug 30202481.</t>
  </si>
  <si>
    <t>CVE-2016-3913</t>
  </si>
  <si>
    <t>media/libmediaplayerservice/MediaPlayerService.cpp in mediaserver in Android 4.x before 4.4.4, 5.0.x before 5.0.2, 5.1.x before 5.1.1, 6.x before 2016-10-01, and 7.0 before 2016-10-01 does not validate a certain static_cast operation, which allows attackers to gain privileges via a crafted application, aka internal bug 30204103.</t>
  </si>
  <si>
    <t>CVE-2016-3914</t>
  </si>
  <si>
    <t>Race condition in providers/telephony/MmsProvider.java in Telephony in Android 4.x before 4.4.4, 5.0.x before 5.0.2, 5.1.x before 5.1.1, 6.x before 2016-10-01, and 7.0 before 2016-10-01 allows attackers to gain privileges via a crafted application that modifies a database between two open operations, aka internal bug 30481342.</t>
  </si>
  <si>
    <t>CVE-2016-3915</t>
  </si>
  <si>
    <t>camera/src/camera_metadata.c in the Camera service in Android 4.x before 4.4.4, 5.0.x before 5.0.2, 5.1.x before 5.1.1, 6.x before 2016-10-01, and 7.0 before 2016-10-01 allows attackers to gain privileges via a crafted application, aka internal bug 30591838.</t>
  </si>
  <si>
    <t>CVE-2016-3916</t>
  </si>
  <si>
    <t>camera/src/camera_metadata.c in the Camera service in Android 4.x before 4.4.4, 5.0.x before 5.0.2, 5.1.x before 5.1.1, 6.x before 2016-10-01, and 7.0 before 2016-10-01 allows attackers to gain privileges via a crafted application, aka internal bug 30741779.</t>
  </si>
  <si>
    <t>CVE-2016-3917</t>
  </si>
  <si>
    <t>The fingerprint login feature in Android 6.0.1 before 2016-10-01 and 7.0 before 2016-10-01 does not track the user account during the authentication process, which allows physically proximate attackers to authenticate as an arbitrary user by leveraging lockscreen access, aka internal bug 30744668.</t>
  </si>
  <si>
    <t>CVE-2016-3918</t>
  </si>
  <si>
    <t>email/provider/AttachmentProvider.java in AOSP Mail in Android 4.x before 4.4.4, 5.0.x before 5.0.2, 5.1.x before 5.1.1, 6.x before 2016-10-01, and 7.0 before 2016-10-01 does not ensure that certain values are integers, which allows attackers to read arbitrary attachments via a crafted application that provides a pathname value, aka internal bug 30745403.</t>
  </si>
  <si>
    <t>CVE-2016-3920</t>
  </si>
  <si>
    <t>id3/ID3.cpp in libstagefright in mediaserver in Android 5.0.x before 5.0.2, 5.1.x before 5.1.1, 6.x before 2016-10-01, and 7.0 before 2016-10-01 allows remote attackers to cause a denial of service (device hang or reboot) via a crafted file, aka internal bug 30744884.</t>
  </si>
  <si>
    <t>CVE-2016-3921</t>
  </si>
  <si>
    <t>libsysutils/src/FrameworkListener.cpp in Framework Listener in Android 4.x before 4.4.4, 5.0.x before 5.0.2, 5.1.x before 5.1.1, 6.x before 2016-10-01, and 7.0 before 2016-10-01 allows attackers to gain privileges via a crafted application, aka internal bug 29831647.</t>
  </si>
  <si>
    <t>CVE-2016-3922</t>
  </si>
  <si>
    <t>libril/RilSapSocket.cpp in Telephony in Android 6.x before 2016-10-01 and 7.0 before 2016-10-01 relies on variable-length arrays, which allows attackers to gain privileges via a crafted application, aka internal bug 30202619.</t>
  </si>
  <si>
    <t>CVE-2016-3923</t>
  </si>
  <si>
    <t>The Accessibility services in Android 7.0 before 2016-10-01 mishandle motion events, which allows attackers to conduct touchjacking attacks and consequently gain privileges via a crafted application, aka internal bug 30647115.</t>
  </si>
  <si>
    <t>CVE-2016-3924</t>
  </si>
  <si>
    <t>services/audioflinger/Effects.cpp in mediaserver in Android 4.x before 4.4.4, 5.0.x before 5.0.2, 5.1.x before 5.1.1, 6.x before 2016-10-01, and 7.0 before 2016-10-01 does not validate EFFECT_CMD_SET_PARAM and EFFECT_CMD_SET_PARAM_DEFERRED commands, which allows attackers to obtain sensitive information via a crafted application, aka internal bug 30204301.</t>
  </si>
  <si>
    <t>CVE-2016-3925</t>
  </si>
  <si>
    <t>server/wifi/anqp/ANQPFactory.java in Android 6.x before 2016-10-01 and 7.0 before 2016-10-01 allows attackers to cause a denial of service (blocked Wi-Fi usage) via a crafted application, aka internal bug 30230534.</t>
  </si>
  <si>
    <t>CVE-2016-3926</t>
  </si>
  <si>
    <t>Unspecified vulnerability in a Qualcomm component in Android before 2016-10-05 on Nexus 5, 5X, 6, and 6P devices has unknown impact and attack vectors, aka internal bug 28823953.</t>
  </si>
  <si>
    <t>CVE-2016-3927</t>
  </si>
  <si>
    <t>Unspecified vulnerability in a Qualcomm component in Android before 2016-10-05 on Nexus 5X and 6P devices has unknown impact and attack vectors, aka internal bug 28823244.</t>
  </si>
  <si>
    <t>CVE-2016-3928</t>
  </si>
  <si>
    <t>The MediaTek video driver in Android before 2016-10-05 allows attackers to gain privileges via a crafted application, aka Android internal bug 30019362 and MediaTek internal bug ALPS02829384.</t>
  </si>
  <si>
    <t>CVE-2016-3929</t>
  </si>
  <si>
    <t>Unspecified vulnerability in a Qualcomm component in Android before 2016-10-05 on Nexus 5X and 6P devices has unknown impact and attack vectors, aka internal bug 28823675.</t>
  </si>
  <si>
    <t>CVE-2016-3930</t>
  </si>
  <si>
    <t>The NVIDIA MMC test driver in Android before 2016-10-05 on Nexus 9 devices allows attackers to gain privileges via a crafted application, aka internal bug 28760138.</t>
  </si>
  <si>
    <t>CVE-2016-3931</t>
  </si>
  <si>
    <t>drivers/misc/qseecom.c in the Qualcomm QSEE Communicator driver in Android before 2016-10-05 on Nexus 5X, Nexus 6, Nexus 6P, and Android One devices allows attackers to gain privileges via a crafted application, aka Android internal bug 29157595 and Qualcomm internal bug CR 1036418.</t>
  </si>
  <si>
    <t>CVE-2016-3932</t>
  </si>
  <si>
    <t>mediaserver in Android before 2016-10-05 allows attackers to gain privileges via a crafted application, aka Android internal bug 29161895 and MediaTek internal bug ALPS02770870.</t>
  </si>
  <si>
    <t>CVE-2016-3933</t>
  </si>
  <si>
    <t>mediaserver in Android before 2016-10-05 on Nexus 9 and Pixel C devices allows attackers to gain privileges via a crafted application, aka internal bug 29421408.</t>
  </si>
  <si>
    <t>CVE-2016-3934</t>
  </si>
  <si>
    <t>drivers/media/platform/msm/camera_v2/sensor/io/msm_camera_cci_i2c.c in the Qualcomm camera driver in Android before 2016-10-05 on Nexus 5, Nexus 5X, Nexus 6, Nexus 6P, and Android One devices relies on variable-length arrays, which allows attackers to gain privileges via a crafted application, aka Android internal bug 30102557 and Qualcomm internal bug CR 789704.</t>
  </si>
  <si>
    <t>CVE-2016-3935</t>
  </si>
  <si>
    <t>Multiple integer overflows in drivers/crypto/msm/qcedev.c in the Qualcomm cryptographic engine driver in Android before 2016-10-05 on Nexus 5X, Nexus 6, Nexus 6P, and Android One devices allow attackers to gain privileges via a crafted application, aka Android internal bug 29999665 and Qualcomm internal bug CR 1046507.</t>
  </si>
  <si>
    <t>CVE-2016-3936</t>
  </si>
  <si>
    <t>The MediaTek video driver in Android before 2016-10-05 allows attackers to gain privileges via a crafted application, aka Android internal bug 30019037 and MediaTek internal bug ALPS02829568.</t>
  </si>
  <si>
    <t>CVE-2016-3937</t>
  </si>
  <si>
    <t>The MediaTek video driver in Android before 2016-10-05 allows attackers to gain privileges via a crafted application, aka Android internal bug 30030994 and MediaTek internal bug ALPS02834874.</t>
  </si>
  <si>
    <t>CVE-2016-3938</t>
  </si>
  <si>
    <t>drivers/video/msm/mdss/mdss_mdp_overlay.c in the Qualcomm video driver in Android before 2016-10-05 on Nexus 5X, Nexus 6, Nexus 6P, and Android One devices allows attackers to gain privileges via a crafted application, aka Android internal bug 30019716 and Qualcomm internal bug CR 1049232.</t>
  </si>
  <si>
    <t>CVE-2016-3939</t>
  </si>
  <si>
    <t>drivers/video/msm/mdss/mdss_debug.c in the Qualcomm video driver in Android before 2016-10-05 on Nexus 5X, Nexus 6, Nexus 6P, and Android One devices allows attackers to gain privileges via a crafted application, aka Android internal bug 30874196 and Qualcomm internal bug CR 1001224.</t>
  </si>
  <si>
    <t>CVE-2016-3940</t>
  </si>
  <si>
    <t>The Synaptics touchscreen driver in Android before 2016-10-05 on Nexus 6P and Android One devices allows attackers to gain privileges via a crafted application, aka internal bug 30141991.</t>
  </si>
  <si>
    <t>CVE-2016-3941</t>
  </si>
  <si>
    <t>Buffer overflow in the AStreamPeekStream function in input/stream.c in VideoLAN VLC media player before 2.2.0 allows remote attackers to cause a denial of service (crash) via a crafted wav file, related to "seek across EOF."</t>
  </si>
  <si>
    <t>CVE-2016-3943</t>
  </si>
  <si>
    <t>Panda Endpoint Administration Agent before 7.50.00, as used in Panda Security for Business products for Windows, uses a weak ACL for the Panda Security/WaAgent directory and sub-directories, which allows local users to gain SYSTEM privileges by modifying an executable module.</t>
  </si>
  <si>
    <t>exploits/windows/local/39671.txt</t>
  </si>
  <si>
    <t>Panda Endpoint Administration Agent &lt; 7.50.00 - Local Privilege Escalation</t>
  </si>
  <si>
    <t>CVE-2016-3944</t>
  </si>
  <si>
    <t>UpdateAgent in Lenovo Accelerator Application allows man-in-the-middle attackers to execute arbitrary code by spoofing an update response from susapi.lenovomm.com.</t>
  </si>
  <si>
    <t>CVE-2016-3945</t>
  </si>
  <si>
    <t>Multiple integer overflows in the (1) cvt_by_strip and (2) cvt_by_tile functions in the tiff2rgba tool in LibTIFF 4.0.6 and earlier, when -b mode is enabled, allow remote attackers to cause a denial of service (crash) or execute arbitrary code via a crafted TIFF image, which triggers an out-of-bounds write.</t>
  </si>
  <si>
    <t>CVE-2016-3946</t>
  </si>
  <si>
    <t>SAP Console (aka SAPConsole) 7.30 allows local users to discover SAP Server login credentials by reading the Windows registry, aka SAP Security Note 2121461.</t>
  </si>
  <si>
    <t>CVE-2016-3947</t>
  </si>
  <si>
    <t>Heap-based buffer overflow in the Icmp6::Recv function in icmp/Icmp6.cc in the pinger utility in Squid before 3.5.16 and 4.x before 4.0.8 allows remote servers to cause a denial of service (performance degradation or transition failures) or write sensitive information to log files via an ICMPv6 packet.</t>
  </si>
  <si>
    <t>CVE-2016-3948</t>
  </si>
  <si>
    <t>Squid 3.x before 3.5.16 and 4.x before 4.0.8 improperly perform bounds checking, which allows remote attackers to cause a denial of service via a crafted HTTP response, related to Vary headers.</t>
  </si>
  <si>
    <t>CVE-2016-3949</t>
  </si>
  <si>
    <t>Siemens SIMATIC S7-300 Profinet-enabled CPU devices with firmware before 3.2.12 and SIMATIC S7-300 Profinet-disabled CPU devices with firmware before 3.3.12 allow remote attackers to cause a denial of service (defect-mode transition) via crafted (1) ISO-TSAP or (2) Profibus packets.</t>
  </si>
  <si>
    <t>CVE-2016-3950</t>
  </si>
  <si>
    <t>Huawei AR3200 routers with software before V200R006C10SPC300 allow remote authenticated users to cause a denial of service (restart) via crafted packets.</t>
  </si>
  <si>
    <t>CVE-2016-3951</t>
  </si>
  <si>
    <t>Double free vulnerability in drivers/net/usb/cdc_ncm.c in the Linux kernel before 4.5 allows physically proximate attackers to cause a denial of service (system crash) or possibly have unspecified other impact by inserting a USB device with an invalid USB descriptor.</t>
  </si>
  <si>
    <t>CVE-2016-3952</t>
  </si>
  <si>
    <t>web2py before 2.14.1, when using the standalone version, allows remote attackers to obtain environment variable values via a direct request to examples/template_examples/beautify.  NOTE: this issue can be leveraged by remote attackers to gain administrative access.</t>
  </si>
  <si>
    <t>CVE-2016-3953</t>
  </si>
  <si>
    <t>The sample web application in web2py before 2.14.2 might allow remote attackers to execute arbitrary code via vectors involving use of a hardcoded encryption key when calling the session.connect function.</t>
  </si>
  <si>
    <t>CVE-2016-3954</t>
  </si>
  <si>
    <t>web2py before 2.14.2 allows remote attackers to obtain the session_cookie_key value via a direct request to examples/simple_examples/status.  NOTE: this issue can be leveraged by remote attackers to execute arbitrary code using CVE-2016-3957.</t>
  </si>
  <si>
    <t>CVE-2016-3955</t>
  </si>
  <si>
    <t>The usbip_recv_xbuff function in drivers/usb/usbip/usbip_common.c in the Linux kernel before 4.5.3 allows remote attackers to cause a denial of service (out-of-bounds write) or possibly have unspecified other impact via a crafted length value in a USB/IP packet.</t>
  </si>
  <si>
    <t>CVE-2016-3956</t>
  </si>
  <si>
    <t>The CLI in npm before 2.15.1 and 3.x before 3.8.3, as used in Node.js 0.10 before 0.10.44, 0.12 before 0.12.13, 4 before 4.4.2, and 5 before 5.10.0, includes bearer tokens with arbitrary requests, which allows remote HTTP servers to obtain sensitive information by reading Authorization headers.</t>
  </si>
  <si>
    <t>CVE-2016-3957</t>
  </si>
  <si>
    <t>The secure_load function in gluon/utils.py in web2py before 2.14.2 uses pickle.loads to deserialize session information stored in cookies, which might allow remote attackers to execute arbitrary code by leveraging knowledge of encryption_key.</t>
  </si>
  <si>
    <t>CVE-2016-3958</t>
  </si>
  <si>
    <t>Untrusted search path vulnerability in Go before 1.5.4 and 1.6.x before 1.6.1 on Windows allows local users to gain privileges via a Trojan horse DLL in the current working directory, related to use of the LoadLibrary function.</t>
  </si>
  <si>
    <t>CVE-2016-3959</t>
  </si>
  <si>
    <t>The Verify function in crypto/dsa/dsa.go in Go before 1.5.4 and 1.6.x before 1.6.1 does not properly check parameters passed to the big integer library, which might allow remote attackers to cause a denial of service (infinite loop) via a crafted public key to a program that uses HTTPS client certificates or SSH server libraries.</t>
  </si>
  <si>
    <t>CVE-2016-3960</t>
  </si>
  <si>
    <t>Integer overflow in the x86 shadow pagetable code in Xen allows local guest OS users to cause a denial of service (host crash) or possibly gain privileges by shadowing a superpage mapping.</t>
  </si>
  <si>
    <t>CVE-2016-3961</t>
  </si>
  <si>
    <t>Xen and the Linux kernel through 4.5.x do not properly suppress hugetlbfs support in x86 PV guests, which allows local PV guest OS users to cause a denial of service (guest OS crash) by attempting to access a hugetlbfs mapped area.</t>
  </si>
  <si>
    <t>CVE-2016-3962</t>
  </si>
  <si>
    <t>Stack-based buffer overflow in the NTP time-server interface on Meinberg IMS-LANTIME M3000, IMS-LANTIME M1000, IMS-LANTIME M500, LANTIME M900, LANTIME M600, LANTIME M400, LANTIME M300, LANTIME M200, LANTIME M100, SyncFire 1100, and LCES devices with firmware before 6.20.004 allows remote attackers to obtain sensitive information, modify data, or cause a denial of service via a crafted parameter in a POST request.</t>
  </si>
  <si>
    <t>CVE-2016-3963</t>
  </si>
  <si>
    <t>Siemens SCALANCE S613 allows remote attackers to cause a denial of service (web-server outage) via traffic to TCP port 443.</t>
  </si>
  <si>
    <t>exploits/linux/dos/44721.py</t>
  </si>
  <si>
    <t>Siemens SCALANCE S613 - Remote Denial of Service</t>
  </si>
  <si>
    <t>2018-05-23</t>
  </si>
  <si>
    <t>CVE-2016-3968</t>
  </si>
  <si>
    <t>Multiple cross-site scripting (XSS) vulnerabilities in Sophos Cyberoam CR100iNG UTM appliance with firmware 10.6.3 MR-1 build 503, CR35iNG UTM appliance with firmware 10.6.2 MR-1 build 383, and CR35iNG UTM appliance with firmware 10.6.2 Build 378 allow remote attackers to inject arbitrary web script or HTML via the (1) ipFamily parameter to corporate/webpages/trafficdiscovery/LiveConnections.jsp; the (2) ipFamily, (3) applicationname, or (4) username parameter to corporate/webpages/trafficdiscovery/LiveConnectionDetail.jsp; or the (5) X-Forwarded-For HTTP header.</t>
  </si>
  <si>
    <t>CVE-2016-3969</t>
  </si>
  <si>
    <t>Cross-site scripting (XSS) vulnerability in McAfee Email Gateway (MEG) 7.6.x before 7.6.404, when File Filtering is enabled with the action set to ESERVICES:REPLACE, allows remote attackers to inject arbitrary web script or HTML via an attachment in a blocked email.</t>
  </si>
  <si>
    <t>CVE-2016-3971</t>
  </si>
  <si>
    <t>Cross-site scripting (XSS) vulnerability in lucene_search.jsp in dotCMS before 3.5.1 allows remote attackers to inject arbitrary web script or HTML via the query parameter to c/portal/layout.</t>
  </si>
  <si>
    <t>CVE-2016-3972</t>
  </si>
  <si>
    <t>Directory traversal vulnerability in the dotTailLogServlet in dotCMS before 3.5.1 allows remote authenticated administrators to read arbitrary files via a .. (dot dot) in the fileName parameter.</t>
  </si>
  <si>
    <t>CVE-2016-3973</t>
  </si>
  <si>
    <t>The chat feature in the Real-Time Collaboration (RTC) services 7.3 and 7.4 in SAP NetWeaver Java AS 7.1 through 7.5 allows remote attackers to obtain sensitive user information by visiting webdynpro/resources/sap.com/tc~rtc~coll.appl.rtc~wd_chat/Chat#, pressing "Add users", and doing a search, aka SAP Security Note 2255990.</t>
  </si>
  <si>
    <t>CVE-2016-3974</t>
  </si>
  <si>
    <t>XML external entity (XXE) vulnerability in the Configuration Wizard in SAP NetWeaver Java AS 7.1 through 7.5 allows remote attackers to cause a denial of service, conduct SMB Relay attacks, or access arbitrary files via a crafted XML request to _tc~monitoring~webservice~web/ServerNodesWSService, aka SAP Security Note 2235994.</t>
  </si>
  <si>
    <t>exploits/java/webapps/39995.txt</t>
  </si>
  <si>
    <t>SAP NetWeaver AS JAVA 7.1 &lt; 7.5 - 'ctcprotocol Servlet' XML External Entity</t>
  </si>
  <si>
    <t>CVE-2016-3975</t>
  </si>
  <si>
    <t>Cross-site scripting (XSS) vulnerability in SAP NetWeaver AS Java 7.1 through 7.5 allows remote attackers to inject arbitrary web script or HTML via the navigationTarget parameter to irj/servlet/prt/portal/prteventname/XXX/prtroot/com.sapportals.navigation.testComponent.NavigationURLTester, aka SAP Security Note 2238375.</t>
  </si>
  <si>
    <t>CVE-2016-3976</t>
  </si>
  <si>
    <t>Directory traversal vulnerability in SAP NetWeaver AS Java 7.1 through 7.5 allows remote attackers to read arbitrary files via a ..\ (dot dot backslash) in the fileName parameter to CrashFileDownloadServlet, aka SAP Security Note 2234971.</t>
  </si>
  <si>
    <t>exploits/java/webapps/39996.txt</t>
  </si>
  <si>
    <t>SAP NetWeaver AS JAVA 7.1 &lt; 7.5 - Directory Traversal</t>
  </si>
  <si>
    <t>CVE-2016-3977</t>
  </si>
  <si>
    <t>Heap-based buffer overflow in util/gif2rgb.c in gif2rgb in giflib 5.1.2 allows remote attackers to cause a denial of service (application crash) via the background color index in a GIF file.</t>
  </si>
  <si>
    <t>CVE-2016-3978</t>
  </si>
  <si>
    <t>The Web User Interface (WebUI) in FortiOS 5.0.x before 5.0.13, 5.2.x before 5.2.3, and 5.4.x before 5.4.0 allows remote attackers to redirect users to arbitrary web sites and conduct phishing attacks or cross-site scripting (XSS) attacks via the "redirect" parameter to "login."</t>
  </si>
  <si>
    <t>CVE-2016-3979</t>
  </si>
  <si>
    <t>Internet Communication Manager (aka ICMAN or ICM) in SAP JAVA AS 7.2 through 7.4 allows remote attackers to cause a denial of service (heap memory corruption and process crash) via a crafted HTTP request, related to the IctParseCookies function, aka SAP Security Note 2256185.</t>
  </si>
  <si>
    <t>CVE-2016-3980</t>
  </si>
  <si>
    <t>The Java Startup Framework (aka jstart) in SAP JAVA AS 7.2 through 7.4 allows remote attackers to cause a denial of service (process crash) via a crafted HTTP request, aka SAP Security Note 2259547.</t>
  </si>
  <si>
    <t>CVE-2016-3981</t>
  </si>
  <si>
    <t>Heap-based buffer overflow in the bmp_read_rows function in pngxrbmp.c in OptiPNG before 0.7.6 allows remote attackers to cause a denial of service (out-of-bounds read or write access and crash) or possibly execute arbitrary code via a crafted image file.</t>
  </si>
  <si>
    <t>CVE-2016-3982</t>
  </si>
  <si>
    <t>Off-by-one error in the bmp_rle4_fread function in pngxrbmp.c in OptiPNG before 0.7.6 allows remote attackers to cause a denial of service (out-of-bounds read or write access and crash) or possibly execute arbitrary code via a crafted image file, which triggers a heap-based buffer overflow.</t>
  </si>
  <si>
    <t>CVE-2016-3983</t>
  </si>
  <si>
    <t>McAfee Advanced Threat Defense (ATD) before 3.4.8.178 might allow remote attackers to bypass malware detection by leveraging information about the parent process.</t>
  </si>
  <si>
    <t>CVE-2016-3984</t>
  </si>
  <si>
    <t>The McAfee VirusScan Console (mcconsol.exe) in McAfee Active Response (MAR) before 1.1.0.161, Agent (MA) 5.x before 5.0.2 Hotfix 1110392 (5.0.2.333), Data Exchange Layer 2.x (DXL) before 2.0.1.140.1, Data Loss Prevention Endpoint (DLPe) 9.3 before Patch 6 and 9.4 before Patch 1 HF3, Device Control (MDC) 9.3 before Patch 6 and 9.4 before Patch 1 HF3, Endpoint Security (ENS) 10.x before 10.1, Host Intrusion Prevention Service (IPS) 8.0 before 8.0.0.3624, and VirusScan Enterprise (VSE) 8.8 before P7 (8.8.0.1528) on Windows allows local administrators to bypass intended self-protection rules and disable the antivirus engine by modifying registry keys.</t>
  </si>
  <si>
    <t>CVSS:3.0/AV:L/AC:L/PR:H/UI:N/S:U/C:N/I:L/A:H</t>
  </si>
  <si>
    <t>exploits/windows/local/39531.c</t>
  </si>
  <si>
    <t>McAfee VirusScan Enterprise 8.8 - Security Restrictions Bypass</t>
  </si>
  <si>
    <t>CVE-2016-3985</t>
  </si>
  <si>
    <t>The Terminal Services Remote Desktop Protocol (RDP) client session restrictions feature in Pulse Connect Secure (aka PCS) 8.1R7 and 8.2R1 allow remote authenticated users to bypass intended access restrictions via unspecified vectors.</t>
  </si>
  <si>
    <t>CVE-2016-3986</t>
  </si>
  <si>
    <t>Avast allows remote attackers to cause a denial of service (memory corruption) and possibly execute arbitrary code via a crafted PE file, related to authenticode parsing.</t>
  </si>
  <si>
    <t>exploits/windows/dos/39530.txt</t>
  </si>
  <si>
    <t>Avast! - Authenticode Parsing Memory Corruption</t>
  </si>
  <si>
    <t>CVE-2016-3987</t>
  </si>
  <si>
    <t>The HTTP server in Trend Micro Password Manager allows remote web servers to execute arbitrary commands via the url parameter to (1) api/openUrlInDefaultBrowser or (2) api/showSB.</t>
  </si>
  <si>
    <t>CVE-2016-3988</t>
  </si>
  <si>
    <t>Multiple stack-based buffer overflows in the NTP time-server interface on Meinberg IMS-LANTIME M3000, IMS-LANTIME M1000, IMS-LANTIME M500, LANTIME M900, LANTIME M600, LANTIME M400, LANTIME M300, LANTIME M200, LANTIME M100, SyncFire 1100, and LCES devices with firmware before 6.20.004 allow remote attackers to obtain sensitive information, modify data, or cause a denial of service via a crafted parameter in a POST request.</t>
  </si>
  <si>
    <t>CVE-2016-3989</t>
  </si>
  <si>
    <t>The NTP time-server interface on Meinberg IMS-LANTIME M3000, IMS-LANTIME M1000, IMS-LANTIME M500, LANTIME M900, LANTIME M600, LANTIME M400, LANTIME M300, LANTIME M200, LANTIME M100, SyncFire 1100, and LCES devices with firmware before 6.20.004 allows remote authenticated users to obtain root privileges for writing to unspecified scripts, and consequently obtain sensitive information or modify data, by leveraging access to the nobody account.</t>
  </si>
  <si>
    <t>exploits/hardware/remote/40120.py</t>
  </si>
  <si>
    <t>Meinberg NTP Time Server ELX800/GPS M4x V5.30p - Remote Command Execution / Escalate Privileges</t>
  </si>
  <si>
    <t>2016-07-17</t>
  </si>
  <si>
    <t>CVE-2016-3990</t>
  </si>
  <si>
    <t>Heap-based buffer overflow in the horizontalDifference8 function in tif_pixarlog.c in LibTIFF 4.0.6 and earlier allows remote attackers to cause a denial of service (crash) or execute arbitrary code via a crafted TIFF image to tiffcp.</t>
  </si>
  <si>
    <t>CVE-2016-3991</t>
  </si>
  <si>
    <t>Heap-based buffer overflow in the loadImage function in the tiffcrop tool in LibTIFF 4.0.6 and earlier allows remote attackers to cause a denial of service (out-of-bounds write) or execute arbitrary code via a crafted TIFF image with zero tiles.</t>
  </si>
  <si>
    <t>CVE-2016-3992</t>
  </si>
  <si>
    <t>cronic before 3 allows local users to write to arbitrary files via a symlink attack on a (1) cronic.out.$$, (2) cronic.err.$$, or (3) cronic.trace.$$ file in /tmp.</t>
  </si>
  <si>
    <t>CVE-2016-3993</t>
  </si>
  <si>
    <t>Off-by-one error in the __imlib_MergeUpdate function in lib/updates.c in imlib2 before 1.4.9 allows remote attackers to cause a denial of service (out-of-bounds read and application crash) via crafted coordinates.</t>
  </si>
  <si>
    <t>CVE-2016-3994</t>
  </si>
  <si>
    <t>The GIF loader in imlib2 before 1.4.9 allows remote attackers to cause a denial of service (application crash) or obtain sensitive information via a crafted image, which triggers an out-of-bounds read.</t>
  </si>
  <si>
    <t>CVE-2016-3995</t>
  </si>
  <si>
    <t>The timing attack protection in Rijndael::Enc::ProcessAndXorBlock and Rijndael::Dec::ProcessAndXorBlock in Crypto++ (aka cryptopp) before 5.6.4 may be optimized out by the compiler, which allows attackers to conduct timing attacks.</t>
  </si>
  <si>
    <t>CVE-2016-3996</t>
  </si>
  <si>
    <t>ClipboardDataMgr in Samsung KNOX 1.0.0 and 2.3.0 does not properly check the caller, which allows local users to read KNOX clipboard data via a crafted application.</t>
  </si>
  <si>
    <t>CVE-2016-3997</t>
  </si>
  <si>
    <t>NetApp Clustered Data ONTAP allows man-in-the-middle attackers to obtain sensitive information, gain privileges, or cause a denial of service by leveraging failure to enable SMB signing enforcement in its default state.</t>
  </si>
  <si>
    <t>CVE-2016-3998</t>
  </si>
  <si>
    <t>NetApp AltaVault 4.1 and earlier allows man-in-the-middle attackers to obtain sensitive information, gain privileges, or cause a denial of service via vectors related to the SMB protocol.</t>
  </si>
  <si>
    <t>CVE-2016-3999</t>
  </si>
  <si>
    <t>Multiple cross-site scripting (XSS) vulnerabilities in Zimbra Collaboration before 8.7.0 allow remote attackers to inject arbitrary web script or HTML via unspecified vectors, aka bugs 104552 and 104703.</t>
  </si>
  <si>
    <t>CVE-2016-4000</t>
  </si>
  <si>
    <t>Jython before 2.7.1rc1 allows attackers to execute arbitrary code via a crafted serialized PyFunction object.</t>
  </si>
  <si>
    <t>CVE-2016-4001</t>
  </si>
  <si>
    <t>Buffer overflow in the stellaris_enet_receive function in hw/net/stellaris_enet.c in QEMU, when the Stellaris ethernet controller is configured to accept large packets, allows remote attackers to cause a denial of service (QEMU crash) via a large packet.</t>
  </si>
  <si>
    <t>CVE-2016-4002</t>
  </si>
  <si>
    <t>Buffer overflow in the mipsnet_receive function in hw/net/mipsnet.c in QEMU, when the guest NIC is configured to accept large packets, allows remote attackers to cause a denial of service (memory corruption and QEMU crash) or possibly execute arbitrary code via a packet larger than 1514 bytes.</t>
  </si>
  <si>
    <t>CVE-2016-4003</t>
  </si>
  <si>
    <t>Cross-site scripting (XSS) vulnerability in the URLDecoder function in JRE before 1.8, as used in Apache Struts 2.x before 2.3.28, when using a single byte page encoding, allows remote attackers to inject arbitrary web script or HTML via multi-byte characters in a url-encoded parameter.</t>
  </si>
  <si>
    <t>CVE-2016-4004</t>
  </si>
  <si>
    <t>Directory traversal vulnerability in Dell OpenManage Server Administrator (OMSA) 8.2 allows remote authenticated administrators to read arbitrary files via a ..\ (dot dot backslash) in the file parameter to ViewFile.</t>
  </si>
  <si>
    <t>exploits/windows/webapps/39486.txt</t>
  </si>
  <si>
    <t>Dell OpenManage Server Administrator 8.2 - (Authenticated) Directory Traversal</t>
  </si>
  <si>
    <t>CVE-2016-4005</t>
  </si>
  <si>
    <t>The Huawei Hilink App application before 3.19.2 for Android does not validate SSL certificates, which allows local users to have unspecified impact via unknown vectors, aka HWPSIRT-2016-03008.</t>
  </si>
  <si>
    <t>CVE-2016-4006</t>
  </si>
  <si>
    <t>epan/proto.c in Wireshark 1.12.x before 1.12.11 and 2.0.x before 2.0.3 does not limit the protocol-tree depth, which allows remote attackers to cause a denial of service (stack memory consumption and application crash) via a crafted packet.</t>
  </si>
  <si>
    <t>CVE-2016-4007</t>
  </si>
  <si>
    <t>Multiple unspecified vulnerabilities in the obs-service-extract_file package before 0.3-5.1 in openSUSE Leap 42.1 and before 0.3-3.1 in openSUSE 13.2 allow attackers to execute arbitrary commands via a service definition, related to executing unzip with "illegal options."</t>
  </si>
  <si>
    <t>CVE-2016-4008</t>
  </si>
  <si>
    <t>The _asn1_extract_der_octet function in lib/decoding.c in GNU Libtasn1 before 4.8, when used without the ASN1_DECODE_FLAG_STRICT_DER flag, allows remote attackers to cause a denial of service (infinite recursion) via a crafted certificate.</t>
  </si>
  <si>
    <t>CVE-2016-4009</t>
  </si>
  <si>
    <t>Integer overflow in the ImagingResampleHorizontal function in libImaging/Resample.c in Pillow before 3.1.1 allows remote attackers to have unspecified impact via negative values of the new size, which triggers a heap-based buffer overflow.</t>
  </si>
  <si>
    <t>CVE-2016-4010</t>
  </si>
  <si>
    <t>Magento CE and EE before 2.0.6 allows remote attackers to conduct PHP objection injection attacks and execute arbitrary PHP code via crafted serialized shopping cart data.</t>
  </si>
  <si>
    <t>exploits/php/webapps/39838.php</t>
  </si>
  <si>
    <t>Magento &lt; 2.0.6 - Arbitrary Unserialize / Arbitrary Write File</t>
  </si>
  <si>
    <t>2016-05-18</t>
  </si>
  <si>
    <t>CVE-2016-4014</t>
  </si>
  <si>
    <t>XML external entity (XXE) vulnerability in the UDDI component in SAP NetWeaver JAVA AS 7.4 allows remote attackers to cause a denial of service (system hang) via a crafted DTD in an XML request to uddi/api/replication, aka SAP Security Note 2254389.</t>
  </si>
  <si>
    <t>CVE-2016-4015</t>
  </si>
  <si>
    <t>The Enqueue Server in SAP NetWeaver JAVA AS 7.1 through 7.4 allows remote attackers to cause a denial of service (process crash) via a crafted request, aka SAP Security Note 2258784.</t>
  </si>
  <si>
    <t>CVE-2016-4016</t>
  </si>
  <si>
    <t>Cross-site scripting (XSS) vulnerability in SAP Manufacturing Integration and Intelligence (aka MII, formerly xMII) 15 allows remote attackers to inject arbitrary web script or HTML via the title parameter to webdynpro/resources/sap.com/xapps~xmii~ui~admin~navigation/NavigationApplication, aka SAP Security Note 2201295.</t>
  </si>
  <si>
    <t>CVE-2016-4017</t>
  </si>
  <si>
    <t>The Data Provisioning Agent (aka DP Agent) in SAP HANA allows remote attackers to cause a denial of service (process crash) via unspecified vectors, aka SAP Security Note 2262710.</t>
  </si>
  <si>
    <t>CVE-2016-4018</t>
  </si>
  <si>
    <t>The Data Provisioning Agent (aka DP Agent) in SAP HANA does not properly restrict access to service functionality, which allows remote attackers to obtain sensitive information, gain privileges, and conduct unspecified other attacks via unspecified vectors, aka SAP Security Note 2262742.</t>
  </si>
  <si>
    <t>CVE-2016-4019</t>
  </si>
  <si>
    <t>Unspecified vulnerability in Zimbra Collaboration before 8.7.0 allows remote attackers to affect integrity via unknown vectors, aka bug 104477.</t>
  </si>
  <si>
    <t>CVE-2016-4020</t>
  </si>
  <si>
    <t>The patch_instruction function in hw/i386/kvmvapic.c in QEMU does not initialize the imm32 variable, which allows local guest OS administrators to obtain sensitive information from host stack memory by accessing the Task Priority Register (TPR).</t>
  </si>
  <si>
    <t>CVE-2016-4021</t>
  </si>
  <si>
    <t>The read_binary function in buffer.c in pgpdump before 0.30 allows context-dependent attackers to cause a denial of service (infinite loop and CPU consumption) via crafted input, as demonstrated by the \xa3\x03 string.</t>
  </si>
  <si>
    <t>CVE-2016-4024</t>
  </si>
  <si>
    <t>Integer overflow in imlib2 before 1.4.9 on 32-bit platforms allows remote attackers to execute arbitrary code via large dimensions in an image, which triggers an out-of-bounds heap memory write operation.</t>
  </si>
  <si>
    <t>CVE-2016-4025</t>
  </si>
  <si>
    <t>Avast Internet Security v11.x.x, Pro Antivirus v11.x.x, Premier v11.x.x, Free Antivirus v11.x.x, Business Security v11.x.x, Endpoint Protection v8.x.x, Endpoint Protection Plus v8.x.x, Endpoint Protection Suite v8.x.x, Endpoint Protection Suite Plus v8.x.x, File Server Security v8.x.x, and Email Server Security v8.x.x allow attackers to bypass the DeepScreen feature via a DeviceIoControl call.</t>
  </si>
  <si>
    <t>CVE-2016-4026</t>
  </si>
  <si>
    <t>An issue was discovered in Open-Xchange OX App Suite before 7.8.1-rev11. The content sanitizer component has an issue with filtering malicious content in case invalid HTML code is provided. In such cases the filter will output a unsanitized representation of the content. Malicious script code can be executed within a user's context. This can lead to session hijacking or triggering unwanted actions via the web interface (sending mail, deleting data etc.). Attackers can use this issue for filter evasion to inject script code later on.</t>
  </si>
  <si>
    <t>CVE-2016-4027</t>
  </si>
  <si>
    <t>An issue was discovered in Open-Xchange OX App Suite before 7.8.1-rev10. App Suite frontend offers to control whether a user wants to store cookies that exceed the session duration. This functionality is useful when logging in from clients with reduced privileges or shared environments. However the setting was incorrectly recognized and cookies were stored regardless of this setting when the login was performed using a non-interactive login method. In case the setting was enforced by middleware configuration or the user went through the interactive login page, the workflow was correct. Cookies with authentication information may become available to other users on shared environments. In case the user did not properly log out from the session, third parties with access to the same client can access a user's account.</t>
  </si>
  <si>
    <t>CVE-2016-4028</t>
  </si>
  <si>
    <t>An issue was discovered in Open-Xchange OX Guard before 2.4.0-rev8. OX Guard uses an authentication token to identify and transfer guest users' credentials.  The OX Guard API acts as a padding oracle by responding with different error codes depending on whether the provided token matches the encryption padding.  In combination with AES-CBC, this allows attackers to guess the correct padding.  Attackers may run brute-forcing attacks on the content of the guest authentication token and discover user credentials.  For a practical attack vector, the guest users needs to have logged in, the content of the guest user's "OxReaderID" cookie and the value of the "auth" parameter needs to be known to the attacker.</t>
  </si>
  <si>
    <t>CVE-2016-4029</t>
  </si>
  <si>
    <t>WordPress before 4.5 does not consider octal and hexadecimal IP address formats when determining an intranet address, which allows remote attackers to bypass an intended SSRF protection mechanism via a crafted address.</t>
  </si>
  <si>
    <t>CVE-2016-4030</t>
  </si>
  <si>
    <t>Samsung SM-G920F build G920FXXU2COH2 (Galaxy S6), SM-N9005 build N9005XXUGBOK6 (Galaxy Note 3), GT-I9192 build I9192XXUBNB1 (Galaxy S4 mini), GT-I9195 build I9195XXUCOL1 (Galaxy S4 mini LTE), and GT-I9505 build I9505XXUHOJ2 (Galaxy S4) devices have unintended availability of the modem in USB configuration number 2 within the secure lockscreen state, allowing an attacker to make phone calls, send text messages, or issue commands, aka SVE-2016-5301.</t>
  </si>
  <si>
    <t>CVE-2016-4031</t>
  </si>
  <si>
    <t>Samsung SM-G920F build G920FXXU2COH2 (Galaxy S6), SM-N9005 build N9005XXUGBOK6 (Galaxy Note 3), GT-I9192 build I9192XXUBNB1 (Galaxy S4 mini), GT-I9195 build I9195XXUCOL1 (Galaxy S4 mini LTE), and GT-I9505 build I9505XXUHOJ2 (Galaxy S4) devices allow attackers to send AT commands by plugging the device into a Linux host, aka SVE-2016-5301.</t>
  </si>
  <si>
    <t>CVE-2016-4032</t>
  </si>
  <si>
    <t>Samsung SM-G920F build G920FXXU2COH2 (Galaxy S6), SM-N9005 build N9005XXUGBOK6 (Galaxy Note 3), GT-I9192 build I9192XXUBNB1 (Galaxy S4 mini), GT-I9195 build I9195XXUCOL1 (Galaxy S4 mini LTE), and GT-I9505 build I9505XXUHOJ2 (Galaxy S4) devices do not block AT+USBDEBUG and AT+WIFIVALUE, which allows attackers to modify Android settings by leveraging AT access, aka SVE-2016-5301.</t>
  </si>
  <si>
    <t>CVE-2016-4036</t>
  </si>
  <si>
    <t>The quagga package before 0.99.23-2.6.1 in openSUSE and SUSE Linux Enterprise Server 11 SP 1 uses weak permissions for /etc/quagga, which allows local users to obtain sensitive information by reading files in the directory.</t>
  </si>
  <si>
    <t>CVE-2016-4037</t>
  </si>
  <si>
    <t>The ehci_advance_state function in hw/usb/hcd-ehci.c in QEMU allows local guest OS administrators to cause a denial of service (infinite loop and CPU consumption) via a circular split isochronous transfer descriptor (siTD) list, a related issue to CVE-2015-8558.</t>
  </si>
  <si>
    <t>CVE-2016-4038</t>
  </si>
  <si>
    <t>Array index error in the msm_sensor_config function in kernel/SM-G9008V_CHN_KK_Opensource/Kernel/drivers/media/platform/msm/camera_v2/sensor/msm_sensor.c in Samsung devices with Android KK(4.4) or L and an APQ8084, MSM8974, or MSM8974pro chipset allows local users to have unspecified impact via the gpio_config.gpio_name value.</t>
  </si>
  <si>
    <t>CVE-2016-4040</t>
  </si>
  <si>
    <t>SQL injection vulnerability in the Workflow Screen in dotCMS before 3.3.2 allows remote administrators to execute arbitrary SQL commands via the orderby parameter.</t>
  </si>
  <si>
    <t>CVE-2016-4041</t>
  </si>
  <si>
    <t>Plone 4.0 through 5.1a1 does not have security declarations for Dexterity content-related WebDAV requests, which allows remote attackers to gain webdav access via unspecified vectors.</t>
  </si>
  <si>
    <t>CVE-2016-4042</t>
  </si>
  <si>
    <t>Plone 3.3 through 5.1a1 allows remote attackers to obtain information about the ID of sensitive content via unspecified vectors.</t>
  </si>
  <si>
    <t>CVE-2016-4043</t>
  </si>
  <si>
    <t>Chameleon (five.pt) in Plone 5.0rc1 through 5.1a1 allows remote authenticated users to bypass Restricted Python by leveraging permissions to create or edit templates.</t>
  </si>
  <si>
    <t>CVE-2016-4045</t>
  </si>
  <si>
    <t>An issue was discovered in Open-Xchange OX App Suite before 7.8.1-rev11. Script code can be embedded to RSS feeds using a URL notation. In case a user clicks the corresponding link at the RSS reader of App Suite, code gets executed at the context of the user. Malicious script code can be executed within a user's context. This can lead to session hijacking or triggering unwanted actions via the web interface (sending mail, deleting data etc.). The attacker needs to reside within the same context to make this attack work.</t>
  </si>
  <si>
    <t>CVE-2016-4046</t>
  </si>
  <si>
    <t>An issue was discovered in Open-Xchange OX App Suite before 7.8.1-rev11. The API to configure external mail accounts can be abused to map and access network components within the trust boundary of the operator. Users can inject arbitrary hosts and ports to API calls. Depending on the response type, content and latency, information about existence of hosts and services can be gathered. Attackers can get internal configuration information about the infrastructure of an operator to prepare subsequent attacks.</t>
  </si>
  <si>
    <t>CVE-2016-4047</t>
  </si>
  <si>
    <t>An issue was discovered in Open-Xchange OX App Suite before 7.8.1-rev8. References to external Open XML document type definitions (.dtd resources) can be placed within .docx and .xslx files. Those resources were requested when parsing certain parts of the generated document. As a result an attacker can track access to a manipulated document. Usage of a document may get tracked and information about internal infrastructure may get exposed.</t>
  </si>
  <si>
    <t>CVE-2016-4048</t>
  </si>
  <si>
    <t>An issue was discovered in Open-Xchange OX App Suite before 7.8.1-rev11. Custom messages can be shown at the login screen to notify external users about issues with sharing links. This mechanism can be abused to inject arbitrary text messages. Users may get tricked to follow instructions injected by third parties as part of social engineering attacks.</t>
  </si>
  <si>
    <t>CVE-2016-4049</t>
  </si>
  <si>
    <t>The bgp_dump_routes_func function in bgpd/bgp_dump.c in Quagga does not perform size checks when dumping data, which might allow remote attackers to cause a denial of service (assertion failure and daemon crash) via a large BGP packet.</t>
  </si>
  <si>
    <t>CVE-2016-4051</t>
  </si>
  <si>
    <t>Buffer overflow in cachemgr.cgi in Squid 2.x, 3.x before 3.5.17, and 4.x before 4.0.9 might allow remote attackers to cause a denial of service or execute arbitrary code by seeding manager reports with crafted data.</t>
  </si>
  <si>
    <t>CVE-2016-4052</t>
  </si>
  <si>
    <t>Multiple stack-based buffer overflows in Squid 3.x before 3.5.17 and 4.x before 4.0.9 allow remote HTTP servers to cause a denial of service or execute arbitrary code via crafted Edge Side Includes (ESI) responses.</t>
  </si>
  <si>
    <t>CVE-2016-4053</t>
  </si>
  <si>
    <t>Squid 3.x before 3.5.17 and 4.x before 4.0.9 allow remote attackers to obtain sensitive stack layout information via crafted Edge Side Includes (ESI) responses, related to incorrect use of assert and compiler optimization.</t>
  </si>
  <si>
    <t>CVE-2016-4054</t>
  </si>
  <si>
    <t>Buffer overflow in Squid 3.x before 3.5.17 and 4.x before 4.0.9 allows remote attackers to execute arbitrary code via crafted Edge Side Includes (ESI) responses.</t>
  </si>
  <si>
    <t>CVE-2016-4055</t>
  </si>
  <si>
    <t>The duration function in the moment package before 2.11.2 for Node.js allows remote attackers to cause a denial of service (CPU consumption) via a long string, aka a "regular expression Denial of Service (ReDoS)."</t>
  </si>
  <si>
    <t>CVE-2016-4056</t>
  </si>
  <si>
    <t>Cross-site scripting (XSS) vulnerability in the Backend component in TYPO3 6.2.x before 6.2.19 allows remote attackers to inject arbitrary web script or HTML via the module parameter when creating a bookmark.</t>
  </si>
  <si>
    <t>CVE-2016-4057</t>
  </si>
  <si>
    <t>Huawei FusionCompute before V100R005C10SPC700 allows remote authenticated users to cause a denial of service (resource consumption) via a large number of crafted packets.</t>
  </si>
  <si>
    <t>CVE-2016-4058</t>
  </si>
  <si>
    <t>Cross-site scripting (XSS) vulnerability in Huawei Policy Center before V100R003C10SPC020 allows remote authenticated users to inject arbitrary web script or HTML via vectors related to "special characters on pages."</t>
  </si>
  <si>
    <t>CVE-2016-4059</t>
  </si>
  <si>
    <t>Use-after-free vulnerability in Foxit Reader and PhantomPDF before 7.3.4 on Windows allows remote attackers to execute arbitrary code via a crafted FlateDecode stream in a PDF document.</t>
  </si>
  <si>
    <t>CVE-2016-4060</t>
  </si>
  <si>
    <t>Use-after-free vulnerability in Foxit Reader and PhantomPDF before 7.3.4 on Windows allows remote attackers to cause a denial of service (application crash) via unspecified vectors.</t>
  </si>
  <si>
    <t>CVE-2016-4061</t>
  </si>
  <si>
    <t>Foxit Reader and PhantomPDF before 7.3.4 on Windows allow remote attackers to cause a denial of service (application crash) via a crafted content stream.</t>
  </si>
  <si>
    <t>CVE-2016-4062</t>
  </si>
  <si>
    <t>Foxit Reader and PhantomPDF before 7.3.4 on Windows improperly report format errors recursively, which allows remote attackers to cause a denial of service (application hang) via a crafted PDF.</t>
  </si>
  <si>
    <t>CVE-2016-4063</t>
  </si>
  <si>
    <t>Use-after-free vulnerability in Foxit Reader and PhantomPDF before 7.3.4 on Windows allows remote attackers to execute arbitrary code via an object with a revision number of -1 in a PDF document.</t>
  </si>
  <si>
    <t>CVE-2016-4064</t>
  </si>
  <si>
    <t>Use-after-free vulnerability in the XFA forms handling functionality in Foxit Reader and PhantomPDF before 7.3.4 on Windows allows remote attackers to execute arbitrary code via a crafted remerge call.</t>
  </si>
  <si>
    <t>CVE-2016-4065</t>
  </si>
  <si>
    <t>The ConvertToPDF plugin in Foxit Reader and PhantomPDF before 7.3.4 on Windows, when the gflags app is enabled, allows remote attackers to cause a denial of service (out-of-bounds read and application crash) via a crafted (1) JPEG, (2) GIF, or (3) BMP image.</t>
  </si>
  <si>
    <t>CVE-2016-4066</t>
  </si>
  <si>
    <t>Cross-site request forgery (CSRF) vulnerability in Fortinet FortiWeb before 5.5.3 allows remote attackers to hijack the authentication of administrators for requests that change the password via unspecified vectors.</t>
  </si>
  <si>
    <t>CVE-2016-4068</t>
  </si>
  <si>
    <t>Cross-site scripting (XSS) vulnerability in Roundcube Webmail before 1.0.9 and 1.1.x before 1.1.5 allows remote attackers to inject arbitrary web script or HTML via a crafted SVG, a different vulnerability than CVE-2015-8864.</t>
  </si>
  <si>
    <t>CVE-2016-4069</t>
  </si>
  <si>
    <t>Cross-site request forgery (CSRF) vulnerability in Roundcube Webmail before 1.1.5 allows remote attackers to hijack the authentication of users for requests that download attachments and cause a denial of service (disk consumption) via unspecified vectors.</t>
  </si>
  <si>
    <t>CVE-2016-4070</t>
  </si>
  <si>
    <t>** DISPUTED ** Integer overflow in the php_raw_url_encode function in ext/standard/url.c in PHP before 5.5.34, 5.6.x before 5.6.20, and 7.x before 7.0.5 allows remote attackers to cause a denial of service (application crash) via a long string to the rawurlencode function. NOTE: the vendor says "Not sure if this qualifies as security issue (probably not)."</t>
  </si>
  <si>
    <t>CVE-2016-4071</t>
  </si>
  <si>
    <t>Format string vulnerability in the php_snmp_error function in ext/snmp/snmp.c in PHP before 5.5.34, 5.6.x before 5.6.20, and 7.x before 7.0.5 allows remote attackers to execute arbitrary code via format string specifiers in an SNMP::get call.</t>
  </si>
  <si>
    <t>exploits/multiple/remote/39645.php</t>
  </si>
  <si>
    <t>PHP 5.5.33/7.0.4 - SNMP Format String</t>
  </si>
  <si>
    <t>CVE-2016-4072</t>
  </si>
  <si>
    <t>The Phar extension in PHP before 5.5.34, 5.6.x before 5.6.20, and 7.x before 7.0.5 allows remote attackers to execute arbitrary code via a crafted filename, as demonstrated by mishandling of \0 characters by the phar_analyze_path function in ext/phar/phar.c.</t>
  </si>
  <si>
    <t>CVE-2016-4073</t>
  </si>
  <si>
    <t>Multiple integer overflows in the mbfl_strcut function in ext/mbstring/libmbfl/mbfl/mbfilter.c in PHP before 5.5.34, 5.6.x before 5.6.20, and 7.x before 7.0.5 allow remote attackers to cause a denial of service (application crash) or possibly execute arbitrary code via a crafted mb_strcut call.</t>
  </si>
  <si>
    <t>CVE-2016-4074</t>
  </si>
  <si>
    <t>The jv_dump_term function in jq 1.5 allows remote attackers to cause a denial of service (stack consumption and application crash) via a crafted JSON file. This issue has been fixed in jq 1.6_rc1-r0.</t>
  </si>
  <si>
    <t>CVE-2016-4075</t>
  </si>
  <si>
    <t>Opera Mini 13 and Opera Stable 36 allow remote attackers to spoof the displayed URL via a crafted HTML document, related to the about:blank URL.</t>
  </si>
  <si>
    <t>CVE-2016-4076</t>
  </si>
  <si>
    <t>epan/dissectors/packet-ncp2222.inc in the NCP dissector in Wireshark 2.0.x before 2.0.3 does not properly initialize memory for search patterns, which allows remote attackers to cause a denial of service (application crash) via a crafted packet.</t>
  </si>
  <si>
    <t>CVE-2016-4077</t>
  </si>
  <si>
    <t>epan/reassemble.c in TShark in Wireshark 2.0.x before 2.0.3 relies on incorrect special-case handling of truncated Tvb data structures, which allows remote attackers to cause a denial of service (use-after-free and application crash) via a crafted packet.</t>
  </si>
  <si>
    <t>CVE-2016-4078</t>
  </si>
  <si>
    <t>The IEEE 802.11 dissector in Wireshark 1.12.x before 1.12.11 and 2.0.x before 2.0.3 does not properly restrict element lists, which allows remote attackers to cause a denial of service (deep recursion and application crash) via a crafted packet, related to epan/dissectors/packet-capwap.c and epan/dissectors/packet-ieee80211.c.</t>
  </si>
  <si>
    <t>CVE-2016-4079</t>
  </si>
  <si>
    <t>epan/dissectors/packet-pktc.c in the PKTC dissector in Wireshark 1.12.x before 1.12.11 and 2.0.x before 2.0.3 does not verify BER identifiers, which allows remote attackers to cause a denial of service (out-of-bounds write and application crash) via a crafted packet.</t>
  </si>
  <si>
    <t>CVE-2016-4080</t>
  </si>
  <si>
    <t>epan/dissectors/packet-pktc.c in the PKTC dissector in Wireshark 1.12.x before 1.12.11 and 2.0.x before 2.0.3 misparses timestamp fields, which allows remote attackers to cause a denial of service (out-of-bounds read and application crash) via a crafted packet.</t>
  </si>
  <si>
    <t>CVE-2016-4081</t>
  </si>
  <si>
    <t>epan/dissectors/packet-iax2.c in the IAX2 dissector in Wireshark 1.12.x before 1.12.11 and 2.0.x before 2.0.3 uses an incorrect integer data type, which allows remote attackers to cause a denial of service (infinite loop) via a crafted packet.</t>
  </si>
  <si>
    <t>CVE-2016-4082</t>
  </si>
  <si>
    <t>epan/dissectors/packet-gsm_cbch.c in the GSM CBCH dissector in Wireshark 1.12.x before 1.12.11 and 2.0.x before 2.0.3 uses the wrong variable to index an array, which allows remote attackers to cause a denial of service (out-of-bounds access and application crash) via a crafted packet.</t>
  </si>
  <si>
    <t>CVE-2016-4083</t>
  </si>
  <si>
    <t>epan/dissectors/packet-mswsp.c in the MS-WSP dissector in Wireshark 2.0.x before 2.0.3 does not ensure that data is available before array allocation, which allows remote attackers to cause a denial of service (application crash) via a crafted packet.</t>
  </si>
  <si>
    <t>CVE-2016-4084</t>
  </si>
  <si>
    <t>Integer signedness error in epan/dissectors/packet-mswsp.c in the MS-WSP dissector in Wireshark 2.0.x before 2.0.3 allows remote attackers to cause a denial of service (integer overflow and application crash) via a crafted packet that triggers an unexpected array size.</t>
  </si>
  <si>
    <t>CVE-2016-4085</t>
  </si>
  <si>
    <t>Stack-based buffer overflow in epan/dissectors/packet-ncp2222.inc in the NCP dissector in Wireshark 1.12.x before 1.12.11 allows remote attackers to cause a denial of service (application crash) or possibly have unspecified other impact via a long string in a packet.</t>
  </si>
  <si>
    <t>CVE-2016-4086</t>
  </si>
  <si>
    <t>Huawei HiSuite (In China) before 4.0.4.301 and (Out of China) before 4.0.4.204_ove allows remote attackers to install arbitrary apps on a connected phone via unspecified vectors.</t>
  </si>
  <si>
    <t>CVSS:3.0/AV:A/AC:H/PR:N/UI:N/S:U/C:N/I:H/A:N</t>
  </si>
  <si>
    <t>CVE-2016-4087</t>
  </si>
  <si>
    <t>Huawei S12700 switches with software before V200R008C00SPC500 and S5700 switches with software before V200R005SPH010, when the debug switch is enabled, allows remote attackers to cause a denial of service or execute arbitrary code via crafted DNS packets.</t>
  </si>
  <si>
    <t>CVE-2016-4088</t>
  </si>
  <si>
    <t>Adobe Reader and Acrobat before 11.0.16, Acrobat and Acrobat Reader DC Classic before 15.006.30172, and Acrobat and Acrobat Reader DC Continuous before 15.016.20039 on Windows and OS X allow attackers to execute arbitrary code or cause a denial of service (memory corruption) via unspecified vectors, a different vulnerability than CVE-2016-1037, CVE-2016-1063, CVE-2016-1064, CVE-2016-1071, CVE-2016-1072, CVE-2016-1073, CVE-2016-1074, CVE-2016-1076, CVE-2016-1077, CVE-2016-1078, CVE-2016-1080, CVE-2016-1081, CVE-2016-1082, CVE-2016-1083, CVE-2016-1084, CVE-2016-1085, CVE-2016-1086, CVE-2016-1088, CVE-2016-1093, CVE-2016-1095, CVE-2016-1116, CVE-2016-1118, CVE-2016-1119, CVE-2016-1120, CVE-2016-1123, CVE-2016-1124, CVE-2016-1125, CVE-2016-1126, CVE-2016-1127, CVE-2016-1128, CVE-2016-1129, CVE-2016-1130, CVE-2016-4089, CVE-2016-4090, CVE-2016-4093, CVE-2016-4094, CVE-2016-4096, CVE-2016-4097, CVE-2016-4098, CVE-2016-4099, CVE-2016-4100, CVE-2016-4101, CVE-2016-4103, CVE-2016-4104, and CVE-2016-4105.</t>
  </si>
  <si>
    <t>CVE-2016-4089</t>
  </si>
  <si>
    <t>Adobe Reader and Acrobat before 11.0.16, Acrobat and Acrobat Reader DC Classic before 15.006.30172, and Acrobat and Acrobat Reader DC Continuous before 15.016.20039 on Windows and OS X allow attackers to execute arbitrary code or cause a denial of service (memory corruption) via unspecified vectors, a different vulnerability than CVE-2016-1037, CVE-2016-1063, CVE-2016-1064, CVE-2016-1071, CVE-2016-1072, CVE-2016-1073, CVE-2016-1074, CVE-2016-1076, CVE-2016-1077, CVE-2016-1078, CVE-2016-1080, CVE-2016-1081, CVE-2016-1082, CVE-2016-1083, CVE-2016-1084, CVE-2016-1085, CVE-2016-1086, CVE-2016-1088, CVE-2016-1093, CVE-2016-1095, CVE-2016-1116, CVE-2016-1118, CVE-2016-1119, CVE-2016-1120, CVE-2016-1123, CVE-2016-1124, CVE-2016-1125, CVE-2016-1126, CVE-2016-1127, CVE-2016-1128, CVE-2016-1129, CVE-2016-1130, CVE-2016-4088, CVE-2016-4090, CVE-2016-4093, CVE-2016-4094, CVE-2016-4096, CVE-2016-4097, CVE-2016-4098, CVE-2016-4099, CVE-2016-4100, CVE-2016-4101, CVE-2016-4103, CVE-2016-4104, and CVE-2016-4105.</t>
  </si>
  <si>
    <t>CVE-2016-4090</t>
  </si>
  <si>
    <t>Adobe Reader and Acrobat before 11.0.16, Acrobat and Acrobat Reader DC Classic before 15.006.30172, and Acrobat and Acrobat Reader DC Continuous before 15.016.20039 on Windows and OS X allow attackers to execute arbitrary code or cause a denial of service (memory corruption) via unspecified vectors, a different vulnerability than CVE-2016-1037, CVE-2016-1063, CVE-2016-1064, CVE-2016-1071, CVE-2016-1072, CVE-2016-1073, CVE-2016-1074, CVE-2016-1076, CVE-2016-1077, CVE-2016-1078, CVE-2016-1080, CVE-2016-1081, CVE-2016-1082, CVE-2016-1083, CVE-2016-1084, CVE-2016-1085, CVE-2016-1086, CVE-2016-1088, CVE-2016-1093, CVE-2016-1095, CVE-2016-1116, CVE-2016-1118, CVE-2016-1119, CVE-2016-1120, CVE-2016-1123, CVE-2016-1124, CVE-2016-1125, CVE-2016-1126, CVE-2016-1127, CVE-2016-1128, CVE-2016-1129, CVE-2016-1130, CVE-2016-4088, CVE-2016-4089, CVE-2016-4093, CVE-2016-4094, CVE-2016-4096, CVE-2016-4097, CVE-2016-4098, CVE-2016-4099, CVE-2016-4100, CVE-2016-4101, CVE-2016-4103, CVE-2016-4104, and CVE-2016-4105.</t>
  </si>
  <si>
    <t>CVE-2016-4091</t>
  </si>
  <si>
    <t>Heap-based buffer overflow in Adobe Reader and Acrobat before 11.0.16, Acrobat and Acrobat Reader DC Classic before 15.006.30172, and Acrobat and Acrobat Reader DC Continuous before 15.016.20039 on Windows and OS X allows attackers to execute arbitrary code via unspecified vectors, a different vulnerability than CVE-2016-4092.</t>
  </si>
  <si>
    <t>CVE-2016-4092</t>
  </si>
  <si>
    <t>Heap-based buffer overflow in Adobe Reader and Acrobat before 11.0.16, Acrobat and Acrobat Reader DC Classic before 15.006.30172, and Acrobat and Acrobat Reader DC Continuous before 15.016.20039 on Windows and OS X allows attackers to execute arbitrary code via unspecified vectors, a different vulnerability than CVE-2016-4091.</t>
  </si>
  <si>
    <t>CVE-2016-4093</t>
  </si>
  <si>
    <t>Adobe Reader and Acrobat before 11.0.16, Acrobat and Acrobat Reader DC Classic before 15.006.30172, and Acrobat and Acrobat Reader DC Continuous before 15.016.20039 on Windows and OS X allow attackers to execute arbitrary code or cause a denial of service (memory corruption) via unspecified vectors, a different vulnerability than CVE-2016-1037, CVE-2016-1063, CVE-2016-1064, CVE-2016-1071, CVE-2016-1072, CVE-2016-1073, CVE-2016-1074, CVE-2016-1076, CVE-2016-1077, CVE-2016-1078, CVE-2016-1080, CVE-2016-1081, CVE-2016-1082, CVE-2016-1083, CVE-2016-1084, CVE-2016-1085, CVE-2016-1086, CVE-2016-1088, CVE-2016-1093, CVE-2016-1095, CVE-2016-1116, CVE-2016-1118, CVE-2016-1119, CVE-2016-1120, CVE-2016-1123, CVE-2016-1124, CVE-2016-1125, CVE-2016-1126, CVE-2016-1127, CVE-2016-1128, CVE-2016-1129, CVE-2016-1130, CVE-2016-4088, CVE-2016-4089, CVE-2016-4090, CVE-2016-4094, CVE-2016-4096, CVE-2016-4097, CVE-2016-4098, CVE-2016-4099, CVE-2016-4100, CVE-2016-4101, CVE-2016-4103, CVE-2016-4104, and CVE-2016-4105.</t>
  </si>
  <si>
    <t>CVE-2016-4094</t>
  </si>
  <si>
    <t>Adobe Reader and Acrobat before 11.0.16, Acrobat and Acrobat Reader DC Classic before 15.006.30172, and Acrobat and Acrobat Reader DC Continuous before 15.016.20039 on Windows and OS X allow attackers to execute arbitrary code or cause a denial of service (memory corruption) via unspecified vectors, a different vulnerability than CVE-2016-1037, CVE-2016-1063, CVE-2016-1064, CVE-2016-1071, CVE-2016-1072, CVE-2016-1073, CVE-2016-1074, CVE-2016-1076, CVE-2016-1077, CVE-2016-1078, CVE-2016-1080, CVE-2016-1081, CVE-2016-1082, CVE-2016-1083, CVE-2016-1084, CVE-2016-1085, CVE-2016-1086, CVE-2016-1088, CVE-2016-1093, CVE-2016-1095, CVE-2016-1116, CVE-2016-1118, CVE-2016-1119, CVE-2016-1120, CVE-2016-1123, CVE-2016-1124, CVE-2016-1125, CVE-2016-1126, CVE-2016-1127, CVE-2016-1128, CVE-2016-1129, CVE-2016-1130, CVE-2016-4088, CVE-2016-4089, CVE-2016-4090, CVE-2016-4093, CVE-2016-4096, CVE-2016-4097, CVE-2016-4098, CVE-2016-4099, CVE-2016-4100, CVE-2016-4101, CVE-2016-4103, CVE-2016-4104, and CVE-2016-4105.</t>
  </si>
  <si>
    <t>CVE-2016-4095</t>
  </si>
  <si>
    <t>Adobe Reader and Acrobat before 11.0.18, Acrobat and Acrobat Reader DC Classic before 15.006.30243, and Acrobat and Acrobat Reader DC Continuous before 15.020.20039 on Windows and OS X allow attackers to execute arbitrary code or cause a denial of service (memory corruption) via unspecified vectors.</t>
  </si>
  <si>
    <t>CVE-2016-4096</t>
  </si>
  <si>
    <t>Adobe Reader and Acrobat before 11.0.16, Acrobat and Acrobat Reader DC Classic before 15.006.30172, and Acrobat and Acrobat Reader DC Continuous before 15.016.20039 on Windows and OS X allow attackers to execute arbitrary code or cause a denial of service (memory corruption) via unspecified vectors, a different vulnerability than CVE-2016-1037, CVE-2016-1063, CVE-2016-1064, CVE-2016-1071, CVE-2016-1072, CVE-2016-1073, CVE-2016-1074, CVE-2016-1076, CVE-2016-1077, CVE-2016-1078, CVE-2016-1080, CVE-2016-1081, CVE-2016-1082, CVE-2016-1083, CVE-2016-1084, CVE-2016-1085, CVE-2016-1086, CVE-2016-1088, CVE-2016-1093, CVE-2016-1095, CVE-2016-1116, CVE-2016-1118, CVE-2016-1119, CVE-2016-1120, CVE-2016-1123, CVE-2016-1124, CVE-2016-1125, CVE-2016-1126, CVE-2016-1127, CVE-2016-1128, CVE-2016-1129, CVE-2016-1130, CVE-2016-4088, CVE-2016-4089, CVE-2016-4090, CVE-2016-4093, CVE-2016-4094, CVE-2016-4097, CVE-2016-4098, CVE-2016-4099, CVE-2016-4100, CVE-2016-4101, CVE-2016-4103, CVE-2016-4104, and CVE-2016-4105.</t>
  </si>
  <si>
    <t>CVE-2016-4097</t>
  </si>
  <si>
    <t>Adobe Reader and Acrobat before 11.0.16, Acrobat and Acrobat Reader DC Classic before 15.006.30172, and Acrobat and Acrobat Reader DC Continuous before 15.016.20039 on Windows and OS X allow attackers to execute arbitrary code or cause a denial of service (memory corruption) via unspecified vectors, a different vulnerability than CVE-2016-1037, CVE-2016-1063, CVE-2016-1064, CVE-2016-1071, CVE-2016-1072, CVE-2016-1073, CVE-2016-1074, CVE-2016-1076, CVE-2016-1077, CVE-2016-1078, CVE-2016-1080, CVE-2016-1081, CVE-2016-1082, CVE-2016-1083, CVE-2016-1084, CVE-2016-1085, CVE-2016-1086, CVE-2016-1088, CVE-2016-1093, CVE-2016-1095, CVE-2016-1116, CVE-2016-1118, CVE-2016-1119, CVE-2016-1120, CVE-2016-1123, CVE-2016-1124, CVE-2016-1125, CVE-2016-1126, CVE-2016-1127, CVE-2016-1128, CVE-2016-1129, CVE-2016-1130, CVE-2016-4088, CVE-2016-4089, CVE-2016-4090, CVE-2016-4093, CVE-2016-4094, CVE-2016-4096, CVE-2016-4098, CVE-2016-4099, CVE-2016-4100, CVE-2016-4101, CVE-2016-4103, CVE-2016-4104, and CVE-2016-4105.</t>
  </si>
  <si>
    <t>CVE-2016-4098</t>
  </si>
  <si>
    <t>Adobe Reader and Acrobat before 11.0.16, Acrobat and Acrobat Reader DC Classic before 15.006.30172, and Acrobat and Acrobat Reader DC Continuous before 15.016.20039 on Windows and OS X allow attackers to execute arbitrary code or cause a denial of service (memory corruption) via unspecified vectors, a different vulnerability than CVE-2016-1037, CVE-2016-1063, CVE-2016-1064, CVE-2016-1071, CVE-2016-1072, CVE-2016-1073, CVE-2016-1074, CVE-2016-1076, CVE-2016-1077, CVE-2016-1078, CVE-2016-1080, CVE-2016-1081, CVE-2016-1082, CVE-2016-1083, CVE-2016-1084, CVE-2016-1085, CVE-2016-1086, CVE-2016-1088, CVE-2016-1093, CVE-2016-1095, CVE-2016-1116, CVE-2016-1118, CVE-2016-1119, CVE-2016-1120, CVE-2016-1123, CVE-2016-1124, CVE-2016-1125, CVE-2016-1126, CVE-2016-1127, CVE-2016-1128, CVE-2016-1129, CVE-2016-1130, CVE-2016-4088, CVE-2016-4089, CVE-2016-4090, CVE-2016-4093, CVE-2016-4094, CVE-2016-4096, CVE-2016-4097, CVE-2016-4099, CVE-2016-4100, CVE-2016-4101, CVE-2016-4103, CVE-2016-4104, and CVE-2016-4105.</t>
  </si>
  <si>
    <t>CVE-2016-4099</t>
  </si>
  <si>
    <t>Adobe Reader and Acrobat before 11.0.16, Acrobat and Acrobat Reader DC Classic before 15.006.30172, and Acrobat and Acrobat Reader DC Continuous before 15.016.20039 on Windows and OS X allow attackers to execute arbitrary code or cause a denial of service (memory corruption) via unspecified vectors, a different vulnerability than CVE-2016-1037, CVE-2016-1063, CVE-2016-1064, CVE-2016-1071, CVE-2016-1072, CVE-2016-1073, CVE-2016-1074, CVE-2016-1076, CVE-2016-1077, CVE-2016-1078, CVE-2016-1080, CVE-2016-1081, CVE-2016-1082, CVE-2016-1083, CVE-2016-1084, CVE-2016-1085, CVE-2016-1086, CVE-2016-1088, CVE-2016-1093, CVE-2016-1095, CVE-2016-1116, CVE-2016-1118, CVE-2016-1119, CVE-2016-1120, CVE-2016-1123, CVE-2016-1124, CVE-2016-1125, CVE-2016-1126, CVE-2016-1127, CVE-2016-1128, CVE-2016-1129, CVE-2016-1130, CVE-2016-4088, CVE-2016-4089, CVE-2016-4090, CVE-2016-4093, CVE-2016-4094, CVE-2016-4096, CVE-2016-4097, CVE-2016-4098, CVE-2016-4100, CVE-2016-4101, CVE-2016-4103, CVE-2016-4104, and CVE-2016-4105.</t>
  </si>
  <si>
    <t>CVE-2016-4100</t>
  </si>
  <si>
    <t>Adobe Reader and Acrobat before 11.0.16, Acrobat and Acrobat Reader DC Classic before 15.006.30172, and Acrobat and Acrobat Reader DC Continuous before 15.016.20039 on Windows and OS X allow attackers to execute arbitrary code or cause a denial of service (memory corruption) via unspecified vectors, a different vulnerability than CVE-2016-1037, CVE-2016-1063, CVE-2016-1064, CVE-2016-1071, CVE-2016-1072, CVE-2016-1073, CVE-2016-1074, CVE-2016-1076, CVE-2016-1077, CVE-2016-1078, CVE-2016-1080, CVE-2016-1081, CVE-2016-1082, CVE-2016-1083, CVE-2016-1084, CVE-2016-1085, CVE-2016-1086, CVE-2016-1088, CVE-2016-1093, CVE-2016-1095, CVE-2016-1116, CVE-2016-1118, CVE-2016-1119, CVE-2016-1120, CVE-2016-1123, CVE-2016-1124, CVE-2016-1125, CVE-2016-1126, CVE-2016-1127, CVE-2016-1128, CVE-2016-1129, CVE-2016-1130, CVE-2016-4088, CVE-2016-4089, CVE-2016-4090, CVE-2016-4093, CVE-2016-4094, CVE-2016-4096, CVE-2016-4097, CVE-2016-4098, CVE-2016-4099, CVE-2016-4101, CVE-2016-4103, CVE-2016-4104, and CVE-2016-4105.</t>
  </si>
  <si>
    <t>CVE-2016-4101</t>
  </si>
  <si>
    <t>Adobe Reader and Acrobat before 11.0.16, Acrobat and Acrobat Reader DC Classic before 15.006.30172, and Acrobat and Acrobat Reader DC Continuous before 15.016.20039 on Windows and OS X allow attackers to execute arbitrary code or cause a denial of service (memory corruption) via unspecified vectors, a different vulnerability than CVE-2016-1037, CVE-2016-1063, CVE-2016-1064, CVE-2016-1071, CVE-2016-1072, CVE-2016-1073, CVE-2016-1074, CVE-2016-1076, CVE-2016-1077, CVE-2016-1078, CVE-2016-1080, CVE-2016-1081, CVE-2016-1082, CVE-2016-1083, CVE-2016-1084, CVE-2016-1085, CVE-2016-1086, CVE-2016-1088, CVE-2016-1093, CVE-2016-1095, CVE-2016-1116, CVE-2016-1118, CVE-2016-1119, CVE-2016-1120, CVE-2016-1123, CVE-2016-1124, CVE-2016-1125, CVE-2016-1126, CVE-2016-1127, CVE-2016-1128, CVE-2016-1129, CVE-2016-1130, CVE-2016-4088, CVE-2016-4089, CVE-2016-4090, CVE-2016-4093, CVE-2016-4094, CVE-2016-4096, CVE-2016-4097, CVE-2016-4098, CVE-2016-4099, CVE-2016-4100, CVE-2016-4103, CVE-2016-4104, and CVE-2016-4105.</t>
  </si>
  <si>
    <t>CVE-2016-4102</t>
  </si>
  <si>
    <t>Use-after-free vulnerability in Adobe Reader and Acrobat before 11.0.16, Acrobat and Acrobat Reader DC Classic before 15.006.30172, and Acrobat and Acrobat Reader DC Continuous before 15.016.20039 on Windows and OS X allows attackers to execute arbitrary code via unspecified vectors, a different vulnerability than CVE-2016-1045, CVE-2016-1046, CVE-2016-1047, CVE-2016-1048, CVE-2016-1049, CVE-2016-1050, CVE-2016-1051, CVE-2016-1052, CVE-2016-1053, CVE-2016-1054, CVE-2016-1055, CVE-2016-1056, CVE-2016-1057, CVE-2016-1058, CVE-2016-1059, CVE-2016-1060, CVE-2016-1061, CVE-2016-1065, CVE-2016-1066, CVE-2016-1067, CVE-2016-1068, CVE-2016-1069, CVE-2016-1070, CVE-2016-1075, CVE-2016-1094, CVE-2016-1121, CVE-2016-1122, and CVE-2016-4107.</t>
  </si>
  <si>
    <t>CVE-2016-4103</t>
  </si>
  <si>
    <t>Adobe Reader and Acrobat before 11.0.16, Acrobat and Acrobat Reader DC Classic before 15.006.30172, and Acrobat and Acrobat Reader DC Continuous before 15.016.20039 on Windows and OS X allow attackers to execute arbitrary code or cause a denial of service (memory corruption) via unspecified vectors, a different vulnerability than CVE-2016-1037, CVE-2016-1063, CVE-2016-1064, CVE-2016-1071, CVE-2016-1072, CVE-2016-1073, CVE-2016-1074, CVE-2016-1076, CVE-2016-1077, CVE-2016-1078, CVE-2016-1080, CVE-2016-1081, CVE-2016-1082, CVE-2016-1083, CVE-2016-1084, CVE-2016-1085, CVE-2016-1086, CVE-2016-1088, CVE-2016-1093, CVE-2016-1095, CVE-2016-1116, CVE-2016-1118, CVE-2016-1119, CVE-2016-1120, CVE-2016-1123, CVE-2016-1124, CVE-2016-1125, CVE-2016-1126, CVE-2016-1127, CVE-2016-1128, CVE-2016-1129, CVE-2016-1130, CVE-2016-4088, CVE-2016-4089, CVE-2016-4090, CVE-2016-4093, CVE-2016-4094, CVE-2016-4096, CVE-2016-4097, CVE-2016-4098, CVE-2016-4099, CVE-2016-4100, CVE-2016-4101, CVE-2016-4104, and CVE-2016-4105.</t>
  </si>
  <si>
    <t>CVE-2016-4104</t>
  </si>
  <si>
    <t>Adobe Reader and Acrobat before 11.0.16, Acrobat and Acrobat Reader DC Classic before 15.006.30172, and Acrobat and Acrobat Reader DC Continuous before 15.016.20039 on Windows and OS X allow attackers to execute arbitrary code or cause a denial of service (memory corruption) via unspecified vectors, a different vulnerability than CVE-2016-1037, CVE-2016-1063, CVE-2016-1064, CVE-2016-1071, CVE-2016-1072, CVE-2016-1073, CVE-2016-1074, CVE-2016-1076, CVE-2016-1077, CVE-2016-1078, CVE-2016-1080, CVE-2016-1081, CVE-2016-1082, CVE-2016-1083, CVE-2016-1084, CVE-2016-1085, CVE-2016-1086, CVE-2016-1088, CVE-2016-1093, CVE-2016-1095, CVE-2016-1116, CVE-2016-1118, CVE-2016-1119, CVE-2016-1120, CVE-2016-1123, CVE-2016-1124, CVE-2016-1125, CVE-2016-1126, CVE-2016-1127, CVE-2016-1128, CVE-2016-1129, CVE-2016-1130, CVE-2016-4088, CVE-2016-4089, CVE-2016-4090, CVE-2016-4093, CVE-2016-4094, CVE-2016-4096, CVE-2016-4097, CVE-2016-4098, CVE-2016-4099, CVE-2016-4100, CVE-2016-4101, CVE-2016-4103, and CVE-2016-4105.</t>
  </si>
  <si>
    <t>CVE-2016-4105</t>
  </si>
  <si>
    <t>Adobe Reader and Acrobat before 11.0.16, Acrobat and Acrobat Reader DC Classic before 15.006.30172, and Acrobat and Acrobat Reader DC Continuous before 15.016.20039 on Windows and OS X allow attackers to execute arbitrary code or cause a denial of service (memory corruption) via unspecified vectors, a different vulnerability than CVE-2016-1037, CVE-2016-1063, CVE-2016-1064, CVE-2016-1071, CVE-2016-1072, CVE-2016-1073, CVE-2016-1074, CVE-2016-1076, CVE-2016-1077, CVE-2016-1078, CVE-2016-1080, CVE-2016-1081, CVE-2016-1082, CVE-2016-1083, CVE-2016-1084, CVE-2016-1085, CVE-2016-1086, CVE-2016-1088, CVE-2016-1093, CVE-2016-1095, CVE-2016-1116, CVE-2016-1118, CVE-2016-1119, CVE-2016-1120, CVE-2016-1123, CVE-2016-1124, CVE-2016-1125, CVE-2016-1126, CVE-2016-1127, CVE-2016-1128, CVE-2016-1129, CVE-2016-1130, CVE-2016-4088, CVE-2016-4089, CVE-2016-4090, CVE-2016-4093, CVE-2016-4094, CVE-2016-4096, CVE-2016-4097, CVE-2016-4098, CVE-2016-4099, CVE-2016-4100, CVE-2016-4101, CVE-2016-4103, and CVE-2016-4104.</t>
  </si>
  <si>
    <t>CVE-2016-4106</t>
  </si>
  <si>
    <t>Untrusted search path vulnerability in Adobe Reader and Acrobat before 11.0.16, Acrobat and Acrobat Reader DC Classic before 15.006.30172, and Acrobat and Acrobat Reader DC Continuous before 15.016.20039 on Windows and OS X allows local users to gain privileges via a Trojan horse resource in an unspecified directory, a different vulnerability than CVE-2016-1087 and CVE-2016-1090.</t>
  </si>
  <si>
    <t>CVE-2016-4107</t>
  </si>
  <si>
    <t>Use-after-free vulnerability in Adobe Reader and Acrobat before 11.0.16, Acrobat and Acrobat Reader DC Classic before 15.006.30172, and Acrobat and Acrobat Reader DC Continuous before 15.016.20039 on Windows and OS X allows attackers to execute arbitrary code via unspecified vectors, a different vulnerability than CVE-2016-1045, CVE-2016-1046, CVE-2016-1047, CVE-2016-1048, CVE-2016-1049, CVE-2016-1050, CVE-2016-1051, CVE-2016-1052, CVE-2016-1053, CVE-2016-1054, CVE-2016-1055, CVE-2016-1056, CVE-2016-1057, CVE-2016-1058, CVE-2016-1059, CVE-2016-1060, CVE-2016-1061, CVE-2016-1065, CVE-2016-1066, CVE-2016-1067, CVE-2016-1068, CVE-2016-1069, CVE-2016-1070, CVE-2016-1075, CVE-2016-1094, CVE-2016-1121, CVE-2016-1122, and CVE-2016-4102.</t>
  </si>
  <si>
    <t>CVE-2016-4108</t>
  </si>
  <si>
    <t>exploits/multiple/dos/39830.txt</t>
  </si>
  <si>
    <t>Adobe Flash - addProperty Use-After-Free</t>
  </si>
  <si>
    <t>CVE-2016-4109</t>
  </si>
  <si>
    <t>CVE-2016-4110</t>
  </si>
  <si>
    <t>CVE-2016-4111</t>
  </si>
  <si>
    <t>CVE-2016-4112</t>
  </si>
  <si>
    <t>CVE-2016-4113</t>
  </si>
  <si>
    <t>CVE-2016-4114</t>
  </si>
  <si>
    <t>CVE-2016-4115</t>
  </si>
  <si>
    <t>CVE-2016-4116</t>
  </si>
  <si>
    <t>CVE-2016-4117</t>
  </si>
  <si>
    <t>Adobe Flash Player 21.0.0.226 and earlier allows remote attackers to execute arbitrary code via unspecified vectors, as exploited in the wild in May 2016.</t>
  </si>
  <si>
    <t>exploits/osx/remote/46339.rb</t>
  </si>
  <si>
    <t>Adobe Flash Player - DeleteRangeTimelineOperation Type Confusion (Metasploit)</t>
  </si>
  <si>
    <t>2019-02-11</t>
  </si>
  <si>
    <t>CVE-2016-4118</t>
  </si>
  <si>
    <t>Untrusted search path vulnerability in the installer in Adobe Connect Add-In before 11.9.976.291 on Windows allows local users to gain privileges via unspecified vectors.</t>
  </si>
  <si>
    <t>CVE-2016-4119</t>
  </si>
  <si>
    <t>Adobe Reader and Acrobat before 11.0.16, Acrobat and Acrobat Reader DC Classic before 15.006.30172, and Acrobat and Acrobat Reader DC Continuous before 15.016.20039 on Windows and OS X allow attackers to execute arbitrary code or cause a denial of service (memory corruption) via unspecified vectors, a different vulnerability than CVE-2016-1037, CVE-2016-1063, CVE-2016-1064, CVE-2016-1071, CVE-2016-1072, CVE-2016-1073, CVE-2016-1074, CVE-2016-1076, CVE-2016-1077, CVE-2016-1078, CVE-2016-1080, CVE-2016-1081, CVE-2016-1082, CVE-2016-1083, CVE-2016-1084, CVE-2016-1085, CVE-2016-1086, CVE-2016-1088, CVE-2016-1093, CVE-2016-1095, CVE-2016-1116, CVE-2016-1118, CVE-2016-1119, CVE-2016-1120, CVE-2016-1123, CVE-2016-1124, CVE-2016-1125, CVE-2016-1126, CVE-2016-1127, CVE-2016-1128, CVE-2016-1129, CVE-2016-1130, CVE-2016-4088, CVE-2016-4089, CVE-2016-4090, CVE-2016-4093, CVE-2016-4094, CVE-2016-4096, CVE-2016-4097, CVE-2016-4098, CVE-2016-4099, CVE-2016-4100, CVE-2016-4101, CVE-2016-4103, CVE-2016-4104, and CVE-2016-4105.</t>
  </si>
  <si>
    <t>CVE-2016-4120</t>
  </si>
  <si>
    <t>Adobe Flash Player before 18.0.0.352 and 19.x through 21.x before 21.0.0.242 on Windows and OS X and before 11.2.202.621 on Linux allows attackers to execute arbitrary code or cause a denial of service (memory corruption) via unspecified vectors, a different vulnerability than CVE-2016-1096, CVE-2016-1098, CVE-2016-1099, CVE-2016-1100, CVE-2016-1102, CVE-2016-1104, CVE-2016-4109, CVE-2016-4111, CVE-2016-4112, CVE-2016-4113, CVE-2016-4114, CVE-2016-4115, CVE-2016-4160, CVE-2016-4161, CVE-2016-4162, and CVE-2016-4163.</t>
  </si>
  <si>
    <t>CVE-2016-4121</t>
  </si>
  <si>
    <t>Use-after-free vulnerability in Adobe Flash Player before 18.0.0.352 and 19.x through 21.x before 21.0.0.242 on Windows and OS X and before 11.2.202.621 on Linux allows attackers to execute arbitrary code via unspecified vectors, a different vulnerability than CVE-2016-1097, CVE-2016-1106, CVE-2016-1107, CVE-2016-1108, CVE-2016-1109, CVE-2016-1110, CVE-2016-4108, and CVE-2016-4110.</t>
  </si>
  <si>
    <t>CVE-2016-4122</t>
  </si>
  <si>
    <t>Unspecified vulnerability in Adobe Flash Player 21.0.0.242 and earlier, as used in the Adobe Flash libraries in Microsoft Internet Explorer 10 and 11 and Microsoft Edge, has unknown impact and attack vectors, a different vulnerability than other CVEs listed in MS16-083.</t>
  </si>
  <si>
    <t>CVE-2016-4123</t>
  </si>
  <si>
    <t>CVE-2016-4124</t>
  </si>
  <si>
    <t>CVE-2016-4125</t>
  </si>
  <si>
    <t>CVE-2016-4126</t>
  </si>
  <si>
    <t>CVE-2016-4127</t>
  </si>
  <si>
    <t>CVE-2016-4128</t>
  </si>
  <si>
    <t>CVE-2016-4129</t>
  </si>
  <si>
    <t>CVE-2016-4130</t>
  </si>
  <si>
    <t>CVE-2016-4131</t>
  </si>
  <si>
    <t>CVE-2016-4132</t>
  </si>
  <si>
    <t>CVE-2016-4133</t>
  </si>
  <si>
    <t>CVE-2016-4134</t>
  </si>
  <si>
    <t>CVE-2016-4135</t>
  </si>
  <si>
    <t>exploits/multiple/dos/40087.txt</t>
  </si>
  <si>
    <t>Adobe Flash - ATF Processing Overflow</t>
  </si>
  <si>
    <t>CVE-2016-4136</t>
  </si>
  <si>
    <t>exploits/multiple/dos/40088.txt</t>
  </si>
  <si>
    <t>Adobe Flash - JXR Processing Double-Free</t>
  </si>
  <si>
    <t>CVE-2016-4137</t>
  </si>
  <si>
    <t>exploits/multiple/dos/40089.txt</t>
  </si>
  <si>
    <t>Adobe Flash - LMZA Property Decoding Heap Corruption</t>
  </si>
  <si>
    <t>CVE-2016-4138</t>
  </si>
  <si>
    <t>exploits/multiple/dos/40090.txt</t>
  </si>
  <si>
    <t>Adobe Flash - ATF Image Packing Overflow</t>
  </si>
  <si>
    <t>CVE-2016-4139</t>
  </si>
  <si>
    <t>CVE-2016-4140</t>
  </si>
  <si>
    <t>CVE-2016-4141</t>
  </si>
  <si>
    <t>CVE-2016-4142</t>
  </si>
  <si>
    <t>CVE-2016-4143</t>
  </si>
  <si>
    <t>CVE-2016-4144</t>
  </si>
  <si>
    <t>CVE-2016-4145</t>
  </si>
  <si>
    <t>CVE-2016-4146</t>
  </si>
  <si>
    <t>CVE-2016-4147</t>
  </si>
  <si>
    <t>CVE-2016-4148</t>
  </si>
  <si>
    <t>CVE-2016-4149</t>
  </si>
  <si>
    <t>CVE-2016-4150</t>
  </si>
  <si>
    <t>CVE-2016-4151</t>
  </si>
  <si>
    <t>CVE-2016-4152</t>
  </si>
  <si>
    <t>CVE-2016-4153</t>
  </si>
  <si>
    <t>CVE-2016-4154</t>
  </si>
  <si>
    <t>CVE-2016-4155</t>
  </si>
  <si>
    <t>CVE-2016-4156</t>
  </si>
  <si>
    <t>CVE-2016-4157</t>
  </si>
  <si>
    <t>Untrusted search path vulnerability in the installer in Adobe Creative Cloud Desktop Application before 3.7.0.272 on Windows allows local users to gain privileges via a Trojan horse resource in an unspecified directory.</t>
  </si>
  <si>
    <t>CVE-2016-4158</t>
  </si>
  <si>
    <t>Unquoted Windows search path vulnerability in Adobe Creative Cloud Desktop Application before 3.7.0.272 on Windows allows local users to gain privileges via a Trojan horse executable file in the %SYSTEMDRIVE% directory.</t>
  </si>
  <si>
    <t>CVE-2016-4159</t>
  </si>
  <si>
    <t>Cross-site scripting (XSS) vulnerability in Adobe ColdFusion 10 before Update 20, 11 before Update 9, and 2016 before Update 2 allows remote attackers to inject arbitrary web script or HTML via unspecified vectors.</t>
  </si>
  <si>
    <t>CVE-2016-4160</t>
  </si>
  <si>
    <t>Adobe Flash Player before 18.0.0.352 and 19.x through 21.x before 21.0.0.242 on Windows and OS X and before 11.2.202.621 on Linux allows attackers to execute arbitrary code or cause a denial of service (memory corruption) via unspecified vectors, a different vulnerability than CVE-2016-1096, CVE-2016-1098, CVE-2016-1099, CVE-2016-1100, CVE-2016-1102, CVE-2016-1104, CVE-2016-4109, CVE-2016-4111, CVE-2016-4112, CVE-2016-4113, CVE-2016-4114, CVE-2016-4115, CVE-2016-4120, CVE-2016-4161, CVE-2016-4162, and CVE-2016-4163.</t>
  </si>
  <si>
    <t>CVE-2016-4161</t>
  </si>
  <si>
    <t>Adobe Flash Player before 18.0.0.352 and 19.x through 21.x before 21.0.0.242 on Windows and OS X and before 11.2.202.621 on Linux allows attackers to execute arbitrary code or cause a denial of service (memory corruption) via unspecified vectors, a different vulnerability than CVE-2016-1096, CVE-2016-1098, CVE-2016-1099, CVE-2016-1100, CVE-2016-1102, CVE-2016-1104, CVE-2016-4109, CVE-2016-4111, CVE-2016-4112, CVE-2016-4113, CVE-2016-4114, CVE-2016-4115, CVE-2016-4120, CVE-2016-4160, CVE-2016-4162, and CVE-2016-4163.</t>
  </si>
  <si>
    <t>CVE-2016-4162</t>
  </si>
  <si>
    <t>Adobe Flash Player before 18.0.0.352 and 19.x through 21.x before 21.0.0.242 on Windows and OS X and before 11.2.202.621 on Linux allows attackers to execute arbitrary code or cause a denial of service (memory corruption) via unspecified vectors, a different vulnerability than CVE-2016-1096, CVE-2016-1098, CVE-2016-1099, CVE-2016-1100, CVE-2016-1102, CVE-2016-1104, CVE-2016-4109, CVE-2016-4111, CVE-2016-4112, CVE-2016-4113, CVE-2016-4114, CVE-2016-4115, CVE-2016-4120, CVE-2016-4160, CVE-2016-4161, and CVE-2016-4163.</t>
  </si>
  <si>
    <t>CVE-2016-4163</t>
  </si>
  <si>
    <t>Adobe Flash Player before 18.0.0.352 and 19.x through 21.x before 21.0.0.242 on Windows and OS X and before 11.2.202.621 on Linux allows attackers to execute arbitrary code or cause a denial of service (memory corruption) via unspecified vectors, a different vulnerability than CVE-2016-1096, CVE-2016-1098, CVE-2016-1099, CVE-2016-1100, CVE-2016-1102, CVE-2016-1104, CVE-2016-4109, CVE-2016-4111, CVE-2016-4112, CVE-2016-4113, CVE-2016-4114, CVE-2016-4115, CVE-2016-4120, CVE-2016-4160, CVE-2016-4161, and CVE-2016-4162.</t>
  </si>
  <si>
    <t>CVE-2016-4164</t>
  </si>
  <si>
    <t>Cross-site scripting (XSS) vulnerability in Adobe Brackets before 1.7 allows remote attackers to inject arbitrary web script or HTML via unspecified vectors.</t>
  </si>
  <si>
    <t>CVE-2016-4165</t>
  </si>
  <si>
    <t>The extension manager in Adobe Brackets before 1.7 allows attackers to have an unspecified impact via invalid input.</t>
  </si>
  <si>
    <t>CVE-2016-4166</t>
  </si>
  <si>
    <t>CVE-2016-4167</t>
  </si>
  <si>
    <t>Adobe DNG Software Development Kit (SDK) before 1.4 2016 allows attackers to execute arbitrary code or cause a denial of service (memory corruption) via unspecified vectors.</t>
  </si>
  <si>
    <t>CVE-2016-4168</t>
  </si>
  <si>
    <t>Cross-site scripting (XSS) vulnerability in Adobe Experience Manager 5.6.1, 6.0, and 6.1 allows remote attackers to inject arbitrary web script or HTML via unspecified vectors.</t>
  </si>
  <si>
    <t>CVE-2016-4169</t>
  </si>
  <si>
    <t>Adobe Experience Manager 6.0, 6.1, and 6.2 allow attackers to obtain sensitive audit log event information via unspecified vectors.</t>
  </si>
  <si>
    <t>CVE-2016-4170</t>
  </si>
  <si>
    <t>Cross-site scripting (XSS) vulnerability in Adobe Experience Manager 5.6.1, 6.0, 6.1, and 6.2 allows remote attackers to inject arbitrary web script or HTML via unspecified vectors.</t>
  </si>
  <si>
    <t>CVE-2016-4171</t>
  </si>
  <si>
    <t>Unspecified vulnerability in Adobe Flash Player 21.0.0.242 and earlier allows remote attackers to execute arbitrary code via unknown vectors, as exploited in the wild in June 2016.</t>
  </si>
  <si>
    <t>CVE-2016-4172</t>
  </si>
  <si>
    <t>Adobe Flash Player before 18.0.0.366 and 19.x through 22.x before 22.0.0.209 on Windows and OS X and before 11.2.202.632 on Linux allows attackers to execute arbitrary code or cause a denial of service (memory corruption) via unspecified vectors, a different vulnerability than CVE-2016-4175, CVE-2016-4179, CVE-2016-4180, CVE-2016-4181, CVE-2016-4182, CVE-2016-4183, CVE-2016-4184, CVE-2016-4185, CVE-2016-4186, CVE-2016-4187, CVE-2016-4188, CVE-2016-4189, CVE-2016-4190, CVE-2016-4217, CVE-2016-4218, CVE-2016-4219, CVE-2016-4220, CVE-2016-4221, CVE-2016-4233, CVE-2016-4234, CVE-2016-4235, CVE-2016-4236, CVE-2016-4237, CVE-2016-4238, CVE-2016-4239, CVE-2016-4240, CVE-2016-4241, CVE-2016-4242, CVE-2016-4243, CVE-2016-4244, CVE-2016-4245, and CVE-2016-4246.</t>
  </si>
  <si>
    <t>CVE-2016-4173</t>
  </si>
  <si>
    <t>Use-after-free vulnerability in Adobe Flash Player before 18.0.0.366 and 19.x through 22.x before 22.0.0.209 on Windows and OS X and before 11.2.202.632 on Linux allows attackers to execute arbitrary code via unspecified vectors, a different vulnerability than CVE-2016-4174, CVE-2016-4222, CVE-2016-4226, CVE-2016-4227, CVE-2016-4228, CVE-2016-4229, CVE-2016-4230, CVE-2016-4231, and CVE-2016-4248.</t>
  </si>
  <si>
    <t>CVE-2016-4174</t>
  </si>
  <si>
    <t>Use-after-free vulnerability in Adobe Flash Player before 18.0.0.366 and 19.x through 22.x before 22.0.0.209 on Windows and OS X and before 11.2.202.632 on Linux allows attackers to execute arbitrary code via unspecified vectors, a different vulnerability than CVE-2016-4173, CVE-2016-4222, CVE-2016-4226, CVE-2016-4227, CVE-2016-4228, CVE-2016-4229, CVE-2016-4230, CVE-2016-4231, and CVE-2016-4248.</t>
  </si>
  <si>
    <t>CVE-2016-4175</t>
  </si>
  <si>
    <t>Adobe Flash Player before 18.0.0.366 and 19.x through 22.x before 22.0.0.209 on Windows and OS X and before 11.2.202.632 on Linux allows attackers to execute arbitrary code or cause a denial of service (memory corruption) via unspecified vectors, a different vulnerability than CVE-2016-4172, CVE-2016-4179, CVE-2016-4180, CVE-2016-4181, CVE-2016-4182, CVE-2016-4183, CVE-2016-4184, CVE-2016-4185, CVE-2016-4186, CVE-2016-4187, CVE-2016-4188, CVE-2016-4189, CVE-2016-4190, CVE-2016-4217, CVE-2016-4218, CVE-2016-4219, CVE-2016-4220, CVE-2016-4221, CVE-2016-4233, CVE-2016-4234, CVE-2016-4235, CVE-2016-4236, CVE-2016-4237, CVE-2016-4238, CVE-2016-4239, CVE-2016-4240, CVE-2016-4241, CVE-2016-4242, CVE-2016-4243, CVE-2016-4244, CVE-2016-4245, and CVE-2016-4246.</t>
  </si>
  <si>
    <t>exploits/multiple/dos/40103.txt</t>
  </si>
  <si>
    <t>Adobe Flash Player 22.0.0.192 - DefineSprite Memory Corruption</t>
  </si>
  <si>
    <t>2016-07-13</t>
  </si>
  <si>
    <t>CVE-2016-4176</t>
  </si>
  <si>
    <t>Adobe Flash Player before 18.0.0.366 and 19.x through 22.x before 22.0.0.209 on Windows and OS X and before 11.2.202.632 on Linux allows attackers to execute arbitrary code or cause a denial of service (stack memory corruption) via unspecified vectors, a different vulnerability than CVE-2016-4177.</t>
  </si>
  <si>
    <t>exploits/multiple/dos/40105.txt</t>
  </si>
  <si>
    <t>Adobe Flash Player 22.0.0.192 - TAG Memory Corruption</t>
  </si>
  <si>
    <t>CVE-2016-4177</t>
  </si>
  <si>
    <t>Adobe Flash Player before 18.0.0.366 and 19.x through 22.x before 22.0.0.209 on Windows and OS X and before 11.2.202.632 on Linux allows attackers to execute arbitrary code or cause a denial of service (stack memory corruption) via unspecified vectors, a different vulnerability than CVE-2016-4176.</t>
  </si>
  <si>
    <t>exploits/multiple/dos/40104.txt</t>
  </si>
  <si>
    <t>Adobe Flash Player 22.0.0.192 - SceneAndFrameData Memory Corruption</t>
  </si>
  <si>
    <t>CVE-2016-4178</t>
  </si>
  <si>
    <t>Adobe Flash Player before 18.0.0.366 and 19.x through 22.x before 22.0.0.209 on Windows and OS X and before 11.2.202.632 on Linux allows attackers to bypass intended access restrictions and obtain sensitive information via unspecified vectors.</t>
  </si>
  <si>
    <t>CVE-2016-4179</t>
  </si>
  <si>
    <t>Adobe Flash Player before 18.0.0.366 and 19.x through 22.x before 22.0.0.209 on Windows and OS X and before 11.2.202.632 on Linux allows attackers to execute arbitrary code or cause a denial of service (memory corruption) via unspecified vectors, a different vulnerability than CVE-2016-4172, CVE-2016-4175, CVE-2016-4180, CVE-2016-4181, CVE-2016-4182, CVE-2016-4183, CVE-2016-4184, CVE-2016-4185, CVE-2016-4186, CVE-2016-4187, CVE-2016-4188, CVE-2016-4189, CVE-2016-4190, CVE-2016-4217, CVE-2016-4218, CVE-2016-4219, CVE-2016-4220, CVE-2016-4221, CVE-2016-4233, CVE-2016-4234, CVE-2016-4235, CVE-2016-4236, CVE-2016-4237, CVE-2016-4238, CVE-2016-4239, CVE-2016-4240, CVE-2016-4241, CVE-2016-4242, CVE-2016-4243, CVE-2016-4244, CVE-2016-4245, and CVE-2016-4246.</t>
  </si>
  <si>
    <t>exploits/multiple/dos/40102.txt</t>
  </si>
  <si>
    <t>Adobe Flash Player 22.0.0.192 - DefineBitsJPEG2 Memory Corruption</t>
  </si>
  <si>
    <t>CVE-2016-4180</t>
  </si>
  <si>
    <t>Adobe Flash Player before 18.0.0.366 and 19.x through 22.x before 22.0.0.209 on Windows and OS X and before 11.2.202.632 on Linux allows attackers to execute arbitrary code or cause a denial of service (memory corruption) via unspecified vectors, a different vulnerability than CVE-2016-4172, CVE-2016-4175, CVE-2016-4179, CVE-2016-4181, CVE-2016-4182, CVE-2016-4183, CVE-2016-4184, CVE-2016-4185, CVE-2016-4186, CVE-2016-4187, CVE-2016-4188, CVE-2016-4189, CVE-2016-4190, CVE-2016-4217, CVE-2016-4218, CVE-2016-4219, CVE-2016-4220, CVE-2016-4221, CVE-2016-4233, CVE-2016-4234, CVE-2016-4235, CVE-2016-4236, CVE-2016-4237, CVE-2016-4238, CVE-2016-4239, CVE-2016-4240, CVE-2016-4241, CVE-2016-4242, CVE-2016-4243, CVE-2016-4244, CVE-2016-4245, and CVE-2016-4246.</t>
  </si>
  <si>
    <t>CVE-2016-4181</t>
  </si>
  <si>
    <t>Adobe Flash Player before 18.0.0.366 and 19.x through 22.x before 22.0.0.209 on Windows and OS X and before 11.2.202.632 on Linux allows attackers to execute arbitrary code or cause a denial of service (memory corruption) via unspecified vectors, a different vulnerability than CVE-2016-4172, CVE-2016-4175, CVE-2016-4179, CVE-2016-4180, CVE-2016-4182, CVE-2016-4183, CVE-2016-4184, CVE-2016-4185, CVE-2016-4186, CVE-2016-4187, CVE-2016-4188, CVE-2016-4189, CVE-2016-4190, CVE-2016-4217, CVE-2016-4218, CVE-2016-4219, CVE-2016-4220, CVE-2016-4221, CVE-2016-4233, CVE-2016-4234, CVE-2016-4235, CVE-2016-4236, CVE-2016-4237, CVE-2016-4238, CVE-2016-4239, CVE-2016-4240, CVE-2016-4241, CVE-2016-4242, CVE-2016-4243, CVE-2016-4244, CVE-2016-4245, and CVE-2016-4246.</t>
  </si>
  <si>
    <t>CVE-2016-4182</t>
  </si>
  <si>
    <t>Adobe Flash Player before 18.0.0.366 and 19.x through 22.x before 22.0.0.209 on Windows and OS X and before 11.2.202.632 on Linux allows attackers to execute arbitrary code or cause a denial of service (memory corruption) via unspecified vectors, a different vulnerability than CVE-2016-4172, CVE-2016-4175, CVE-2016-4179, CVE-2016-4180, CVE-2016-4181, CVE-2016-4183, CVE-2016-4184, CVE-2016-4185, CVE-2016-4186, CVE-2016-4187, CVE-2016-4188, CVE-2016-4189, CVE-2016-4190, CVE-2016-4217, CVE-2016-4218, CVE-2016-4219, CVE-2016-4220, CVE-2016-4221, CVE-2016-4233, CVE-2016-4234, CVE-2016-4235, CVE-2016-4236, CVE-2016-4237, CVE-2016-4238, CVE-2016-4239, CVE-2016-4240, CVE-2016-4241, CVE-2016-4242, CVE-2016-4243, CVE-2016-4244, CVE-2016-4245, and CVE-2016-4246.</t>
  </si>
  <si>
    <t>CVE-2016-4183</t>
  </si>
  <si>
    <t>Adobe Flash Player before 18.0.0.366 and 19.x through 22.x before 22.0.0.209 on Windows and OS X and before 11.2.202.632 on Linux allows attackers to execute arbitrary code or cause a denial of service (memory corruption) via unspecified vectors, a different vulnerability than CVE-2016-4172, CVE-2016-4175, CVE-2016-4179, CVE-2016-4180, CVE-2016-4181, CVE-2016-4182, CVE-2016-4184, CVE-2016-4185, CVE-2016-4186, CVE-2016-4187, CVE-2016-4188, CVE-2016-4189, CVE-2016-4190, CVE-2016-4217, CVE-2016-4218, CVE-2016-4219, CVE-2016-4220, CVE-2016-4221, CVE-2016-4233, CVE-2016-4234, CVE-2016-4235, CVE-2016-4236, CVE-2016-4237, CVE-2016-4238, CVE-2016-4239, CVE-2016-4240, CVE-2016-4241, CVE-2016-4242, CVE-2016-4243, CVE-2016-4244, CVE-2016-4245, and CVE-2016-4246.</t>
  </si>
  <si>
    <t>CVE-2016-4184</t>
  </si>
  <si>
    <t>Adobe Flash Player before 18.0.0.366 and 19.x through 22.x before 22.0.0.209 on Windows and OS X and before 11.2.202.632 on Linux allows attackers to execute arbitrary code or cause a denial of service (memory corruption) via unspecified vectors, a different vulnerability than CVE-2016-4172, CVE-2016-4175, CVE-2016-4179, CVE-2016-4180, CVE-2016-4181, CVE-2016-4182, CVE-2016-4183, CVE-2016-4185, CVE-2016-4186, CVE-2016-4187, CVE-2016-4188, CVE-2016-4189, CVE-2016-4190, CVE-2016-4217, CVE-2016-4218, CVE-2016-4219, CVE-2016-4220, CVE-2016-4221, CVE-2016-4233, CVE-2016-4234, CVE-2016-4235, CVE-2016-4236, CVE-2016-4237, CVE-2016-4238, CVE-2016-4239, CVE-2016-4240, CVE-2016-4241, CVE-2016-4242, CVE-2016-4243, CVE-2016-4244, CVE-2016-4245, and CVE-2016-4246.</t>
  </si>
  <si>
    <t>CVE-2016-4185</t>
  </si>
  <si>
    <t>Adobe Flash Player before 18.0.0.366 and 19.x through 22.x before 22.0.0.209 on Windows and OS X and before 11.2.202.632 on Linux allows attackers to execute arbitrary code or cause a denial of service (memory corruption) via unspecified vectors, a different vulnerability than CVE-2016-4172, CVE-2016-4175, CVE-2016-4179, CVE-2016-4180, CVE-2016-4181, CVE-2016-4182, CVE-2016-4183, CVE-2016-4184, CVE-2016-4186, CVE-2016-4187, CVE-2016-4188, CVE-2016-4189, CVE-2016-4190, CVE-2016-4217, CVE-2016-4218, CVE-2016-4219, CVE-2016-4220, CVE-2016-4221, CVE-2016-4233, CVE-2016-4234, CVE-2016-4235, CVE-2016-4236, CVE-2016-4237, CVE-2016-4238, CVE-2016-4239, CVE-2016-4240, CVE-2016-4241, CVE-2016-4242, CVE-2016-4243, CVE-2016-4244, CVE-2016-4245, and CVE-2016-4246.</t>
  </si>
  <si>
    <t>CVE-2016-4186</t>
  </si>
  <si>
    <t>Adobe Flash Player before 18.0.0.366 and 19.x through 22.x before 22.0.0.209 on Windows and OS X and before 11.2.202.632 on Linux allows attackers to execute arbitrary code or cause a denial of service (memory corruption) via unspecified vectors, a different vulnerability than CVE-2016-4172, CVE-2016-4175, CVE-2016-4179, CVE-2016-4180, CVE-2016-4181, CVE-2016-4182, CVE-2016-4183, CVE-2016-4184, CVE-2016-4185, CVE-2016-4187, CVE-2016-4188, CVE-2016-4189, CVE-2016-4190, CVE-2016-4217, CVE-2016-4218, CVE-2016-4219, CVE-2016-4220, CVE-2016-4221, CVE-2016-4233, CVE-2016-4234, CVE-2016-4235, CVE-2016-4236, CVE-2016-4237, CVE-2016-4238, CVE-2016-4239, CVE-2016-4240, CVE-2016-4241, CVE-2016-4242, CVE-2016-4243, CVE-2016-4244, CVE-2016-4245, and CVE-2016-4246.</t>
  </si>
  <si>
    <t>CVE-2016-4187</t>
  </si>
  <si>
    <t>Adobe Flash Player before 18.0.0.366 and 19.x through 22.x before 22.0.0.209 on Windows and OS X and before 11.2.202.632 on Linux allows attackers to execute arbitrary code or cause a denial of service (memory corruption) via unspecified vectors, a different vulnerability than CVE-2016-4172, CVE-2016-4175, CVE-2016-4179, CVE-2016-4180, CVE-2016-4181, CVE-2016-4182, CVE-2016-4183, CVE-2016-4184, CVE-2016-4185, CVE-2016-4186, CVE-2016-4188, CVE-2016-4189, CVE-2016-4190, CVE-2016-4217, CVE-2016-4218, CVE-2016-4219, CVE-2016-4220, CVE-2016-4221, CVE-2016-4233, CVE-2016-4234, CVE-2016-4235, CVE-2016-4236, CVE-2016-4237, CVE-2016-4238, CVE-2016-4239, CVE-2016-4240, CVE-2016-4241, CVE-2016-4242, CVE-2016-4243, CVE-2016-4244, CVE-2016-4245, and CVE-2016-4246.</t>
  </si>
  <si>
    <t>CVE-2016-4188</t>
  </si>
  <si>
    <t>Adobe Flash Player before 18.0.0.366 and 19.x through 22.x before 22.0.0.209 on Windows and OS X and before 11.2.202.632 on Linux allows attackers to execute arbitrary code or cause a denial of service (memory corruption) via unspecified vectors, a different vulnerability than CVE-2016-4172, CVE-2016-4175, CVE-2016-4179, CVE-2016-4180, CVE-2016-4181, CVE-2016-4182, CVE-2016-4183, CVE-2016-4184, CVE-2016-4185, CVE-2016-4186, CVE-2016-4187, CVE-2016-4189, CVE-2016-4190, CVE-2016-4217, CVE-2016-4218, CVE-2016-4219, CVE-2016-4220, CVE-2016-4221, CVE-2016-4233, CVE-2016-4234, CVE-2016-4235, CVE-2016-4236, CVE-2016-4237, CVE-2016-4238, CVE-2016-4239, CVE-2016-4240, CVE-2016-4241, CVE-2016-4242, CVE-2016-4243, CVE-2016-4244, CVE-2016-4245, and CVE-2016-4246.</t>
  </si>
  <si>
    <t>CVE-2016-4189</t>
  </si>
  <si>
    <t>Adobe Flash Player before 18.0.0.366 and 19.x through 22.x before 22.0.0.209 on Windows and OS X and before 11.2.202.632 on Linux allows attackers to execute arbitrary code or cause a denial of service (memory corruption) via unspecified vectors, a different vulnerability than CVE-2016-4172, CVE-2016-4175, CVE-2016-4179, CVE-2016-4180, CVE-2016-4181, CVE-2016-4182, CVE-2016-4183, CVE-2016-4184, CVE-2016-4185, CVE-2016-4186, CVE-2016-4187, CVE-2016-4188, CVE-2016-4190, CVE-2016-4217, CVE-2016-4218, CVE-2016-4219, CVE-2016-4220, CVE-2016-4221, CVE-2016-4233, CVE-2016-4234, CVE-2016-4235, CVE-2016-4236, CVE-2016-4237, CVE-2016-4238, CVE-2016-4239, CVE-2016-4240, CVE-2016-4241, CVE-2016-4242, CVE-2016-4243, CVE-2016-4244, CVE-2016-4245, and CVE-2016-4246.</t>
  </si>
  <si>
    <t>CVE-2016-4190</t>
  </si>
  <si>
    <t>Adobe Flash Player before 18.0.0.366 and 19.x through 22.x before 22.0.0.209 on Windows and OS X and before 11.2.202.632 on Linux allows attackers to execute arbitrary code or cause a denial of service (memory corruption) via unspecified vectors, a different vulnerability than CVE-2016-4172, CVE-2016-4175, CVE-2016-4179, CVE-2016-4180, CVE-2016-4181, CVE-2016-4182, CVE-2016-4183, CVE-2016-4184, CVE-2016-4185, CVE-2016-4186, CVE-2016-4187, CVE-2016-4188, CVE-2016-4189, CVE-2016-4217, CVE-2016-4218, CVE-2016-4219, CVE-2016-4220, CVE-2016-4221, CVE-2016-4233, CVE-2016-4234, CVE-2016-4235, CVE-2016-4236, CVE-2016-4237, CVE-2016-4238, CVE-2016-4239, CVE-2016-4240, CVE-2016-4241, CVE-2016-4242, CVE-2016-4243, CVE-2016-4244, CVE-2016-4245, and CVE-2016-4246.</t>
  </si>
  <si>
    <t>CVE-2016-4191</t>
  </si>
  <si>
    <t>Adobe Reader and Acrobat before 11.0.17, Acrobat and Acrobat Reader DC Classic before 15.006.30198, and Acrobat and Acrobat Reader DC Continuous before 15.017.20050 on Windows and OS X allow attackers to execute arbitrary code or cause a denial of service (memory corruption) via unspecified vectors, a different vulnerability than CVE-2016-4192, CVE-2016-4193, CVE-2016-4194, CVE-2016-4195, CVE-2016-4196, CVE-2016-4197, CVE-2016-4198, CVE-2016-4199, CVE-2016-4200, CVE-2016-4201, CVE-2016-4202, CVE-2016-4203, CVE-2016-4204, CVE-2016-4205, CVE-2016-4206, CVE-2016-4207, CVE-2016-4208, CVE-2016-4211, CVE-2016-4212, CVE-2016-4213, CVE-2016-4214, CVE-2016-4250, CVE-2016-4251, CVE-2016-4252, and CVE-2016-4254.</t>
  </si>
  <si>
    <t>CVE-2016-4192</t>
  </si>
  <si>
    <t>Adobe Reader and Acrobat before 11.0.17, Acrobat and Acrobat Reader DC Classic before 15.006.30198, and Acrobat and Acrobat Reader DC Continuous before 15.017.20050 on Windows and OS X allow attackers to execute arbitrary code or cause a denial of service (memory corruption) via unspecified vectors, a different vulnerability than CVE-2016-4191, CVE-2016-4193, CVE-2016-4194, CVE-2016-4195, CVE-2016-4196, CVE-2016-4197, CVE-2016-4198, CVE-2016-4199, CVE-2016-4200, CVE-2016-4201, CVE-2016-4202, CVE-2016-4203, CVE-2016-4204, CVE-2016-4205, CVE-2016-4206, CVE-2016-4207, CVE-2016-4208, CVE-2016-4211, CVE-2016-4212, CVE-2016-4213, CVE-2016-4214, CVE-2016-4250, CVE-2016-4251, CVE-2016-4252, and CVE-2016-4254.</t>
  </si>
  <si>
    <t>CVE-2016-4193</t>
  </si>
  <si>
    <t>Adobe Reader and Acrobat before 11.0.17, Acrobat and Acrobat Reader DC Classic before 15.006.30198, and Acrobat and Acrobat Reader DC Continuous before 15.017.20050 on Windows and OS X allow attackers to execute arbitrary code or cause a denial of service (memory corruption) via unspecified vectors, a different vulnerability than CVE-2016-4191, CVE-2016-4192, CVE-2016-4194, CVE-2016-4195, CVE-2016-4196, CVE-2016-4197, CVE-2016-4198, CVE-2016-4199, CVE-2016-4200, CVE-2016-4201, CVE-2016-4202, CVE-2016-4203, CVE-2016-4204, CVE-2016-4205, CVE-2016-4206, CVE-2016-4207, CVE-2016-4208, CVE-2016-4211, CVE-2016-4212, CVE-2016-4213, CVE-2016-4214, CVE-2016-4250, CVE-2016-4251, CVE-2016-4252, and CVE-2016-4254.</t>
  </si>
  <si>
    <t>CVE-2016-4194</t>
  </si>
  <si>
    <t>Adobe Reader and Acrobat before 11.0.17, Acrobat and Acrobat Reader DC Classic before 15.006.30198, and Acrobat and Acrobat Reader DC Continuous before 15.017.20050 on Windows and OS X allow attackers to execute arbitrary code or cause a denial of service (memory corruption) via unspecified vectors, a different vulnerability than CVE-2016-4191, CVE-2016-4192, CVE-2016-4193, CVE-2016-4195, CVE-2016-4196, CVE-2016-4197, CVE-2016-4198, CVE-2016-4199, CVE-2016-4200, CVE-2016-4201, CVE-2016-4202, CVE-2016-4203, CVE-2016-4204, CVE-2016-4205, CVE-2016-4206, CVE-2016-4207, CVE-2016-4208, CVE-2016-4211, CVE-2016-4212, CVE-2016-4213, CVE-2016-4214, CVE-2016-4250, CVE-2016-4251, CVE-2016-4252, and CVE-2016-4254.</t>
  </si>
  <si>
    <t>CVE-2016-4195</t>
  </si>
  <si>
    <t>Adobe Reader and Acrobat before 11.0.17, Acrobat and Acrobat Reader DC Classic before 15.006.30198, and Acrobat and Acrobat Reader DC Continuous before 15.017.20050 on Windows and OS X allow attackers to execute arbitrary code or cause a denial of service (memory corruption) via unspecified vectors, a different vulnerability than CVE-2016-4191, CVE-2016-4192, CVE-2016-4193, CVE-2016-4194, CVE-2016-4196, CVE-2016-4197, CVE-2016-4198, CVE-2016-4199, CVE-2016-4200, CVE-2016-4201, CVE-2016-4202, CVE-2016-4203, CVE-2016-4204, CVE-2016-4205, CVE-2016-4206, CVE-2016-4207, CVE-2016-4208, CVE-2016-4211, CVE-2016-4212, CVE-2016-4213, CVE-2016-4214, CVE-2016-4250, CVE-2016-4251, CVE-2016-4252, and CVE-2016-4254.</t>
  </si>
  <si>
    <t>CVE-2016-4196</t>
  </si>
  <si>
    <t>Adobe Reader and Acrobat before 11.0.17, Acrobat and Acrobat Reader DC Classic before 15.006.30198, and Acrobat and Acrobat Reader DC Continuous before 15.017.20050 on Windows and OS X allow attackers to execute arbitrary code or cause a denial of service (memory corruption) via unspecified vectors, a different vulnerability than CVE-2016-4191, CVE-2016-4192, CVE-2016-4193, CVE-2016-4194, CVE-2016-4195, CVE-2016-4197, CVE-2016-4198, CVE-2016-4199, CVE-2016-4200, CVE-2016-4201, CVE-2016-4202, CVE-2016-4203, CVE-2016-4204, CVE-2016-4205, CVE-2016-4206, CVE-2016-4207, CVE-2016-4208, CVE-2016-4211, CVE-2016-4212, CVE-2016-4213, CVE-2016-4214, CVE-2016-4250, CVE-2016-4251, CVE-2016-4252, and CVE-2016-4254.</t>
  </si>
  <si>
    <t>CVE-2016-4197</t>
  </si>
  <si>
    <t>Adobe Reader and Acrobat before 11.0.17, Acrobat and Acrobat Reader DC Classic before 15.006.30198, and Acrobat and Acrobat Reader DC Continuous before 15.017.20050 on Windows and OS X allow attackers to execute arbitrary code or cause a denial of service (memory corruption) via unspecified vectors, a different vulnerability than CVE-2016-4191, CVE-2016-4192, CVE-2016-4193, CVE-2016-4194, CVE-2016-4195, CVE-2016-4196, CVE-2016-4198, CVE-2016-4199, CVE-2016-4200, CVE-2016-4201, CVE-2016-4202, CVE-2016-4203, CVE-2016-4204, CVE-2016-4205, CVE-2016-4206, CVE-2016-4207, CVE-2016-4208, CVE-2016-4211, CVE-2016-4212, CVE-2016-4213, CVE-2016-4214, CVE-2016-4250, CVE-2016-4251, CVE-2016-4252, and CVE-2016-4254.</t>
  </si>
  <si>
    <t>CVE-2016-4198</t>
  </si>
  <si>
    <t>Adobe Reader and Acrobat before 11.0.17, Acrobat and Acrobat Reader DC Classic before 15.006.30198, and Acrobat and Acrobat Reader DC Continuous before 15.017.20050 on Windows and OS X allow attackers to execute arbitrary code or cause a denial of service (memory corruption) via unspecified vectors, a different vulnerability than CVE-2016-4191, CVE-2016-4192, CVE-2016-4193, CVE-2016-4194, CVE-2016-4195, CVE-2016-4196, CVE-2016-4197, CVE-2016-4199, CVE-2016-4200, CVE-2016-4201, CVE-2016-4202, CVE-2016-4203, CVE-2016-4204, CVE-2016-4205, CVE-2016-4206, CVE-2016-4207, CVE-2016-4208, CVE-2016-4211, CVE-2016-4212, CVE-2016-4213, CVE-2016-4214, CVE-2016-4250, CVE-2016-4251, CVE-2016-4252, and CVE-2016-4254.</t>
  </si>
  <si>
    <t>CVE-2016-4199</t>
  </si>
  <si>
    <t>Adobe Reader and Acrobat before 11.0.17, Acrobat and Acrobat Reader DC Classic before 15.006.30198, and Acrobat and Acrobat Reader DC Continuous before 15.017.20050 on Windows and OS X allow attackers to execute arbitrary code or cause a denial of service (memory corruption) via unspecified vectors, a different vulnerability than CVE-2016-4191, CVE-2016-4192, CVE-2016-4193, CVE-2016-4194, CVE-2016-4195, CVE-2016-4196, CVE-2016-4197, CVE-2016-4198, CVE-2016-4200, CVE-2016-4201, CVE-2016-4202, CVE-2016-4203, CVE-2016-4204, CVE-2016-4205, CVE-2016-4206, CVE-2016-4207, CVE-2016-4208, CVE-2016-4211, CVE-2016-4212, CVE-2016-4213, CVE-2016-4214, CVE-2016-4250, CVE-2016-4251, CVE-2016-4252, and CVE-2016-4254.</t>
  </si>
  <si>
    <t>CVE-2016-4200</t>
  </si>
  <si>
    <t>Adobe Reader and Acrobat before 11.0.17, Acrobat and Acrobat Reader DC Classic before 15.006.30198, and Acrobat and Acrobat Reader DC Continuous before 15.017.20050 on Windows and OS X allow attackers to execute arbitrary code or cause a denial of service (memory corruption) via unspecified vectors, a different vulnerability than CVE-2016-4191, CVE-2016-4192, CVE-2016-4193, CVE-2016-4194, CVE-2016-4195, CVE-2016-4196, CVE-2016-4197, CVE-2016-4198, CVE-2016-4199, CVE-2016-4201, CVE-2016-4202, CVE-2016-4203, CVE-2016-4204, CVE-2016-4205, CVE-2016-4206, CVE-2016-4207, CVE-2016-4208, CVE-2016-4211, CVE-2016-4212, CVE-2016-4213, CVE-2016-4214, CVE-2016-4250, CVE-2016-4251, CVE-2016-4252, and CVE-2016-4254.</t>
  </si>
  <si>
    <t>CVE-2016-4201</t>
  </si>
  <si>
    <t>Adobe Reader and Acrobat before 11.0.17, Acrobat and Acrobat Reader DC Classic before 15.006.30198, and Acrobat and Acrobat Reader DC Continuous before 15.017.20050 on Windows and OS X allow attackers to execute arbitrary code or cause a denial of service (memory corruption) via unspecified vectors, a different vulnerability than CVE-2016-4191, CVE-2016-4192, CVE-2016-4193, CVE-2016-4194, CVE-2016-4195, CVE-2016-4196, CVE-2016-4197, CVE-2016-4198, CVE-2016-4199, CVE-2016-4200, CVE-2016-4202, CVE-2016-4203, CVE-2016-4204, CVE-2016-4205, CVE-2016-4206, CVE-2016-4207, CVE-2016-4208, CVE-2016-4211, CVE-2016-4212, CVE-2016-4213, CVE-2016-4214, CVE-2016-4250, CVE-2016-4251, CVE-2016-4252, and CVE-2016-4254.</t>
  </si>
  <si>
    <t>exploits/multiple/dos/40101.txt</t>
  </si>
  <si>
    <t>Adobe Acrobat Reader DC 15.016.20045 - Invalid Font '.ttf' Memory Corruption (7)</t>
  </si>
  <si>
    <t>CVE-2016-4202</t>
  </si>
  <si>
    <t>Adobe Reader and Acrobat before 11.0.17, Acrobat and Acrobat Reader DC Classic before 15.006.30198, and Acrobat and Acrobat Reader DC Continuous before 15.017.20050 on Windows and OS X allow attackers to execute arbitrary code or cause a denial of service (memory corruption) via unspecified vectors, a different vulnerability than CVE-2016-4191, CVE-2016-4192, CVE-2016-4193, CVE-2016-4194, CVE-2016-4195, CVE-2016-4196, CVE-2016-4197, CVE-2016-4198, CVE-2016-4199, CVE-2016-4200, CVE-2016-4201, CVE-2016-4203, CVE-2016-4204, CVE-2016-4205, CVE-2016-4206, CVE-2016-4207, CVE-2016-4208, CVE-2016-4211, CVE-2016-4212, CVE-2016-4213, CVE-2016-4214, CVE-2016-4250, CVE-2016-4251, CVE-2016-4252, and CVE-2016-4254.</t>
  </si>
  <si>
    <t>CVE-2016-4203</t>
  </si>
  <si>
    <t>Adobe Reader and Acrobat before 11.0.17, Acrobat and Acrobat Reader DC Classic before 15.006.30198, and Acrobat and Acrobat Reader DC Continuous before 15.017.20050 on Windows and OS X allow attackers to execute arbitrary code or cause a denial of service (memory corruption) via unspecified vectors, a different vulnerability than CVE-2016-4191, CVE-2016-4192, CVE-2016-4193, CVE-2016-4194, CVE-2016-4195, CVE-2016-4196, CVE-2016-4197, CVE-2016-4198, CVE-2016-4199, CVE-2016-4200, CVE-2016-4201, CVE-2016-4202, CVE-2016-4204, CVE-2016-4205, CVE-2016-4206, CVE-2016-4207, CVE-2016-4208, CVE-2016-4211, CVE-2016-4212, CVE-2016-4213, CVE-2016-4214, CVE-2016-4250, CVE-2016-4251, CVE-2016-4252, and CVE-2016-4254.</t>
  </si>
  <si>
    <t>exploits/multiple/dos/40097.txt</t>
  </si>
  <si>
    <t>Adobe Acrobat Reader DC 15.016.20045 - Invalid Font '.ttf' Memory Corruption (3)</t>
  </si>
  <si>
    <t>CVE-2016-4204</t>
  </si>
  <si>
    <t>Adobe Reader and Acrobat before 11.0.17, Acrobat and Acrobat Reader DC Classic before 15.006.30198, and Acrobat and Acrobat Reader DC Continuous before 15.017.20050 on Windows and OS X allow attackers to execute arbitrary code or cause a denial of service (memory corruption) via unspecified vectors, a different vulnerability than CVE-2016-4191, CVE-2016-4192, CVE-2016-4193, CVE-2016-4194, CVE-2016-4195, CVE-2016-4196, CVE-2016-4197, CVE-2016-4198, CVE-2016-4199, CVE-2016-4200, CVE-2016-4201, CVE-2016-4202, CVE-2016-4203, CVE-2016-4205, CVE-2016-4206, CVE-2016-4207, CVE-2016-4208, CVE-2016-4211, CVE-2016-4212, CVE-2016-4213, CVE-2016-4214, CVE-2016-4250, CVE-2016-4251, CVE-2016-4252, and CVE-2016-4254.</t>
  </si>
  <si>
    <t>exploits/multiple/dos/40096.txt</t>
  </si>
  <si>
    <t>Adobe Acrobat Reader DC 15.016.20045 - Invalid Font '.ttf' Memory Corruption (2)</t>
  </si>
  <si>
    <t>CVE-2016-4205</t>
  </si>
  <si>
    <t>Adobe Reader and Acrobat before 11.0.17, Acrobat and Acrobat Reader DC Classic before 15.006.30198, and Acrobat and Acrobat Reader DC Continuous before 15.017.20050 on Windows and OS X allow attackers to execute arbitrary code or cause a denial of service (memory corruption) via unspecified vectors, a different vulnerability than CVE-2016-4191, CVE-2016-4192, CVE-2016-4193, CVE-2016-4194, CVE-2016-4195, CVE-2016-4196, CVE-2016-4197, CVE-2016-4198, CVE-2016-4199, CVE-2016-4200, CVE-2016-4201, CVE-2016-4202, CVE-2016-4203, CVE-2016-4204, CVE-2016-4206, CVE-2016-4207, CVE-2016-4208, CVE-2016-4211, CVE-2016-4212, CVE-2016-4213, CVE-2016-4214, CVE-2016-4250, CVE-2016-4251, CVE-2016-4252, and CVE-2016-4254.</t>
  </si>
  <si>
    <t>exploits/multiple/dos/40095.txt</t>
  </si>
  <si>
    <t>Adobe Acrobat Reader DC 15.016.20045 - Invalid Font '.ttf' Memory Corruption (1)</t>
  </si>
  <si>
    <t>CVE-2016-4206</t>
  </si>
  <si>
    <t>Adobe Reader and Acrobat before 11.0.17, Acrobat and Acrobat Reader DC Classic before 15.006.30198, and Acrobat and Acrobat Reader DC Continuous before 15.017.20050 on Windows and OS X allow attackers to execute arbitrary code or cause a denial of service (memory corruption) via unspecified vectors, a different vulnerability than CVE-2016-4191, CVE-2016-4192, CVE-2016-4193, CVE-2016-4194, CVE-2016-4195, CVE-2016-4196, CVE-2016-4197, CVE-2016-4198, CVE-2016-4199, CVE-2016-4200, CVE-2016-4201, CVE-2016-4202, CVE-2016-4203, CVE-2016-4204, CVE-2016-4205, CVE-2016-4207, CVE-2016-4208, CVE-2016-4211, CVE-2016-4212, CVE-2016-4213, CVE-2016-4214, CVE-2016-4250, CVE-2016-4251, CVE-2016-4252, and CVE-2016-4254.</t>
  </si>
  <si>
    <t>exploits/multiple/dos/40100.txt</t>
  </si>
  <si>
    <t>Adobe Acrobat Reader DC 15.016.20045 - Invalid Font '.ttf' Memory Corruption (6)</t>
  </si>
  <si>
    <t>CVE-2016-4207</t>
  </si>
  <si>
    <t>Adobe Reader and Acrobat before 11.0.17, Acrobat and Acrobat Reader DC Classic before 15.006.30198, and Acrobat and Acrobat Reader DC Continuous before 15.017.20050 on Windows and OS X allow attackers to execute arbitrary code or cause a denial of service (memory corruption) via unspecified vectors, a different vulnerability than CVE-2016-4191, CVE-2016-4192, CVE-2016-4193, CVE-2016-4194, CVE-2016-4195, CVE-2016-4196, CVE-2016-4197, CVE-2016-4198, CVE-2016-4199, CVE-2016-4200, CVE-2016-4201, CVE-2016-4202, CVE-2016-4203, CVE-2016-4204, CVE-2016-4205, CVE-2016-4206, CVE-2016-4208, CVE-2016-4211, CVE-2016-4212, CVE-2016-4213, CVE-2016-4214, CVE-2016-4250, CVE-2016-4251, CVE-2016-4252, and CVE-2016-4254.</t>
  </si>
  <si>
    <t>exploits/multiple/dos/40099.txt</t>
  </si>
  <si>
    <t>Adobe Acrobat Reader DC 15.016.20045 - Invalid Font '.ttf' Memory Corruption (5)</t>
  </si>
  <si>
    <t>CVE-2016-4208</t>
  </si>
  <si>
    <t>Adobe Reader and Acrobat before 11.0.17, Acrobat and Acrobat Reader DC Classic before 15.006.30198, and Acrobat and Acrobat Reader DC Continuous before 15.017.20050 on Windows and OS X allow attackers to execute arbitrary code or cause a denial of service (memory corruption) via unspecified vectors, a different vulnerability than CVE-2016-4191, CVE-2016-4192, CVE-2016-4193, CVE-2016-4194, CVE-2016-4195, CVE-2016-4196, CVE-2016-4197, CVE-2016-4198, CVE-2016-4199, CVE-2016-4200, CVE-2016-4201, CVE-2016-4202, CVE-2016-4203, CVE-2016-4204, CVE-2016-4205, CVE-2016-4206, CVE-2016-4207, CVE-2016-4211, CVE-2016-4212, CVE-2016-4213, CVE-2016-4214, CVE-2016-4250, CVE-2016-4251, CVE-2016-4252, and CVE-2016-4254.</t>
  </si>
  <si>
    <t>exploits/multiple/dos/40098.txt</t>
  </si>
  <si>
    <t>Adobe Acrobat Reader DC 15.016.20045 - Invalid Font '.ttf' Memory Corruption (4)</t>
  </si>
  <si>
    <t>CVE-2016-4209</t>
  </si>
  <si>
    <t>Heap-based buffer overflow in Adobe Reader and Acrobat before 11.0.17, Acrobat and Acrobat Reader DC Classic before 15.006.30198, and Acrobat and Acrobat Reader DC Continuous before 15.017.20050 on Windows and OS X allows attackers to execute arbitrary code via unspecified vectors.</t>
  </si>
  <si>
    <t>CVE-2016-4210</t>
  </si>
  <si>
    <t>Integer overflow in Adobe Reader and Acrobat before 11.0.17, Acrobat and Acrobat Reader DC Classic before 15.006.30198, and Acrobat and Acrobat Reader DC Continuous before 15.017.20050 on Windows and OS X allows attackers to execute arbitrary code via unspecified vectors.</t>
  </si>
  <si>
    <t>CVE-2016-4211</t>
  </si>
  <si>
    <t>Adobe Reader and Acrobat before 11.0.17, Acrobat and Acrobat Reader DC Classic before 15.006.30198, and Acrobat and Acrobat Reader DC Continuous before 15.017.20050 on Windows and OS X allow attackers to execute arbitrary code or cause a denial of service (memory corruption) via unspecified vectors, a different vulnerability than CVE-2016-4191, CVE-2016-4192, CVE-2016-4193, CVE-2016-4194, CVE-2016-4195, CVE-2016-4196, CVE-2016-4197, CVE-2016-4198, CVE-2016-4199, CVE-2016-4200, CVE-2016-4201, CVE-2016-4202, CVE-2016-4203, CVE-2016-4204, CVE-2016-4205, CVE-2016-4206, CVE-2016-4207, CVE-2016-4208, CVE-2016-4212, CVE-2016-4213, CVE-2016-4214, CVE-2016-4250, CVE-2016-4251, CVE-2016-4252, and CVE-2016-4254.</t>
  </si>
  <si>
    <t>CVE-2016-4212</t>
  </si>
  <si>
    <t>Adobe Reader and Acrobat before 11.0.17, Acrobat and Acrobat Reader DC Classic before 15.006.30198, and Acrobat and Acrobat Reader DC Continuous before 15.017.20050 on Windows and OS X allow attackers to execute arbitrary code or cause a denial of service (memory corruption) via unspecified vectors, a different vulnerability than CVE-2016-4191, CVE-2016-4192, CVE-2016-4193, CVE-2016-4194, CVE-2016-4195, CVE-2016-4196, CVE-2016-4197, CVE-2016-4198, CVE-2016-4199, CVE-2016-4200, CVE-2016-4201, CVE-2016-4202, CVE-2016-4203, CVE-2016-4204, CVE-2016-4205, CVE-2016-4206, CVE-2016-4207, CVE-2016-4208, CVE-2016-4211, CVE-2016-4213, CVE-2016-4214, CVE-2016-4250, CVE-2016-4251, CVE-2016-4252, and CVE-2016-4254.</t>
  </si>
  <si>
    <t>CVE-2016-4213</t>
  </si>
  <si>
    <t>Adobe Reader and Acrobat before 11.0.17, Acrobat and Acrobat Reader DC Classic before 15.006.30198, and Acrobat and Acrobat Reader DC Continuous before 15.017.20050 on Windows and OS X allow attackers to execute arbitrary code or cause a denial of service (memory corruption) via unspecified vectors, a different vulnerability than CVE-2016-4191, CVE-2016-4192, CVE-2016-4193, CVE-2016-4194, CVE-2016-4195, CVE-2016-4196, CVE-2016-4197, CVE-2016-4198, CVE-2016-4199, CVE-2016-4200, CVE-2016-4201, CVE-2016-4202, CVE-2016-4203, CVE-2016-4204, CVE-2016-4205, CVE-2016-4206, CVE-2016-4207, CVE-2016-4208, CVE-2016-4211, CVE-2016-4212, CVE-2016-4214, CVE-2016-4250, CVE-2016-4251, CVE-2016-4252, and CVE-2016-4254.</t>
  </si>
  <si>
    <t>CVE-2016-4214</t>
  </si>
  <si>
    <t>Adobe Reader and Acrobat before 11.0.17, Acrobat and Acrobat Reader DC Classic before 15.006.30198, and Acrobat and Acrobat Reader DC Continuous before 15.017.20050 on Windows and OS X allow attackers to execute arbitrary code or cause a denial of service (memory corruption) via unspecified vectors, a different vulnerability than CVE-2016-4191, CVE-2016-4192, CVE-2016-4193, CVE-2016-4194, CVE-2016-4195, CVE-2016-4196, CVE-2016-4197, CVE-2016-4198, CVE-2016-4199, CVE-2016-4200, CVE-2016-4201, CVE-2016-4202, CVE-2016-4203, CVE-2016-4204, CVE-2016-4205, CVE-2016-4206, CVE-2016-4207, CVE-2016-4208, CVE-2016-4211, CVE-2016-4212, CVE-2016-4213, CVE-2016-4250, CVE-2016-4251, CVE-2016-4252, and CVE-2016-4254.</t>
  </si>
  <si>
    <t>CVE-2016-4215</t>
  </si>
  <si>
    <t>Adobe Reader and Acrobat before 11.0.17, Acrobat and Acrobat Reader DC Classic before 15.006.30198, and Acrobat and Acrobat Reader DC Continuous before 15.017.20050 on Windows and OS X allow attackers to bypass JavaScript API execution restrictions via unspecified vectors.</t>
  </si>
  <si>
    <t>CVE-2016-4216</t>
  </si>
  <si>
    <t>XMPCore in Adobe XMP Toolkit for Java before 5.1.3 allows remote attackers to read arbitrary files via XML data containing an external entity declaration in conjunction with an entity reference, related to an XML External Entity (XXE) issue.</t>
  </si>
  <si>
    <t>CVE-2016-4217</t>
  </si>
  <si>
    <t>Adobe Flash Player before 18.0.0.366 and 19.x through 22.x before 22.0.0.209 on Windows and OS X and before 11.2.202.632 on Linux allows attackers to execute arbitrary code or cause a denial of service (memory corruption) via unspecified vectors, a different vulnerability than CVE-2016-4172, CVE-2016-4175, CVE-2016-4179, CVE-2016-4180, CVE-2016-4181, CVE-2016-4182, CVE-2016-4183, CVE-2016-4184, CVE-2016-4185, CVE-2016-4186, CVE-2016-4187, CVE-2016-4188, CVE-2016-4189, CVE-2016-4190, CVE-2016-4218, CVE-2016-4219, CVE-2016-4220, CVE-2016-4221, CVE-2016-4233, CVE-2016-4234, CVE-2016-4235, CVE-2016-4236, CVE-2016-4237, CVE-2016-4238, CVE-2016-4239, CVE-2016-4240, CVE-2016-4241, CVE-2016-4242, CVE-2016-4243, CVE-2016-4244, CVE-2016-4245, and CVE-2016-4246.</t>
  </si>
  <si>
    <t>CVE-2016-4218</t>
  </si>
  <si>
    <t>Adobe Flash Player before 18.0.0.366 and 19.x through 22.x before 22.0.0.209 on Windows and OS X and before 11.2.202.632 on Linux allows attackers to execute arbitrary code or cause a denial of service (memory corruption) via unspecified vectors, a different vulnerability than CVE-2016-4172, CVE-2016-4175, CVE-2016-4179, CVE-2016-4180, CVE-2016-4181, CVE-2016-4182, CVE-2016-4183, CVE-2016-4184, CVE-2016-4185, CVE-2016-4186, CVE-2016-4187, CVE-2016-4188, CVE-2016-4189, CVE-2016-4190, CVE-2016-4217, CVE-2016-4219, CVE-2016-4220, CVE-2016-4221, CVE-2016-4233, CVE-2016-4234, CVE-2016-4235, CVE-2016-4236, CVE-2016-4237, CVE-2016-4238, CVE-2016-4239, CVE-2016-4240, CVE-2016-4241, CVE-2016-4242, CVE-2016-4243, CVE-2016-4244, CVE-2016-4245, and CVE-2016-4246.</t>
  </si>
  <si>
    <t>CVE-2016-4219</t>
  </si>
  <si>
    <t>Adobe Flash Player before 18.0.0.366 and 19.x through 22.x before 22.0.0.209 on Windows and OS X and before 11.2.202.632 on Linux allows attackers to execute arbitrary code or cause a denial of service (memory corruption) via unspecified vectors, a different vulnerability than CVE-2016-4172, CVE-2016-4175, CVE-2016-4179, CVE-2016-4180, CVE-2016-4181, CVE-2016-4182, CVE-2016-4183, CVE-2016-4184, CVE-2016-4185, CVE-2016-4186, CVE-2016-4187, CVE-2016-4188, CVE-2016-4189, CVE-2016-4190, CVE-2016-4217, CVE-2016-4218, CVE-2016-4220, CVE-2016-4221, CVE-2016-4233, CVE-2016-4234, CVE-2016-4235, CVE-2016-4236, CVE-2016-4237, CVE-2016-4238, CVE-2016-4239, CVE-2016-4240, CVE-2016-4241, CVE-2016-4242, CVE-2016-4243, CVE-2016-4244, CVE-2016-4245, and CVE-2016-4246.</t>
  </si>
  <si>
    <t>CVE-2016-4220</t>
  </si>
  <si>
    <t>Adobe Flash Player before 18.0.0.366 and 19.x through 22.x before 22.0.0.209 on Windows and OS X and before 11.2.202.632 on Linux allows attackers to execute arbitrary code or cause a denial of service (memory corruption) via unspecified vectors, a different vulnerability than CVE-2016-4172, CVE-2016-4175, CVE-2016-4179, CVE-2016-4180, CVE-2016-4181, CVE-2016-4182, CVE-2016-4183, CVE-2016-4184, CVE-2016-4185, CVE-2016-4186, CVE-2016-4187, CVE-2016-4188, CVE-2016-4189, CVE-2016-4190, CVE-2016-4217, CVE-2016-4218, CVE-2016-4219, CVE-2016-4221, CVE-2016-4233, CVE-2016-4234, CVE-2016-4235, CVE-2016-4236, CVE-2016-4237, CVE-2016-4238, CVE-2016-4239, CVE-2016-4240, CVE-2016-4241, CVE-2016-4242, CVE-2016-4243, CVE-2016-4244, CVE-2016-4245, and CVE-2016-4246.</t>
  </si>
  <si>
    <t>CVE-2016-4221</t>
  </si>
  <si>
    <t>Adobe Flash Player before 18.0.0.366 and 19.x through 22.x before 22.0.0.209 on Windows and OS X and before 11.2.202.632 on Linux allows attackers to execute arbitrary code or cause a denial of service (memory corruption) via unspecified vectors, a different vulnerability than CVE-2016-4172, CVE-2016-4175, CVE-2016-4179, CVE-2016-4180, CVE-2016-4181, CVE-2016-4182, CVE-2016-4183, CVE-2016-4184, CVE-2016-4185, CVE-2016-4186, CVE-2016-4187, CVE-2016-4188, CVE-2016-4189, CVE-2016-4190, CVE-2016-4217, CVE-2016-4218, CVE-2016-4219, CVE-2016-4220, CVE-2016-4233, CVE-2016-4234, CVE-2016-4235, CVE-2016-4236, CVE-2016-4237, CVE-2016-4238, CVE-2016-4239, CVE-2016-4240, CVE-2016-4241, CVE-2016-4242, CVE-2016-4243, CVE-2016-4244, CVE-2016-4245, and CVE-2016-4246.</t>
  </si>
  <si>
    <t>CVE-2016-4222</t>
  </si>
  <si>
    <t>Use-after-free vulnerability in Adobe Flash Player before 18.0.0.366 and 19.x through 22.x before 22.0.0.209 on Windows and OS X and before 11.2.202.632 on Linux allows attackers to execute arbitrary code via unspecified vectors, a different vulnerability than CVE-2016-4173, CVE-2016-4174, CVE-2016-4226, CVE-2016-4227, CVE-2016-4228, CVE-2016-4229, CVE-2016-4230, CVE-2016-4231, and CVE-2016-4248.</t>
  </si>
  <si>
    <t>CVE-2016-4223</t>
  </si>
  <si>
    <t>Adobe Flash Player before 18.0.0.366 and 19.x through 22.x before 22.0.0.209 on Windows and OS X and before 11.2.202.632 on Linux allows attackers to execute arbitrary code by leveraging an unspecified "type confusion," a different vulnerability than CVE-2016-4224 and CVE-2016-4225.</t>
  </si>
  <si>
    <t>CVE-2016-4224</t>
  </si>
  <si>
    <t>Adobe Flash Player before 18.0.0.366 and 19.x through 22.x before 22.0.0.209 on Windows and OS X and before 11.2.202.632 on Linux allows attackers to execute arbitrary code by leveraging an unspecified "type confusion," a different vulnerability than CVE-2016-4223 and CVE-2016-4225.</t>
  </si>
  <si>
    <t>CVE-2016-4225</t>
  </si>
  <si>
    <t>Adobe Flash Player before 18.0.0.366 and 19.x through 22.x before 22.0.0.209 on Windows and OS X and before 11.2.202.632 on Linux allows attackers to execute arbitrary code by leveraging an unspecified "type confusion," a different vulnerability than CVE-2016-4223 and CVE-2016-4224.</t>
  </si>
  <si>
    <t>CVE-2016-4226</t>
  </si>
  <si>
    <t>Use-after-free vulnerability in Adobe Flash Player before 18.0.0.366 and 19.x through 22.x before 22.0.0.209 on Windows and OS X and before 11.2.202.632 on Linux allows attackers to execute arbitrary code via unspecified vectors, a different vulnerability than CVE-2016-4173, CVE-2016-4174, CVE-2016-4222, CVE-2016-4227, CVE-2016-4228, CVE-2016-4229, CVE-2016-4230, CVE-2016-4231, and CVE-2016-4248.</t>
  </si>
  <si>
    <t>exploits/multiple/dos/40308.txt</t>
  </si>
  <si>
    <t>Adobe Flash - Stage.align Setter Use-After-Free</t>
  </si>
  <si>
    <t>2016-08-29</t>
  </si>
  <si>
    <t>CVE-2016-4227</t>
  </si>
  <si>
    <t>Use-after-free vulnerability in Adobe Flash Player before 18.0.0.366 and 19.x through 22.x before 22.0.0.209 on Windows and OS X and before 11.2.202.632 on Linux allows attackers to execute arbitrary code via unspecified vectors, a different vulnerability than CVE-2016-4173, CVE-2016-4174, CVE-2016-4222, CVE-2016-4226, CVE-2016-4228, CVE-2016-4229, CVE-2016-4230, CVE-2016-4231, and CVE-2016-4248.</t>
  </si>
  <si>
    <t>exploits/multiple/dos/40307.txt</t>
  </si>
  <si>
    <t>Adobe Flash - Selection.setFocus Use-After-Free</t>
  </si>
  <si>
    <t>CVE-2016-4228</t>
  </si>
  <si>
    <t>Use-after-free vulnerability in Adobe Flash Player before 18.0.0.366 and 19.x through 22.x before 22.0.0.209 on Windows and OS X and before 11.2.202.632 on Linux allows attackers to execute arbitrary code via unspecified vectors, a different vulnerability than CVE-2016-4173, CVE-2016-4174, CVE-2016-4222, CVE-2016-4226, CVE-2016-4227, CVE-2016-4229, CVE-2016-4230, CVE-2016-4231, and CVE-2016-4248.</t>
  </si>
  <si>
    <t>exploits/multiple/dos/40309.txt</t>
  </si>
  <si>
    <t>Adobe Flash - Use-After-Free When Returning Rectangle</t>
  </si>
  <si>
    <t>CVE-2016-4229</t>
  </si>
  <si>
    <t>Use-after-free vulnerability in Adobe Flash Player before 18.0.0.366 and 19.x through 22.x before 22.0.0.209 on Windows and OS X and before 11.2.202.632 on Linux allows attackers to execute arbitrary code via unspecified vectors, a different vulnerability than CVE-2016-4173, CVE-2016-4174, CVE-2016-4222, CVE-2016-4226, CVE-2016-4227, CVE-2016-4228, CVE-2016-4230, CVE-2016-4231, and CVE-2016-4248.</t>
  </si>
  <si>
    <t>exploits/multiple/dos/40310.txt</t>
  </si>
  <si>
    <t>Adobe Flash - BitmapData.copyPixels Use-After-Free</t>
  </si>
  <si>
    <t>CVE-2016-4230</t>
  </si>
  <si>
    <t>Use-after-free vulnerability in Adobe Flash Player before 18.0.0.366 and 19.x through 22.x before 22.0.0.209 on Windows and OS X and before 11.2.202.632 on Linux allows attackers to execute arbitrary code via unspecified vectors, a different vulnerability than CVE-2016-4173, CVE-2016-4174, CVE-2016-4222, CVE-2016-4226, CVE-2016-4227, CVE-2016-4228, CVE-2016-4229, CVE-2016-4231, and CVE-2016-4248.</t>
  </si>
  <si>
    <t>exploits/multiple/dos/40311.txt</t>
  </si>
  <si>
    <t>Adobe Flash - MovieClip Transform Getter Use-After-Free</t>
  </si>
  <si>
    <t>CVE-2016-4231</t>
  </si>
  <si>
    <t>Use-after-free vulnerability in Adobe Flash Player before 18.0.0.366 and 19.x through 22.x before 22.0.0.209 on Windows and OS X and before 11.2.202.632 on Linux allows attackers to execute arbitrary code via unspecified vectors, a different vulnerability than CVE-2016-4173, CVE-2016-4174, CVE-2016-4222, CVE-2016-4226, CVE-2016-4227, CVE-2016-4228, CVE-2016-4229, CVE-2016-4230, and CVE-2016-4248.</t>
  </si>
  <si>
    <t>exploits/multiple/dos/40356.txt</t>
  </si>
  <si>
    <t>Adobe Flash - Method Calls Use-After-Free</t>
  </si>
  <si>
    <t>CVE-2016-4232</t>
  </si>
  <si>
    <t>Adobe Flash Player before 18.0.0.366 and 19.x through 22.x before 22.0.0.209 on Windows and OS X and before 11.2.202.632 on Linux allows attackers to obtain sensitive information from process memory via unspecified vectors.</t>
  </si>
  <si>
    <t>exploits/multiple/dos/40355.txt</t>
  </si>
  <si>
    <t>Adobe Flash - Transform.colorTranform Getter Infomation Leak</t>
  </si>
  <si>
    <t>CVE-2016-4233</t>
  </si>
  <si>
    <t>Adobe Flash Player before 18.0.0.366 and 19.x through 22.x before 22.0.0.209 on Windows and OS X and before 11.2.202.632 on Linux allows attackers to execute arbitrary code or cause a denial of service (memory corruption) via unspecified vectors, a different vulnerability than CVE-2016-4172, CVE-2016-4175, CVE-2016-4179, CVE-2016-4180, CVE-2016-4181, CVE-2016-4182, CVE-2016-4183, CVE-2016-4184, CVE-2016-4185, CVE-2016-4186, CVE-2016-4187, CVE-2016-4188, CVE-2016-4189, CVE-2016-4190, CVE-2016-4217, CVE-2016-4218, CVE-2016-4219, CVE-2016-4220, CVE-2016-4221, CVE-2016-4234, CVE-2016-4235, CVE-2016-4236, CVE-2016-4237, CVE-2016-4238, CVE-2016-4239, CVE-2016-4240, CVE-2016-4241, CVE-2016-4242, CVE-2016-4243, CVE-2016-4244, CVE-2016-4245, and CVE-2016-4246.</t>
  </si>
  <si>
    <t>CVE-2016-4234</t>
  </si>
  <si>
    <t>Adobe Flash Player before 18.0.0.366 and 19.x through 22.x before 22.0.0.209 on Windows and OS X and before 11.2.202.632 on Linux allows attackers to execute arbitrary code or cause a denial of service (memory corruption) via unspecified vectors, a different vulnerability than CVE-2016-4172, CVE-2016-4175, CVE-2016-4179, CVE-2016-4180, CVE-2016-4181, CVE-2016-4182, CVE-2016-4183, CVE-2016-4184, CVE-2016-4185, CVE-2016-4186, CVE-2016-4187, CVE-2016-4188, CVE-2016-4189, CVE-2016-4190, CVE-2016-4217, CVE-2016-4218, CVE-2016-4219, CVE-2016-4220, CVE-2016-4221, CVE-2016-4233, CVE-2016-4235, CVE-2016-4236, CVE-2016-4237, CVE-2016-4238, CVE-2016-4239, CVE-2016-4240, CVE-2016-4241, CVE-2016-4242, CVE-2016-4243, CVE-2016-4244, CVE-2016-4245, and CVE-2016-4246.</t>
  </si>
  <si>
    <t>CVE-2016-4235</t>
  </si>
  <si>
    <t>Adobe Flash Player before 18.0.0.366 and 19.x through 22.x before 22.0.0.209 on Windows and OS X and before 11.2.202.632 on Linux allows attackers to execute arbitrary code or cause a denial of service (memory corruption) via unspecified vectors, a different vulnerability than CVE-2016-4172, CVE-2016-4175, CVE-2016-4179, CVE-2016-4180, CVE-2016-4181, CVE-2016-4182, CVE-2016-4183, CVE-2016-4184, CVE-2016-4185, CVE-2016-4186, CVE-2016-4187, CVE-2016-4188, CVE-2016-4189, CVE-2016-4190, CVE-2016-4217, CVE-2016-4218, CVE-2016-4219, CVE-2016-4220, CVE-2016-4221, CVE-2016-4233, CVE-2016-4234, CVE-2016-4236, CVE-2016-4237, CVE-2016-4238, CVE-2016-4239, CVE-2016-4240, CVE-2016-4241, CVE-2016-4242, CVE-2016-4243, CVE-2016-4244, CVE-2016-4245, and CVE-2016-4246.</t>
  </si>
  <si>
    <t>CVE-2016-4236</t>
  </si>
  <si>
    <t>Adobe Flash Player before 18.0.0.366 and 19.x through 22.x before 22.0.0.209 on Windows and OS X and before 11.2.202.632 on Linux allows attackers to execute arbitrary code or cause a denial of service (memory corruption) via unspecified vectors, a different vulnerability than CVE-2016-4172, CVE-2016-4175, CVE-2016-4179, CVE-2016-4180, CVE-2016-4181, CVE-2016-4182, CVE-2016-4183, CVE-2016-4184, CVE-2016-4185, CVE-2016-4186, CVE-2016-4187, CVE-2016-4188, CVE-2016-4189, CVE-2016-4190, CVE-2016-4217, CVE-2016-4218, CVE-2016-4219, CVE-2016-4220, CVE-2016-4221, CVE-2016-4233, CVE-2016-4234, CVE-2016-4235, CVE-2016-4237, CVE-2016-4238, CVE-2016-4239, CVE-2016-4240, CVE-2016-4241, CVE-2016-4242, CVE-2016-4243, CVE-2016-4244, CVE-2016-4245, and CVE-2016-4246.</t>
  </si>
  <si>
    <t>CVE-2016-4237</t>
  </si>
  <si>
    <t>Adobe Flash Player before 18.0.0.366 and 19.x through 22.x before 22.0.0.209 on Windows and OS X and before 11.2.202.632 on Linux allows attackers to execute arbitrary code or cause a denial of service (memory corruption) via unspecified vectors, a different vulnerability than CVE-2016-4172, CVE-2016-4175, CVE-2016-4179, CVE-2016-4180, CVE-2016-4181, CVE-2016-4182, CVE-2016-4183, CVE-2016-4184, CVE-2016-4185, CVE-2016-4186, CVE-2016-4187, CVE-2016-4188, CVE-2016-4189, CVE-2016-4190, CVE-2016-4217, CVE-2016-4218, CVE-2016-4219, CVE-2016-4220, CVE-2016-4221, CVE-2016-4233, CVE-2016-4234, CVE-2016-4235, CVE-2016-4236, CVE-2016-4238, CVE-2016-4239, CVE-2016-4240, CVE-2016-4241, CVE-2016-4242, CVE-2016-4243, CVE-2016-4244, CVE-2016-4245, and CVE-2016-4246.</t>
  </si>
  <si>
    <t>CVE-2016-4238</t>
  </si>
  <si>
    <t>Adobe Flash Player before 18.0.0.366 and 19.x through 22.x before 22.0.0.209 on Windows and OS X and before 11.2.202.632 on Linux allows attackers to execute arbitrary code or cause a denial of service (memory corruption) via unspecified vectors, a different vulnerability than CVE-2016-4172, CVE-2016-4175, CVE-2016-4179, CVE-2016-4180, CVE-2016-4181, CVE-2016-4182, CVE-2016-4183, CVE-2016-4184, CVE-2016-4185, CVE-2016-4186, CVE-2016-4187, CVE-2016-4188, CVE-2016-4189, CVE-2016-4190, CVE-2016-4217, CVE-2016-4218, CVE-2016-4219, CVE-2016-4220, CVE-2016-4221, CVE-2016-4233, CVE-2016-4234, CVE-2016-4235, CVE-2016-4236, CVE-2016-4237, CVE-2016-4239, CVE-2016-4240, CVE-2016-4241, CVE-2016-4242, CVE-2016-4243, CVE-2016-4244, CVE-2016-4245, and CVE-2016-4246.</t>
  </si>
  <si>
    <t>CVE-2016-4239</t>
  </si>
  <si>
    <t>Adobe Flash Player before 18.0.0.366 and 19.x through 22.x before 22.0.0.209 on Windows and OS X and before 11.2.202.632 on Linux allows attackers to execute arbitrary code or cause a denial of service (memory corruption) via unspecified vectors, a different vulnerability than CVE-2016-4172, CVE-2016-4175, CVE-2016-4179, CVE-2016-4180, CVE-2016-4181, CVE-2016-4182, CVE-2016-4183, CVE-2016-4184, CVE-2016-4185, CVE-2016-4186, CVE-2016-4187, CVE-2016-4188, CVE-2016-4189, CVE-2016-4190, CVE-2016-4217, CVE-2016-4218, CVE-2016-4219, CVE-2016-4220, CVE-2016-4221, CVE-2016-4233, CVE-2016-4234, CVE-2016-4235, CVE-2016-4236, CVE-2016-4237, CVE-2016-4238, CVE-2016-4240, CVE-2016-4241, CVE-2016-4242, CVE-2016-4243, CVE-2016-4244, CVE-2016-4245, and CVE-2016-4246.</t>
  </si>
  <si>
    <t>CVE-2016-4240</t>
  </si>
  <si>
    <t>Adobe Flash Player before 18.0.0.366 and 19.x through 22.x before 22.0.0.209 on Windows and OS X and before 11.2.202.632 on Linux allows attackers to execute arbitrary code or cause a denial of service (memory corruption) via unspecified vectors, a different vulnerability than CVE-2016-4172, CVE-2016-4175, CVE-2016-4179, CVE-2016-4180, CVE-2016-4181, CVE-2016-4182, CVE-2016-4183, CVE-2016-4184, CVE-2016-4185, CVE-2016-4186, CVE-2016-4187, CVE-2016-4188, CVE-2016-4189, CVE-2016-4190, CVE-2016-4217, CVE-2016-4218, CVE-2016-4219, CVE-2016-4220, CVE-2016-4221, CVE-2016-4233, CVE-2016-4234, CVE-2016-4235, CVE-2016-4236, CVE-2016-4237, CVE-2016-4238, CVE-2016-4239, CVE-2016-4241, CVE-2016-4242, CVE-2016-4243, CVE-2016-4244, CVE-2016-4245, and CVE-2016-4246.</t>
  </si>
  <si>
    <t>CVE-2016-4241</t>
  </si>
  <si>
    <t>Adobe Flash Player before 18.0.0.366 and 19.x through 22.x before 22.0.0.209 on Windows and OS X and before 11.2.202.632 on Linux allows attackers to execute arbitrary code or cause a denial of service (memory corruption) via unspecified vectors, a different vulnerability than CVE-2016-4172, CVE-2016-4175, CVE-2016-4179, CVE-2016-4180, CVE-2016-4181, CVE-2016-4182, CVE-2016-4183, CVE-2016-4184, CVE-2016-4185, CVE-2016-4186, CVE-2016-4187, CVE-2016-4188, CVE-2016-4189, CVE-2016-4190, CVE-2016-4217, CVE-2016-4218, CVE-2016-4219, CVE-2016-4220, CVE-2016-4221, CVE-2016-4233, CVE-2016-4234, CVE-2016-4235, CVE-2016-4236, CVE-2016-4237, CVE-2016-4238, CVE-2016-4239, CVE-2016-4240, CVE-2016-4242, CVE-2016-4243, CVE-2016-4244, CVE-2016-4245, and CVE-2016-4246.</t>
  </si>
  <si>
    <t>CVE-2016-4242</t>
  </si>
  <si>
    <t>Adobe Flash Player before 18.0.0.366 and 19.x through 22.x before 22.0.0.209 on Windows and OS X and before 11.2.202.632 on Linux allows attackers to execute arbitrary code or cause a denial of service (memory corruption) via unspecified vectors, a different vulnerability than CVE-2016-4172, CVE-2016-4175, CVE-2016-4179, CVE-2016-4180, CVE-2016-4181, CVE-2016-4182, CVE-2016-4183, CVE-2016-4184, CVE-2016-4185, CVE-2016-4186, CVE-2016-4187, CVE-2016-4188, CVE-2016-4189, CVE-2016-4190, CVE-2016-4217, CVE-2016-4218, CVE-2016-4219, CVE-2016-4220, CVE-2016-4221, CVE-2016-4233, CVE-2016-4234, CVE-2016-4235, CVE-2016-4236, CVE-2016-4237, CVE-2016-4238, CVE-2016-4239, CVE-2016-4240, CVE-2016-4241, CVE-2016-4243, CVE-2016-4244, CVE-2016-4245, and CVE-2016-4246.</t>
  </si>
  <si>
    <t>CVE-2016-4243</t>
  </si>
  <si>
    <t>Adobe Flash Player before 18.0.0.366 and 19.x through 22.x before 22.0.0.209 on Windows and OS X and before 11.2.202.632 on Linux allows attackers to execute arbitrary code or cause a denial of service (memory corruption) via unspecified vectors, a different vulnerability than CVE-2016-4172, CVE-2016-4175, CVE-2016-4179, CVE-2016-4180, CVE-2016-4181, CVE-2016-4182, CVE-2016-4183, CVE-2016-4184, CVE-2016-4185, CVE-2016-4186, CVE-2016-4187, CVE-2016-4188, CVE-2016-4189, CVE-2016-4190, CVE-2016-4217, CVE-2016-4218, CVE-2016-4219, CVE-2016-4220, CVE-2016-4221, CVE-2016-4233, CVE-2016-4234, CVE-2016-4235, CVE-2016-4236, CVE-2016-4237, CVE-2016-4238, CVE-2016-4239, CVE-2016-4240, CVE-2016-4241, CVE-2016-4242, CVE-2016-4244, CVE-2016-4245, and CVE-2016-4246.</t>
  </si>
  <si>
    <t>CVE-2016-4244</t>
  </si>
  <si>
    <t>Adobe Flash Player before 18.0.0.366 and 19.x through 22.x before 22.0.0.209 on Windows and OS X and before 11.2.202.632 on Linux allows attackers to execute arbitrary code or cause a denial of service (memory corruption) via unspecified vectors, a different vulnerability than CVE-2016-4172, CVE-2016-4175, CVE-2016-4179, CVE-2016-4180, CVE-2016-4181, CVE-2016-4182, CVE-2016-4183, CVE-2016-4184, CVE-2016-4185, CVE-2016-4186, CVE-2016-4187, CVE-2016-4188, CVE-2016-4189, CVE-2016-4190, CVE-2016-4217, CVE-2016-4218, CVE-2016-4219, CVE-2016-4220, CVE-2016-4221, CVE-2016-4233, CVE-2016-4234, CVE-2016-4235, CVE-2016-4236, CVE-2016-4237, CVE-2016-4238, CVE-2016-4239, CVE-2016-4240, CVE-2016-4241, CVE-2016-4242, CVE-2016-4243, CVE-2016-4245, and CVE-2016-4246.</t>
  </si>
  <si>
    <t>CVE-2016-4245</t>
  </si>
  <si>
    <t>Adobe Flash Player before 18.0.0.366 and 19.x through 22.x before 22.0.0.209 on Windows and OS X and before 11.2.202.632 on Linux allows attackers to execute arbitrary code or cause a denial of service (memory corruption) via unspecified vectors, a different vulnerability than CVE-2016-4172, CVE-2016-4175, CVE-2016-4179, CVE-2016-4180, CVE-2016-4181, CVE-2016-4182, CVE-2016-4183, CVE-2016-4184, CVE-2016-4185, CVE-2016-4186, CVE-2016-4187, CVE-2016-4188, CVE-2016-4189, CVE-2016-4190, CVE-2016-4217, CVE-2016-4218, CVE-2016-4219, CVE-2016-4220, CVE-2016-4221, CVE-2016-4233, CVE-2016-4234, CVE-2016-4235, CVE-2016-4236, CVE-2016-4237, CVE-2016-4238, CVE-2016-4239, CVE-2016-4240, CVE-2016-4241, CVE-2016-4242, CVE-2016-4243, CVE-2016-4244, and CVE-2016-4246.</t>
  </si>
  <si>
    <t>CVE-2016-4246</t>
  </si>
  <si>
    <t>Adobe Flash Player before 18.0.0.366 and 19.x through 22.x before 22.0.0.209 on Windows and OS X and before 11.2.202.632 on Linux allows attackers to execute arbitrary code or cause a denial of service (memory corruption) via unspecified vectors, a different vulnerability than CVE-2016-4172, CVE-2016-4175, CVE-2016-4179, CVE-2016-4180, CVE-2016-4181, CVE-2016-4182, CVE-2016-4183, CVE-2016-4184, CVE-2016-4185, CVE-2016-4186, CVE-2016-4187, CVE-2016-4188, CVE-2016-4189, CVE-2016-4190, CVE-2016-4217, CVE-2016-4218, CVE-2016-4219, CVE-2016-4220, CVE-2016-4221, CVE-2016-4233, CVE-2016-4234, CVE-2016-4235, CVE-2016-4236, CVE-2016-4237, CVE-2016-4238, CVE-2016-4239, CVE-2016-4240, CVE-2016-4241, CVE-2016-4242, CVE-2016-4243, CVE-2016-4244, and CVE-2016-4245.</t>
  </si>
  <si>
    <t>CVE-2016-4247</t>
  </si>
  <si>
    <t>Race condition in Adobe Flash Player before 18.0.0.366 and 19.x through 22.x before 22.0.0.209 on Windows and OS X and before 11.2.202.632 on Linux allows attackers to obtain sensitive information via unspecified vectors.</t>
  </si>
  <si>
    <t>CVE-2016-4248</t>
  </si>
  <si>
    <t>Use-after-free vulnerability in Adobe Flash Player before 18.0.0.366 and 19.x through 22.x before 22.0.0.209 on Windows and OS X and before 11.2.202.632 on Linux allows attackers to execute arbitrary code via unspecified vectors, a different vulnerability than CVE-2016-4173, CVE-2016-4174, CVE-2016-4222, CVE-2016-4226, CVE-2016-4227, CVE-2016-4228, CVE-2016-4229, CVE-2016-4230, and CVE-2016-4231.</t>
  </si>
  <si>
    <t>CVE-2016-4249</t>
  </si>
  <si>
    <t>Heap-based buffer overflow in Adobe Flash Player before 18.0.0.366 and 19.x through 22.x before 22.0.0.209 on Windows and OS X and before 11.2.202.632 on Linux allows attackers to execute arbitrary code via unspecified vectors.</t>
  </si>
  <si>
    <t>CVE-2016-4250</t>
  </si>
  <si>
    <t>Adobe Reader and Acrobat before 11.0.17, Acrobat and Acrobat Reader DC Classic before 15.006.30198, and Acrobat and Acrobat Reader DC Continuous before 15.017.20050 on Windows and OS X allow attackers to execute arbitrary code or cause a denial of service (memory corruption) via unspecified vectors, a different vulnerability than CVE-2016-4191, CVE-2016-4192, CVE-2016-4193, CVE-2016-4194, CVE-2016-4195, CVE-2016-4196, CVE-2016-4197, CVE-2016-4198, CVE-2016-4199, CVE-2016-4200, CVE-2016-4201, CVE-2016-4202, CVE-2016-4203, CVE-2016-4204, CVE-2016-4205, CVE-2016-4206, CVE-2016-4207, CVE-2016-4208, CVE-2016-4211, CVE-2016-4212, CVE-2016-4213, CVE-2016-4214, CVE-2016-4251, CVE-2016-4252, and CVE-2016-4254.</t>
  </si>
  <si>
    <t>CVE-2016-4251</t>
  </si>
  <si>
    <t>Adobe Reader and Acrobat before 11.0.17, Acrobat and Acrobat Reader DC Classic before 15.006.30198, and Acrobat and Acrobat Reader DC Continuous before 15.017.20050 on Windows and OS X allow attackers to execute arbitrary code or cause a denial of service (memory corruption) via unspecified vectors, a different vulnerability than CVE-2016-4191, CVE-2016-4192, CVE-2016-4193, CVE-2016-4194, CVE-2016-4195, CVE-2016-4196, CVE-2016-4197, CVE-2016-4198, CVE-2016-4199, CVE-2016-4200, CVE-2016-4201, CVE-2016-4202, CVE-2016-4203, CVE-2016-4204, CVE-2016-4205, CVE-2016-4206, CVE-2016-4207, CVE-2016-4208, CVE-2016-4211, CVE-2016-4212, CVE-2016-4213, CVE-2016-4214, CVE-2016-4250, CVE-2016-4252, and CVE-2016-4254.</t>
  </si>
  <si>
    <t>CVE-2016-4252</t>
  </si>
  <si>
    <t>Adobe Reader and Acrobat before 11.0.17, Acrobat and Acrobat Reader DC Classic before 15.006.30198, and Acrobat and Acrobat Reader DC Continuous before 15.017.20050 on Windows and OS X allow attackers to execute arbitrary code or cause a denial of service (memory corruption) via unspecified vectors, a different vulnerability than CVE-2016-4191, CVE-2016-4192, CVE-2016-4193, CVE-2016-4194, CVE-2016-4195, CVE-2016-4196, CVE-2016-4197, CVE-2016-4198, CVE-2016-4199, CVE-2016-4200, CVE-2016-4201, CVE-2016-4202, CVE-2016-4203, CVE-2016-4204, CVE-2016-4205, CVE-2016-4206, CVE-2016-4207, CVE-2016-4208, CVE-2016-4211, CVE-2016-4212, CVE-2016-4213, CVE-2016-4214, CVE-2016-4250, CVE-2016-4251, and CVE-2016-4254.</t>
  </si>
  <si>
    <t>CVE-2016-4253</t>
  </si>
  <si>
    <t>The Backup functionality in Adobe Experience Manager 5.6.1, 6.0, 6.1, and 6.2 allows attackers to obtain sensitive information via unspecified vectors.</t>
  </si>
  <si>
    <t>CVE-2016-4254</t>
  </si>
  <si>
    <t>Adobe Reader and Acrobat before 11.0.17, Acrobat and Acrobat Reader DC Classic before 15.006.30198, and Acrobat and Acrobat Reader DC Continuous before 15.017.20050 on Windows and OS X allow attackers to execute arbitrary code or cause a denial of service (memory corruption) via unspecified vectors, a different vulnerability than CVE-2016-4191, CVE-2016-4192, CVE-2016-4193, CVE-2016-4194, CVE-2016-4195, CVE-2016-4196, CVE-2016-4197, CVE-2016-4198, CVE-2016-4199, CVE-2016-4200, CVE-2016-4201, CVE-2016-4202, CVE-2016-4203, CVE-2016-4204, CVE-2016-4205, CVE-2016-4206, CVE-2016-4207, CVE-2016-4208, CVE-2016-4211, CVE-2016-4212, CVE-2016-4213, CVE-2016-4214, CVE-2016-4250, CVE-2016-4251, and CVE-2016-4252.</t>
  </si>
  <si>
    <t>CVE-2016-4255</t>
  </si>
  <si>
    <t>Use-after-free vulnerability in Adobe Reader and Acrobat before 11.0.17, Acrobat and Acrobat Reader DC Classic before 15.006.30198, and Acrobat and Acrobat Reader DC Continuous before 15.017.20050 on Windows and OS X allows attackers to execute arbitrary code via unspecified vectors.</t>
  </si>
  <si>
    <t>CVE-2016-4256</t>
  </si>
  <si>
    <t>Adobe Digital Editions before 4.5.2 allows attackers to execute arbitrary code or cause a denial of service (memory corruption) via unspecified vectors, a different vulnerability than CVE-2016-4257, CVE-2016-4258, CVE-2016-4259, CVE-2016-4260, CVE-2016-4261, and CVE-2016-4262.</t>
  </si>
  <si>
    <t>CVE-2016-4257</t>
  </si>
  <si>
    <t>Adobe Digital Editions before 4.5.2 allows attackers to execute arbitrary code or cause a denial of service (memory corruption) via unspecified vectors, a different vulnerability than CVE-2016-4256, CVE-2016-4258, CVE-2016-4259, CVE-2016-4260, CVE-2016-4261, and CVE-2016-4262.</t>
  </si>
  <si>
    <t>CVE-2016-4258</t>
  </si>
  <si>
    <t>Adobe Digital Editions before 4.5.2 allows attackers to execute arbitrary code or cause a denial of service (memory corruption) via unspecified vectors, a different vulnerability than CVE-2016-4256, CVE-2016-4257, CVE-2016-4259, CVE-2016-4260, CVE-2016-4261, and CVE-2016-4262.</t>
  </si>
  <si>
    <t>CVE-2016-4259</t>
  </si>
  <si>
    <t>Adobe Digital Editions before 4.5.2 allows attackers to execute arbitrary code or cause a denial of service (memory corruption) via unspecified vectors, a different vulnerability than CVE-2016-4256, CVE-2016-4257, CVE-2016-4258, CVE-2016-4260, CVE-2016-4261, and CVE-2016-4262.</t>
  </si>
  <si>
    <t>CVE-2016-4260</t>
  </si>
  <si>
    <t>Adobe Digital Editions before 4.5.2 allows attackers to execute arbitrary code or cause a denial of service (memory corruption) via unspecified vectors, a different vulnerability than CVE-2016-4256, CVE-2016-4257, CVE-2016-4258, CVE-2016-4259, CVE-2016-4261, and CVE-2016-4262.</t>
  </si>
  <si>
    <t>CVE-2016-4261</t>
  </si>
  <si>
    <t>Adobe Digital Editions before 4.5.2 allows attackers to execute arbitrary code or cause a denial of service (memory corruption) via unspecified vectors, a different vulnerability than CVE-2016-4256, CVE-2016-4257, CVE-2016-4258, CVE-2016-4259, CVE-2016-4260, and CVE-2016-4262.</t>
  </si>
  <si>
    <t>CVE-2016-4262</t>
  </si>
  <si>
    <t>Adobe Digital Editions before 4.5.2 allows attackers to execute arbitrary code or cause a denial of service (memory corruption) via unspecified vectors, a different vulnerability than CVE-2016-4256, CVE-2016-4257, CVE-2016-4258, CVE-2016-4259, CVE-2016-4260, and CVE-2016-4261.</t>
  </si>
  <si>
    <t>CVE-2016-4263</t>
  </si>
  <si>
    <t>Use-after-free vulnerability in Adobe Digital Editions before 4.5.2 allows attackers to execute arbitrary code via unspecified vectors.</t>
  </si>
  <si>
    <t>CVE-2016-4264</t>
  </si>
  <si>
    <t>The Office Open XML (OOXML) feature in Adobe ColdFusion 10 before Update 21 and 11 before Update 10 allows remote attackers to read arbitrary files or send TCP requests to intranet servers via a crafted OOXML spreadsheet containing an external entity declaration in conjunction with an entity reference, related to an XML External Entity (XXE) issue.</t>
  </si>
  <si>
    <t>exploits/multiple/webapps/40346.py</t>
  </si>
  <si>
    <t>Adobe ColdFusion &lt; 11 Update 10 - XML External Entity Injection</t>
  </si>
  <si>
    <t>2016-09-07</t>
  </si>
  <si>
    <t>CVE-2016-4265</t>
  </si>
  <si>
    <t>Adobe Reader and Acrobat before 11.0.17, Acrobat and Acrobat Reader DC Classic before 15.006.30198, and Acrobat and Acrobat Reader DC Continuous before 15.017.20050 on Windows and OS X allow attackers to execute arbitrary code or cause a denial of service (memory corruption) via unspecified vectors, a different vulnerability than CVE-2016-4191, CVE-2016-4192, CVE-2016-4193, CVE-2016-4194, CVE-2016-4195, CVE-2016-4196, CVE-2016-4197, CVE-2016-4198, CVE-2016-4199, CVE-2016-4200, CVE-2016-4201, CVE-2016-4202, CVE-2016-4203, CVE-2016-4204, CVE-2016-4205, CVE-2016-4206, CVE-2016-4207, CVE-2016-4208, CVE-2016-4211, CVE-2016-4212, CVE-2016-4213, CVE-2016-4214, CVE-2016-4250, CVE-2016-4251, CVE-2016-4252, CVE-2016-4254, CVE-2016-4266, CVE-2016-4267, CVE-2016-4268, CVE-2016-4269, and CVE-2016-4270.</t>
  </si>
  <si>
    <t>CVE-2016-4266</t>
  </si>
  <si>
    <t>Adobe Reader and Acrobat before 11.0.17, Acrobat and Acrobat Reader DC Classic before 15.006.30198, and Acrobat and Acrobat Reader DC Continuous before 15.017.20050 on Windows and OS X allow attackers to execute arbitrary code or cause a denial of service (memory corruption) via unspecified vectors, a different vulnerability than CVE-2016-4191, CVE-2016-4192, CVE-2016-4193, CVE-2016-4194, CVE-2016-4195, CVE-2016-4196, CVE-2016-4197, CVE-2016-4198, CVE-2016-4199, CVE-2016-4200, CVE-2016-4201, CVE-2016-4202, CVE-2016-4203, CVE-2016-4204, CVE-2016-4205, CVE-2016-4206, CVE-2016-4207, CVE-2016-4208, CVE-2016-4211, CVE-2016-4212, CVE-2016-4213, CVE-2016-4214, CVE-2016-4250, CVE-2016-4251, CVE-2016-4252, CVE-2016-4254, CVE-2016-4265, CVE-2016-4267, CVE-2016-4268, CVE-2016-4269, and CVE-2016-4270.</t>
  </si>
  <si>
    <t>CVE-2016-4267</t>
  </si>
  <si>
    <t>Adobe Reader and Acrobat before 11.0.17, Acrobat and Acrobat Reader DC Classic before 15.006.30198, and Acrobat and Acrobat Reader DC Continuous before 15.017.20050 on Windows and OS X allow attackers to execute arbitrary code or cause a denial of service (memory corruption) via unspecified vectors, a different vulnerability than CVE-2016-4191, CVE-2016-4192, CVE-2016-4193, CVE-2016-4194, CVE-2016-4195, CVE-2016-4196, CVE-2016-4197, CVE-2016-4198, CVE-2016-4199, CVE-2016-4200, CVE-2016-4201, CVE-2016-4202, CVE-2016-4203, CVE-2016-4204, CVE-2016-4205, CVE-2016-4206, CVE-2016-4207, CVE-2016-4208, CVE-2016-4211, CVE-2016-4212, CVE-2016-4213, CVE-2016-4214, CVE-2016-4250, CVE-2016-4251, CVE-2016-4252, CVE-2016-4254, CVE-2016-4265, CVE-2016-4266, CVE-2016-4268, CVE-2016-4269, and CVE-2016-4270.</t>
  </si>
  <si>
    <t>CVE-2016-4268</t>
  </si>
  <si>
    <t>Adobe Reader and Acrobat before 11.0.17, Acrobat and Acrobat Reader DC Classic before 15.006.30198, and Acrobat and Acrobat Reader DC Continuous before 15.017.20050 on Windows and OS X allow attackers to execute arbitrary code or cause a denial of service (memory corruption) via unspecified vectors, a different vulnerability than CVE-2016-4191, CVE-2016-4192, CVE-2016-4193, CVE-2016-4194, CVE-2016-4195, CVE-2016-4196, CVE-2016-4197, CVE-2016-4198, CVE-2016-4199, CVE-2016-4200, CVE-2016-4201, CVE-2016-4202, CVE-2016-4203, CVE-2016-4204, CVE-2016-4205, CVE-2016-4206, CVE-2016-4207, CVE-2016-4208, CVE-2016-4211, CVE-2016-4212, CVE-2016-4213, CVE-2016-4214, CVE-2016-4250, CVE-2016-4251, CVE-2016-4252, CVE-2016-4254, CVE-2016-4265, CVE-2016-4266, CVE-2016-4267, CVE-2016-4269, and CVE-2016-4270.</t>
  </si>
  <si>
    <t>CVE-2016-4269</t>
  </si>
  <si>
    <t>Adobe Reader and Acrobat before 11.0.17, Acrobat and Acrobat Reader DC Classic before 15.006.30198, and Acrobat and Acrobat Reader DC Continuous before 15.017.20050 on Windows and OS X allow attackers to execute arbitrary code or cause a denial of service (memory corruption) via unspecified vectors, a different vulnerability than CVE-2016-4191, CVE-2016-4192, CVE-2016-4193, CVE-2016-4194, CVE-2016-4195, CVE-2016-4196, CVE-2016-4197, CVE-2016-4198, CVE-2016-4199, CVE-2016-4200, CVE-2016-4201, CVE-2016-4202, CVE-2016-4203, CVE-2016-4204, CVE-2016-4205, CVE-2016-4206, CVE-2016-4207, CVE-2016-4208, CVE-2016-4211, CVE-2016-4212, CVE-2016-4213, CVE-2016-4214, CVE-2016-4250, CVE-2016-4251, CVE-2016-4252, CVE-2016-4254, CVE-2016-4265, CVE-2016-4266, CVE-2016-4267, CVE-2016-4268, and CVE-2016-4270.</t>
  </si>
  <si>
    <t>CVE-2016-4270</t>
  </si>
  <si>
    <t>Adobe Reader and Acrobat before 11.0.17, Acrobat and Acrobat Reader DC Classic before 15.006.30198, and Acrobat and Acrobat Reader DC Continuous before 15.017.20050 on Windows and OS X allow attackers to execute arbitrary code or cause a denial of service (memory corruption) via unspecified vectors, a different vulnerability than CVE-2016-4191, CVE-2016-4192, CVE-2016-4193, CVE-2016-4194, CVE-2016-4195, CVE-2016-4196, CVE-2016-4197, CVE-2016-4198, CVE-2016-4199, CVE-2016-4200, CVE-2016-4201, CVE-2016-4202, CVE-2016-4203, CVE-2016-4204, CVE-2016-4205, CVE-2016-4206, CVE-2016-4207, CVE-2016-4208, CVE-2016-4211, CVE-2016-4212, CVE-2016-4213, CVE-2016-4214, CVE-2016-4250, CVE-2016-4251, CVE-2016-4252, CVE-2016-4254, CVE-2016-4265, CVE-2016-4266, CVE-2016-4267, CVE-2016-4268, and CVE-2016-4269.</t>
  </si>
  <si>
    <t>CVE-2016-4271</t>
  </si>
  <si>
    <t>Adobe Flash Player before 18.0.0.375 and 19.x through 23.x before 23.0.0.162 on Windows and OS X and before 11.2.202.635 on Linux allows attackers to bypass intended access restrictions and obtain sensitive information via unspecified vectors, a different vulnerability than CVE-2016-4277 and CVE-2016-4278, aka a "local-with-filesystem Flash sandbox bypass" issue.</t>
  </si>
  <si>
    <t>CVE-2016-4272</t>
  </si>
  <si>
    <t>Use-after-free vulnerability in Adobe Flash Player before 18.0.0.375 and 19.x through 23.x before 23.0.0.162 on Windows and OS X and before 11.2.202.635 on Linux allows attackers to execute arbitrary code via unspecified vectors, a different vulnerability than CVE-2016-4279, CVE-2016-6921, CVE-2016-6923, CVE-2016-6925, CVE-2016-6926, CVE-2016-6927, CVE-2016-6929, CVE-2016-6930, CVE-2016-6931, and CVE-2016-6932.</t>
  </si>
  <si>
    <t>CVE-2016-4273</t>
  </si>
  <si>
    <t>Adobe Flash Player before 18.0.0.382 and 19.x through 23.x before 23.0.0.185 on Windows and OS X and before 11.2.202.637 on Linux allows attackers to execute arbitrary code or cause a denial of service (memory corruption) via unspecified vectors, a different vulnerability than CVE-2016-6982, CVE-2016-6983, CVE-2016-6984, CVE-2016-6985, CVE-2016-6986, CVE-2016-6989, and CVE-2016-6990.</t>
  </si>
  <si>
    <t>exploits/multiple/dos/40510.txt</t>
  </si>
  <si>
    <t>Adobe Flash Player 23.0.0.162 - '.SWF' ConstantPool Critical Memory Corruption</t>
  </si>
  <si>
    <t>CVE-2016-4274</t>
  </si>
  <si>
    <t>Adobe Flash Player before 18.0.0.375 and 19.x through 23.x before 23.0.0.162 on Windows and OS X and before 11.2.202.635 on Linux allows attackers to execute arbitrary code or cause a denial of service (memory corruption) via unspecified vectors, a different vulnerability than CVE-2016-4275, CVE-2016-4276, CVE-2016-4280, CVE-2016-4281, CVE-2016-4282, CVE-2016-4283, CVE-2016-4284, CVE-2016-4285, CVE-2016-6922, and CVE-2016-6924.</t>
  </si>
  <si>
    <t>CVE-2016-4275</t>
  </si>
  <si>
    <t>Adobe Flash Player before 18.0.0.375 and 19.x through 23.x before 23.0.0.162 on Windows and OS X and before 11.2.202.635 on Linux allows attackers to execute arbitrary code or cause a denial of service (memory corruption) via unspecified vectors, a different vulnerability than CVE-2016-4274, CVE-2016-4276, CVE-2016-4280, CVE-2016-4281, CVE-2016-4282, CVE-2016-4283, CVE-2016-4284, CVE-2016-4285, CVE-2016-6922, and CVE-2016-6924.</t>
  </si>
  <si>
    <t>exploits/multiple/dos/40421.txt</t>
  </si>
  <si>
    <t>Adobe Flash - Crash When Freeing Memory After AVC decoding</t>
  </si>
  <si>
    <t>2016-09-23</t>
  </si>
  <si>
    <t>CVE-2016-4276</t>
  </si>
  <si>
    <t>Adobe Flash Player before 18.0.0.375 and 19.x through 23.x before 23.0.0.162 on Windows and OS X and before 11.2.202.635 on Linux allows attackers to execute arbitrary code or cause a denial of service (memory corruption) via unspecified vectors, a different vulnerability than CVE-2016-4274, CVE-2016-4275, CVE-2016-4280, CVE-2016-4281, CVE-2016-4282, CVE-2016-4283, CVE-2016-4284, CVE-2016-4285, CVE-2016-6922, and CVE-2016-6924.</t>
  </si>
  <si>
    <t>CVE-2016-4277</t>
  </si>
  <si>
    <t>Adobe Flash Player before 18.0.0.375 and 19.x through 23.x before 23.0.0.162 on Windows and OS X and before 11.2.202.635 on Linux allows attackers to bypass intended access restrictions and obtain sensitive information via unspecified vectors, a different vulnerability than CVE-2016-4271 and CVE-2016-4278.</t>
  </si>
  <si>
    <t>CVE-2016-4278</t>
  </si>
  <si>
    <t>Adobe Flash Player before 18.0.0.375 and 19.x through 23.x before 23.0.0.162 on Windows and OS X and before 11.2.202.635 on Linux allows attackers to bypass intended access restrictions and obtain sensitive information via unspecified vectors, a different vulnerability than CVE-2016-4271 and CVE-2016-4277.</t>
  </si>
  <si>
    <t>CVE-2016-4279</t>
  </si>
  <si>
    <t>Use-after-free vulnerability in Adobe Flash Player before 18.0.0.375 and 19.x through 23.x before 23.0.0.162 on Windows and OS X and before 11.2.202.635 on Linux allows attackers to execute arbitrary code via unspecified vectors, a different vulnerability than CVE-2016-4272, CVE-2016-6921, CVE-2016-6923, CVE-2016-6925, CVE-2016-6926, CVE-2016-6927, CVE-2016-6929, CVE-2016-6930, CVE-2016-6931, and CVE-2016-6932.</t>
  </si>
  <si>
    <t>CVE-2016-4280</t>
  </si>
  <si>
    <t>Adobe Flash Player before 18.0.0.375 and 19.x through 23.x before 23.0.0.162 on Windows and OS X and before 11.2.202.635 on Linux allows attackers to execute arbitrary code or cause a denial of service (memory corruption) via unspecified vectors, a different vulnerability than CVE-2016-4274, CVE-2016-4275, CVE-2016-4276, CVE-2016-4281, CVE-2016-4282, CVE-2016-4283, CVE-2016-4284, CVE-2016-4285, CVE-2016-6922, and CVE-2016-6924.</t>
  </si>
  <si>
    <t>CVE-2016-4281</t>
  </si>
  <si>
    <t>Adobe Flash Player before 18.0.0.375 and 19.x through 23.x before 23.0.0.162 on Windows and OS X and before 11.2.202.635 on Linux allows attackers to execute arbitrary code or cause a denial of service (memory corruption) via unspecified vectors, a different vulnerability than CVE-2016-4274, CVE-2016-4275, CVE-2016-4276, CVE-2016-4280, CVE-2016-4282, CVE-2016-4283, CVE-2016-4284, CVE-2016-4285, CVE-2016-6922, and CVE-2016-6924.</t>
  </si>
  <si>
    <t>CVE-2016-4282</t>
  </si>
  <si>
    <t>Adobe Flash Player before 18.0.0.375 and 19.x through 23.x before 23.0.0.162 on Windows and OS X and before 11.2.202.635 on Linux allows attackers to execute arbitrary code or cause a denial of service (memory corruption) via unspecified vectors, a different vulnerability than CVE-2016-4274, CVE-2016-4275, CVE-2016-4276, CVE-2016-4280, CVE-2016-4281, CVE-2016-4283, CVE-2016-4284, CVE-2016-4285, CVE-2016-6922, and CVE-2016-6924.</t>
  </si>
  <si>
    <t>CVE-2016-4283</t>
  </si>
  <si>
    <t>Adobe Flash Player before 18.0.0.375 and 19.x through 23.x before 23.0.0.162 on Windows and OS X and before 11.2.202.635 on Linux allows attackers to execute arbitrary code or cause a denial of service (memory corruption) via unspecified vectors, a different vulnerability than CVE-2016-4274, CVE-2016-4275, CVE-2016-4276, CVE-2016-4280, CVE-2016-4281, CVE-2016-4282, CVE-2016-4284, CVE-2016-4285, CVE-2016-6922, and CVE-2016-6924.</t>
  </si>
  <si>
    <t>CVE-2016-4284</t>
  </si>
  <si>
    <t>Adobe Flash Player before 18.0.0.375 and 19.x through 23.x before 23.0.0.162 on Windows and OS X and before 11.2.202.635 on Linux allows attackers to execute arbitrary code or cause a denial of service (memory corruption) via unspecified vectors, a different vulnerability than CVE-2016-4274, CVE-2016-4275, CVE-2016-4276, CVE-2016-4280, CVE-2016-4281, CVE-2016-4282, CVE-2016-4283, CVE-2016-4285, CVE-2016-6922, and CVE-2016-6924.</t>
  </si>
  <si>
    <t>CVE-2016-4285</t>
  </si>
  <si>
    <t>Adobe Flash Player before 18.0.0.375 and 19.x through 23.x before 23.0.0.162 on Windows and OS X and before 11.2.202.635 on Linux allows attackers to execute arbitrary code or cause a denial of service (memory corruption) via unspecified vectors, a different vulnerability than CVE-2016-4274, CVE-2016-4275, CVE-2016-4276, CVE-2016-4280, CVE-2016-4281, CVE-2016-4282, CVE-2016-4283, CVE-2016-4284, CVE-2016-6922, and CVE-2016-6924.</t>
  </si>
  <si>
    <t>CVE-2016-4286</t>
  </si>
  <si>
    <t>Adobe Flash Player before 18.0.0.382 and 19.x through 23.x before 23.0.0.185 on Windows and OS X and before 11.2.202.637 on Linux allows attackers to bypass intended access restrictions via unspecified vectors.</t>
  </si>
  <si>
    <t>CVE-2016-4287</t>
  </si>
  <si>
    <t>Integer overflow in Adobe Flash Player before 18.0.0.375 and 19.x through 23.x before 23.0.0.162 on Windows and OS X and before 11.2.202.635 on Linux allows attackers to execute arbitrary code via unspecified vectors.</t>
  </si>
  <si>
    <t>CVE-2016-4288</t>
  </si>
  <si>
    <t>A local privilege escalation vulnerability exists in BlueStacks App Player. The BlueStacks App Player installer creates a registry key with weak permissions that allows users to execute arbitrary programs with SYSTEM privileges.</t>
  </si>
  <si>
    <t>CVE-2016-4289</t>
  </si>
  <si>
    <t>A stack based buffer overflow vulnerability exists in the method receiving data from SysTreeView32 control of the GMER 2.1.19357 application. A specially created long path can lead to a buffer overflow on the stack resulting in code execution. An attacker needs to create path longer than 99 characters to trigger this vulnerability.</t>
  </si>
  <si>
    <t>CVE-2016-4290</t>
  </si>
  <si>
    <t>When opening a Hangul HShow Document (.hpt) and processing a structure within the document, Hancom Office 2014 will attempt to allocate space for a block of data within the file. When calculating this length, the application will use a value from the file and add a constant to it without checking whether the addition of the constant will cause the integer to overflow which will cause the buffer to be undersized when the application tries to copy file data into it. This allows one to overwrite contiguous data in the heap which can lead to code-execution under the context of the application.</t>
  </si>
  <si>
    <t>CVE-2016-4291</t>
  </si>
  <si>
    <t>When opening a Hangul HShow Document (.hpt) and processing a structure within the document, Hancom Office 2014 will use a field from the structure in an operation that can cause the integer to overflow. This result is then used to allocate memory to copy file data in. Due to the lack of bounds checking on the integer, the allocated memory buffer can be made to be undersized at which point the reading of file data will write outside the bounds of the buffer. This can lead to code execution under the context of the application.</t>
  </si>
  <si>
    <t>CVE-2016-4292</t>
  </si>
  <si>
    <t>When opening a Hangul HShow Document (.hpt) and processing a structure within the document, Hancom Office 2014 will use a static size to allocate a heap buffer yet explicitly trust a size from the file when modifying data inside of it. Due to this, an aggressor can corrupt memory outside the bounds of this buffer which can lead to code execution under the context of the application.</t>
  </si>
  <si>
    <t>CVE-2016-4293</t>
  </si>
  <si>
    <t>Multiple heap-based buffer overflows in the (1) CBookBase::SetDefTableStyle and (2) CBookBase::SetDefPivotStyle functions in Hancom Office 2014 VP allow remote attackers to execute arbitrary code via a crafted Hangul Hcell Document (.cell) file.</t>
  </si>
  <si>
    <t>CVE-2016-4294</t>
  </si>
  <si>
    <t>When opening a Hangul Hcell Document (.cell) and processing a property record within the Workbook stream, Hancom Office 2014 will attempt to allocate space for an element using a length from the file. When copying user-supplied data to this buffer, however, the application will use a different size which leads to a heap-based buffer overflow. This vulnerability can lead to code-execution under the context of the application.</t>
  </si>
  <si>
    <t>CVE-2016-4295</t>
  </si>
  <si>
    <t>When opening a Hangul Hcell Document (.cell) and processing a particular record within the Workbook stream, an index miscalculation leading to a heap overlow can be made to occur in Hancom Office 2014. The vulnerability occurs when processing data for a formula used to render a chart via the HncChartPlugin.hplg library. Due to a lack of bounds-checking when incrementing an index that is used for writing into a buffer for formulae, the application can be made to write pointer data outside its bounds which can lead to code execution under the context of the application.</t>
  </si>
  <si>
    <t>CVE-2016-4296</t>
  </si>
  <si>
    <t>When opening a Hangul Hcell Document (.cell) and processing a record that uses the CSSValFormat object, Hancom Office 2014 will search for an underscore ("_") character at the end of the string and write a null terminator after it. If the character is at the very end of the string, the application will mistakenly write the null-byte outside the bounds of its destination. This can result in heap corruption that can lead code execution under the context of the application</t>
  </si>
  <si>
    <t>CVE-2016-4298</t>
  </si>
  <si>
    <t>When opening a Hangul HShow Document (.hpt) and processing a structure within the document, Hancom Office 2014 will attempt to allocate space for a list of elements using a length from the file. When calculating this length, an integer overflow can be made to occur which will cause the buffer to be undersized when the application tries to copy file data into the object containing this structure. This allows one to overwrite contiguous data in the heap which can lead to code-execution under the context of the application.</t>
  </si>
  <si>
    <t>CVE-2016-4300</t>
  </si>
  <si>
    <t>Integer overflow in the read_SubStreamsInfo function in archive_read_support_format_7zip.c in libarchive before 3.2.1 allows remote attackers to execute arbitrary code via a 7zip file with a large number of substreams, which triggers a heap-based buffer overflow.</t>
  </si>
  <si>
    <t>CVE-2016-4301</t>
  </si>
  <si>
    <t>Stack-based buffer overflow in the parse_device function in archive_read_support_format_mtree.c in libarchive before 3.2.1 allows remote attackers to execute arbitrary code via a crafted mtree file.</t>
  </si>
  <si>
    <t>CVE-2016-4302</t>
  </si>
  <si>
    <t>Heap-based buffer overflow in the parse_codes function in archive_read_support_format_rar.c in libarchive before 3.2.1 allows remote attackers to execute arbitrary code via a RAR file with a zero-sized dictionary.</t>
  </si>
  <si>
    <t>CVE-2016-4303</t>
  </si>
  <si>
    <t>The parse_string function in cjson.c in the cJSON library mishandles UTF8/16 strings, which allows remote attackers to cause a denial of service (crash) or execute arbitrary code via a non-hex character in a JSON string, which triggers a heap-based buffer overflow.</t>
  </si>
  <si>
    <t>CVE-2016-4304</t>
  </si>
  <si>
    <t>A denial of service vulnerability exists in the syscall filtering functionality of the Kaspersky Internet Security KLIF driver. A specially crafted native api call request can cause a access violation exception in KLIF kernel driver resulting in local denial of service. An attacker can run program from user-mode to trigger this vulnerability.</t>
  </si>
  <si>
    <t>CVE-2016-4305</t>
  </si>
  <si>
    <t>A denial of service vulnerability exists in the syscall filtering functionality of Kaspersky Internet Security KLIF driver. A specially crafted native api call can cause a access violation in KLIF kernel driver resulting in local denial of service. An attacker can run program from user-mode to trigger this vulnerability.</t>
  </si>
  <si>
    <t>CVE-2016-4306</t>
  </si>
  <si>
    <t>Multiple information leaks exist in various IOCTL handlers of the Kaspersky Internet Security KLDISK driver. Specially crafted IOCTL requests can cause the driver to return out-of-bounds kernel memory, potentially leaking sensitive information such as privileged tokens or kernel memory addresses that may be useful in bypassing kernel mitigations. An unprivileged user can run a program from user-mode to trigger this vulnerability.</t>
  </si>
  <si>
    <t>CVE-2016-4307</t>
  </si>
  <si>
    <t>A denial of service vulnerability exists in the IOCTL handling functionality of Kaspersky Internet Security KL1 driver. A specially crafted IOCTL signal can cause an access violation in KL1 kernel driver resulting in local system denial of service. An attacker can run a program from user-mode to trigger this vulnerability.</t>
  </si>
  <si>
    <t>CVE-2016-4309</t>
  </si>
  <si>
    <t>Session fixation vulnerability in Symphony CMS 2.6.7, when session.use_only_cookies is disabled, allows remote attackers to hijack web sessions via the PHPSESSID parameter.</t>
  </si>
  <si>
    <t>exploits/php/webapps/39983.txt</t>
  </si>
  <si>
    <t>Symphony CMS 2.6.7 - Session Fixation</t>
  </si>
  <si>
    <t>2016-06-20</t>
  </si>
  <si>
    <t>CVE-2016-4311</t>
  </si>
  <si>
    <t>Cross-site request forgery (CSRF) vulnerability in the XACML flow feature in WSO2 Identity Server 5.1.0 allows remote attackers to hijack the authentication of privileged users for requests that process XACML requests via an entitlement/eval-policy-submit.jsp request.</t>
  </si>
  <si>
    <t>CVE-2016-4312</t>
  </si>
  <si>
    <t>XML external entity (XXE) vulnerability in the XACML flow feature in WSO2 Identity Server 5.1.0 before WSO2-CARBON-PATCH-4.4.0-0231 allows remote authenticated users with access to XACML features to read arbitrary files, cause a denial of service, conduct server-side request forgery (SSRF) attacks, or have unspecified other impact via a crafted XACML request to entitlement/eval-policy-submit.jsp.  NOTE: this issue can be combined with CVE-2016-4311 to exploit the vulnerability without credentials.</t>
  </si>
  <si>
    <t>exploits/jsp/webapps/40239.txt</t>
  </si>
  <si>
    <t>WSO2 Identity Server 5.1.0 - Multiple Vulnerabilities</t>
  </si>
  <si>
    <t>CVE-2016-4313</t>
  </si>
  <si>
    <t>Directory traversal vulnerability in unzip/extract feature in eXtplorer 2.1.9 allows remote attackers to execute arbitrary files via a .. (dot dot) in an archive file.</t>
  </si>
  <si>
    <t>exploits/php/webapps/39816.php</t>
  </si>
  <si>
    <t>eXtplorer 2.1.9 - '.ZIP' Directory Traversal</t>
  </si>
  <si>
    <t>CVE-2016-4314</t>
  </si>
  <si>
    <t>Directory traversal vulnerability in the LogViewer Admin Service in WSO2 Carbon 4.4.5 allows remote authenticated administrators to read arbitrary files via a .. (dot dot) in the logFile parameter to downloadgz-ajaxprocessor.jsp.</t>
  </si>
  <si>
    <t>exploits/jsp/webapps/40240.txt</t>
  </si>
  <si>
    <t>WSO2 Carbon 4.4.5 - Local File Inclusion</t>
  </si>
  <si>
    <t>CVE-2016-4315</t>
  </si>
  <si>
    <t>Cross-site request forgery (CSRF) vulnerability in WSO2 Carbon 4.4.5 allows remote attackers to hijack the authentication of privileged users for requests that shutdown a server via a shutdown action to server-admin/proxy_ajaxprocessor.jsp.</t>
  </si>
  <si>
    <t>exploits/jsp/webapps/40242.txt</t>
  </si>
  <si>
    <t>WSO2 Carbon 4.4.5 - Denial of Service / Cross-Site Request Forgery</t>
  </si>
  <si>
    <t>CVE-2016-4316</t>
  </si>
  <si>
    <t>Multiple cross-site scripting (XSS) vulnerabilities in WSO2 Carbon 4.4.5 allow remote attackers to inject arbitrary web script or HTML via the (1) setName parameter to identity-mgt/challenges-mgt.jsp; the (2) webappType or (3) httpPort parameter to webapp-list/webapp_info.jsp; the (4) dsName or (5) description parameter to ndatasource/newdatasource.jsp; the (6) phase parameter to viewflows/handlers.jsp; or the (7) url parameter to ndatasource/validateconnection-ajaxprocessor.jsp.</t>
  </si>
  <si>
    <t>exploits/jsp/webapps/40241.txt</t>
  </si>
  <si>
    <t>WSO2 Carbon 4.4.5 - Persistent Cross-Site Scripting</t>
  </si>
  <si>
    <t>CVE-2016-4317</t>
  </si>
  <si>
    <t>Atlassian Confluence Server before 5.9.11 has XSS on the viewmyprofile.action page.</t>
  </si>
  <si>
    <t>CVE-2016-4318</t>
  </si>
  <si>
    <t>Atlassian JIRA Server before 7.1.9 has XSS in project/ViewDefaultProjectRoleActors.jspa via a role name.</t>
  </si>
  <si>
    <t>CVE-2016-4319</t>
  </si>
  <si>
    <t>Atlassian JIRA Server before 7.1.9 has CSRF in auditing/settings.</t>
  </si>
  <si>
    <t>CVE-2016-4320</t>
  </si>
  <si>
    <t>Atlassian Bitbucket Server before 4.7.1 allows remote attackers to read the first line of an arbitrary file via a directory traversal attack on the pull requests resource.</t>
  </si>
  <si>
    <t>CVE-2016-4322</t>
  </si>
  <si>
    <t>BMC BladeLogic Server Automation (BSA) before 8.7 Patch 3 allows remote attackers to bypass authentication and consequently read arbitrary files or possibly have unspecified other impact by leveraging a "logic flaw" in the authentication process.</t>
  </si>
  <si>
    <t>CVE-2016-4323</t>
  </si>
  <si>
    <t>A directory traversal exists in the handling of the MXIT protocol in Pidgin. Specially crafted MXIT data sent from the server could potentially result in an overwrite of files. A malicious server or someone with access to the network traffic can provide an invalid filename for a splash image triggering the vulnerability.</t>
  </si>
  <si>
    <t>CVE-2016-4324</t>
  </si>
  <si>
    <t>Use-after-free vulnerability in LibreOffice before 5.1.4 allows remote attackers to execute arbitrary code via a crafted RTF file, related to stylesheet and superscript tokens.</t>
  </si>
  <si>
    <t>CVE-2016-4325</t>
  </si>
  <si>
    <t>Lantronix xPrintServer devices with firmware before 5.0.1-65 have hardcoded credentials, which allows remote attackers to obtain root access via unspecified vectors.</t>
  </si>
  <si>
    <t>CVE-2016-4326</t>
  </si>
  <si>
    <t>The Chef Manage (formerly opscode-manage) add-on before 1.12.0 for Chef allows remote attackers to execute arbitrary code via crafted serialized data in a cookie.</t>
  </si>
  <si>
    <t>CVE-2016-4327</t>
  </si>
  <si>
    <t>Cross-site scripting (XSS) vulnerability in WSO2 SOA Enablement Server for Java/6.6 build SSJ-6.6-20090827-1616 and earlier allows remote attackers to inject arbitrary web script or HTML via the PATH_INFO.</t>
  </si>
  <si>
    <t>CVE-2016-4328</t>
  </si>
  <si>
    <t>MEDHOST Perioperative Information Management System (aka PIMS or VPIMS) before 2015R1 has hardcoded credentials, which makes it easier for remote attackers to obtain sensitive information via direct requests to the application database server.</t>
  </si>
  <si>
    <t>CVE-2016-4329</t>
  </si>
  <si>
    <t>A local denial of service vulnerability exists in window broadcast message handling functionality of Kaspersky Anti-Virus software. Sending certain unhandled window messages, an attacker can cause application termination and in the same way bypass KAV self-protection mechanism.</t>
  </si>
  <si>
    <t>CVE-2016-4330</t>
  </si>
  <si>
    <t>In the HDF5 1.8.16 library's failure to check if the number of dimensions for an array read from the file is within the bounds of the space allocated for it, a heap-based buffer overflow will occur, potentially leading to arbitrary code execution.</t>
  </si>
  <si>
    <t>CVSS:3.0/AV:L/AC:L/PR:N/UI:R/S:C/C:H/I:H/A:H</t>
  </si>
  <si>
    <t>CVE-2016-4331</t>
  </si>
  <si>
    <t>When decoding data out of a dataset encoded with the H5Z_NBIT decoding, the HDF5 1.8.16 library will fail to ensure that the precision is within the bounds of the size leading to arbitrary code execution.</t>
  </si>
  <si>
    <t>CVE-2016-4332</t>
  </si>
  <si>
    <t>The library's failure to check if certain message types support a particular flag, the HDF5 1.8.16 library will cast the structure to an alternative structure and then assign to fields that aren't supported by the message type and the library will write outside the bounds of the heap buffer. This can lead to code execution under the context of the library.</t>
  </si>
  <si>
    <t>CVE-2016-4333</t>
  </si>
  <si>
    <t>The HDF5 1.8.16 library allocating space for the array using a value from the file has an impact within the loop for initializing said array allowing a value within the file to modify the loop's terminator. Due to this, an aggressor can cause the loop's index to point outside the bounds of the array when initializing it.</t>
  </si>
  <si>
    <t>CVE-2016-4334</t>
  </si>
  <si>
    <t>Jive before 2016.3.1 has an open redirect from the external-link.jspa page.</t>
  </si>
  <si>
    <t>CVE-2016-4335</t>
  </si>
  <si>
    <t>An exploitable buffer overflow exists in the XLS parsing of the Lexmark Perspective Document Filters conversion functionality. A crafted XLS document can lead to a stack based buffer overflow resulting in remote code execution.</t>
  </si>
  <si>
    <t>CVE-2016-4336</t>
  </si>
  <si>
    <t>An exploitable out-of-bounds write exists in the Bzip2 parsing of the Lexmark Perspective Document Filters conversion functionality. A crafted Bzip2 document can lead to a stack-based buffer overflow causing an out-of-bounds write which under the right circumstance could potentially be leveraged by an attacker to gain arbitrary code execution.</t>
  </si>
  <si>
    <t>CVE-2016-4337</t>
  </si>
  <si>
    <t>SQL injection vulnerability in the mgr.login.php file in Ktools.net Photostore before 4.7.5 allows remote attackers to execute arbitrary SQL commands via the email parameter in a recover_login action.</t>
  </si>
  <si>
    <t>exploits/php/webapps/40046.txt</t>
  </si>
  <si>
    <t>Ktools Photostore 4.7.5 - Blind SQL Injection</t>
  </si>
  <si>
    <t>2016-06-30</t>
  </si>
  <si>
    <t>CVE-2016-4338</t>
  </si>
  <si>
    <t>The mysql user parameter configuration script (userparameter_mysql.conf) in the agent in Zabbix before 2.0.18, 2.2.x before 2.2.13, and 3.0.x before 3.0.3, when used with a shell other than bash, allows context-dependent attackers to execute arbitrary code or SQL commands via the mysql.size parameter.</t>
  </si>
  <si>
    <t>exploits/linux/local/39769.txt</t>
  </si>
  <si>
    <t>Zabbix Agent 3.0.1 - 'mysql.size' Shell Command Injection</t>
  </si>
  <si>
    <t>CVE-2016-4340</t>
  </si>
  <si>
    <t>The impersonate feature in Gitlab 8.7.0, 8.6.0 through 8.6.7, 8.5.0 through 8.5.11, 8.4.0 through 8.4.9, 8.3.0 through 8.3.8, and 8.2.0 through 8.2.4 allows remote authenticated users to "log in" as any other user via unspecified vectors.</t>
  </si>
  <si>
    <t>exploits/ruby/webapps/40236.txt</t>
  </si>
  <si>
    <t>GitLab - 'impersonate' Feature Privilege Escalation</t>
  </si>
  <si>
    <t>2016-08-15</t>
  </si>
  <si>
    <t>CVE-2016-4341</t>
  </si>
  <si>
    <t>NetApp Clustered Data ONTAP before 8.3.2P7 allows remote attackers to obtain SMB share information via unspecified vectors.</t>
  </si>
  <si>
    <t>CVE-2016-4342</t>
  </si>
  <si>
    <t>ext/phar/phar_object.c in PHP before 5.5.32, 5.6.x before 5.6.18, and 7.x before 7.0.3 mishandles zero-length uncompressed data, which allows remote attackers to cause a denial of service (heap memory corruption) or possibly have unspecified other impact via a crafted (1) TAR, (2) ZIP, or (3) PHAR archive.</t>
  </si>
  <si>
    <t>CVE-2016-4343</t>
  </si>
  <si>
    <t>The phar_make_dirstream function in ext/phar/dirstream.c in PHP before 5.6.18 and 7.x before 7.0.3 mishandles zero-size ././@LongLink files, which allows remote attackers to cause a denial of service (uninitialized pointer dereference) or possibly have unspecified other impact via a crafted TAR archive.</t>
  </si>
  <si>
    <t>CVE-2016-4344</t>
  </si>
  <si>
    <t>Integer overflow in the xml_utf8_encode function in ext/xml/xml.c in PHP before 7.0.4 allows remote attackers to cause a denial of service or possibly have unspecified other impact via a long argument to the utf8_encode function, leading to a heap-based buffer overflow.</t>
  </si>
  <si>
    <t>CVE-2016-4345</t>
  </si>
  <si>
    <t>Integer overflow in the php_filter_encode_url function in ext/filter/sanitizing_filters.c in PHP before 7.0.4 allows remote attackers to cause a denial of service or possibly have unspecified other impact via a long string, leading to a heap-based buffer overflow.</t>
  </si>
  <si>
    <t>CVE-2016-4346</t>
  </si>
  <si>
    <t>Integer overflow in the str_pad function in ext/standard/string.c in PHP before 7.0.4 allows remote attackers to cause a denial of service or possibly have unspecified other impact via a long string, leading to a heap-based buffer overflow.</t>
  </si>
  <si>
    <t>CVE-2016-4348</t>
  </si>
  <si>
    <t>The _rsvg_css_normalize_font_size function in librsvg 2.40.2 allows context-dependent attackers to cause a denial of service (stack consumption and application crash) via circular definitions in an SVG document.</t>
  </si>
  <si>
    <t>CVE-2016-4349</t>
  </si>
  <si>
    <t>Untrusted search path vulnerability in Cisco WebEx Productivity Tools 2.40.5001.10012 allows local users to gain privileges via a Trojan horse cryptsp.dll, dwmapi.dll, msimg32.dll, ntmarta.dll, propsys.dll, riched20.dll, rpcrtremote.dll, secur32.dll, sxs.dll, or uxtheme.dll file in the current working directory, aka Bug ID CSCuy56140.</t>
  </si>
  <si>
    <t>CVE-2016-4350</t>
  </si>
  <si>
    <t>Multiple SQL injection vulnerabilities in the Web Services web server in SolarWinds Storage Resource Monitor (SRM) Profiler (formerly Storage Manager (STM)) before 6.2.3 allow remote attackers to execute arbitrary SQL commands via the (1) ScriptSchedule parameter in the ScriptServlet servlet; the (2) winEventId or (3) winEventLog parameter in the WindowsEventLogsServlet servlet; the (4) processOS parameter in the ProcessesServlet servlet; the (5) group, (6) groupName, or (7) clientName parameter in the BackupExceptionsServlet servlet; the (8) valDB or (9) valFS parameter in the BackupAssociationServlet servlet; the (10) orderBy or (11) orderDir parameter in the HostStorageServlet servlet; the (12) fileName, (13) sortField, or (14) sortDirection parameter in the DuplicateFilesServlet servlet; the (15) orderFld or (16) orderDir parameter in the QuantumMonitorServlet servlet; the (17) exitCode parameter in the NbuErrorMessageServlet servlet; the (18) udfName, (19) displayName, (20) udfDescription, (21) udfDataValue, (22) udfSectionName, or (23) udfId parameter in the UserDefinedFieldConfigServlet servlet; the (24) sortField or (25) sortDirection parameter in the XiotechMonitorServlet servlet; the (26) sortField or (27) sortDirection parameter in the BexDriveUsageSummaryServlet servlet; the (28) state parameter in the ScriptServlet servlet; the (29) assignedNames parameter in the FileActionAssignmentServlet servlet; the (30) winEventSource parameter in the WindowsEventLogsServlet servlet; or the (31) name, (32) ipOne, (33) ipTwo, or (34) ipThree parameter in the XiotechMonitorServlet servlet.</t>
  </si>
  <si>
    <t>CVE-2016-4351</t>
  </si>
  <si>
    <t>SQL injection vulnerability in the authentication functionality in Trend Micro Email Encryption Gateway (TMEEG) 5.5 before build 1107 allows remote attackers to execute arbitrary SQL commands via unspecified vectors.</t>
  </si>
  <si>
    <t>CVE-2016-4352</t>
  </si>
  <si>
    <t>Integer overflow in the demuxer function in libmpdemux/demux_gif.c in Mplayer allows remote attackers to cause a denial of service (crash) via large dimensions in a gif file.</t>
  </si>
  <si>
    <t>CVE-2016-4353</t>
  </si>
  <si>
    <t>ber-decoder.c in Libksba before 1.3.3 does not properly handle decoder stack overflows, which allows remote attackers to cause a denial of service (abort) via crafted BER data.</t>
  </si>
  <si>
    <t>CVE-2016-4354</t>
  </si>
  <si>
    <t>ber-decoder.c in Libksba before 1.3.3 uses an incorrect integer data type, which allows remote attackers to cause a denial of service (crash) via crafted BER data, which leads to a buffer overflow.</t>
  </si>
  <si>
    <t>CVE-2016-4355</t>
  </si>
  <si>
    <t>Multiple integer overflows in ber-decoder.c in Libksba before 1.3.3 allow remote attackers to cause a denial of service (crash) via crafted BER data, which leads to a buffer overflow.</t>
  </si>
  <si>
    <t>CVE-2016-4356</t>
  </si>
  <si>
    <t>The append_utf8_value function in the DN decoder (dn.c) in Libksba before 1.3.3 allows remote attackers to cause a denial of service (out-of-bounds read) by clearing the high bit of the byte after invalid utf-8 encoded data.</t>
  </si>
  <si>
    <t>CVE-2016-4357</t>
  </si>
  <si>
    <t>HPE Matrix Operating Environment before 7.5.1 allows remote authenticated users to obtain sensitive information or modify data via unspecified vectors, a different vulnerability than CVE-2016-2028.</t>
  </si>
  <si>
    <t>CVE-2016-4358</t>
  </si>
  <si>
    <t>HPE Matrix Operating Environment before 7.5.1 allows remote attackers to obtain sensitive information or modify data via unspecified vectors, a different vulnerability than CVE-2016-2029.</t>
  </si>
  <si>
    <t>CVSS:3.0/AV:A/AC:L/PR:N/UI:N/S:U/C:H/I:H/A:N</t>
  </si>
  <si>
    <t>CVE-2016-4359</t>
  </si>
  <si>
    <t>Stack-based buffer overflow in mchan.dll in the agent in HPE LoadRunner 11.52 through patch 3, 12.00 through patch 1, 12.01 through patch 3, 12.02 through patch 2, and 12.50 through patch 3 and Performance Center 11.52 through patch 3, 12.00 through patch 1, 12.01 through patch 3, 12.20 through patch 2, and 12.50 through patch 1 allows remote attackers to execute arbitrary code via a long -server_name value, aka ZDI-CAN-3516.</t>
  </si>
  <si>
    <t>CVE-2016-4360</t>
  </si>
  <si>
    <t>web/admin/data.js in the Performance Center Virtual Table Server (VTS) component in HPE LoadRunner 11.52 through patch 3, 12.00 through patch 1, 12.01 through patch 3, 12.02 through patch 2, and 12.50 through patch 3 and Performance Center 11.52 through patch 3, 12.00 through patch 1, 12.01 through patch 3, 12.20 through patch 2, and 12.50 through patch 1 do not restrict file paths sent to an unlink call, which allows remote attackers to delete arbitrary files via the path parameter to data/import_csv, aka ZDI-CAN-3555.</t>
  </si>
  <si>
    <t>CVE-2016-4361</t>
  </si>
  <si>
    <t>HPE LoadRunner 11.52 through patch 3, 12.00 through patch 1, 12.01 through patch 3, 12.02 through patch 2, and 12.50 through patch 3 and Performance Center 11.52 through patch 3, 12.00 through patch 1, 12.01 through patch 3, 12.20 through patch 2, and 12.50 through patch 1 allow remote attackers to cause a denial of service via unspecified vectors.</t>
  </si>
  <si>
    <t>CVE-2016-4362</t>
  </si>
  <si>
    <t>HPE Insight Control server deployment allows remote authenticated users to obtain sensitive information or modify data via unspecified vectors.</t>
  </si>
  <si>
    <t>CVE-2016-4363</t>
  </si>
  <si>
    <t>HPE Insight Control server deployment allows remote attackers to modify data via unspecified vectors.</t>
  </si>
  <si>
    <t>CVE-2016-4364</t>
  </si>
  <si>
    <t>HPE Insight Control server deployment allows local users to gain privileges via unspecified vectors.</t>
  </si>
  <si>
    <t>CVE-2016-4365</t>
  </si>
  <si>
    <t>HPE Insight Control server deployment allows remote attackers to obtain sensitive information via unspecified vectors.</t>
  </si>
  <si>
    <t>CVE-2016-4366</t>
  </si>
  <si>
    <t>HPE Systems Insight Manager (SIM) before 7.5.1 allows remote attackers to obtain sensitive information, modify data, or cause a denial of service via unspecified vectors.</t>
  </si>
  <si>
    <t>CVE-2016-4367</t>
  </si>
  <si>
    <t>The Universal Discovery component in HPE Universal CMDB 10.0, 10.01, 10.10, 10.11, 10.20, and 10.21 allows remote attackers to obtain sensitive information via unspecified vectors.</t>
  </si>
  <si>
    <t>CVE-2016-4368</t>
  </si>
  <si>
    <t>HPE Universal CMDB 10.0 through 10.21, Universal CMDB Configuration Manager 10.0 through 10.21, and Universal Discovery 10.0 through 10.21 allow remote attackers to execute arbitrary commands via a crafted serialized Java object, related to the Apache Commons Collections (ACC) library.</t>
  </si>
  <si>
    <t>CVE-2016-4369</t>
  </si>
  <si>
    <t>HPE Discovery and Dependency Mapping Inventory (DDMi) 9.30, 9.31, 9.32, 9.32 update 1, 9.32 update 2, and 9.32 update 3 allows remote authenticated users to execute arbitrary commands via a crafted serialized Java object, related to the Apache Commons Collections library.</t>
  </si>
  <si>
    <t>CVE-2016-4370</t>
  </si>
  <si>
    <t>HPE Project and Portfolio Management Center (PPM) 9.2x and 9.3x before 9.32.0002 allows remote authenticated users to execute arbitrary commands or obtain sensitive information via unspecified vectors.</t>
  </si>
  <si>
    <t>CVE-2016-4371</t>
  </si>
  <si>
    <t>HPE Service Manager Software 9.30, 9.31, 9.32, 9.33, 9.34, 9.35, 9.40, and 9.41 allows remote authenticated users to obtain sensitive information, modify data, and conduct server-side request forgery (SSRF) attacks via unspecified vectors, related to the Server, Web Client, Windows Client, and Service Request components.</t>
  </si>
  <si>
    <t>CVE-2016-4372</t>
  </si>
  <si>
    <t>HPE iMC PLAT before 7.2 E0403P04, iMC EAD before 7.2 E0405P05, iMC APM before 7.2 E0401P04, iMC NTA before 7.2 E0401P01, iMC BIMS before 7.2 E0402P02, and iMC UAM_TAM before 7.2 E0405P05 allow remote attackers to execute arbitrary commands via a crafted serialized Java object, related to the Apache Commons Collections (ACC) library.</t>
  </si>
  <si>
    <t>exploits/java/remote/42756.py</t>
  </si>
  <si>
    <t>HPE &lt; 7.2 - Java Deserialization</t>
  </si>
  <si>
    <t>2017-09-19</t>
  </si>
  <si>
    <t>CVE-2016-4373</t>
  </si>
  <si>
    <t>The AdminUI in HPE Operations Manager (OM) before 9.21.130 on Linux, Unix, and Solaris allows remote attackers to execute arbitrary commands via a crafted serialized Java object, related to the Apache Commons Collections (ACC) library.</t>
  </si>
  <si>
    <t>CVE-2016-4374</t>
  </si>
  <si>
    <t>HPE Release Control (RC) 9.13, 9.20, and 9.21 before 9.21.0005 p4 allows remote authenticated users to conduct server-side request forgery (SSRF) attacks, and consequently obtain sensitive information or cause a denial of service, via unspecified vectors.</t>
  </si>
  <si>
    <t>CVE-2016-4375</t>
  </si>
  <si>
    <t>Multiple unspecified vulnerabilities in HPE Integrated Lights-Out 3 (aka iLO 3) firmware before 1.88, Integrated Lights-Out 4 (aka iLO 4) firmware before 2.44, and Integrated Lights-Out 4 (aka iLO 4) mRCA firmware before 2.32 allow remote attackers to obtain sensitive information, modify data, or cause a denial of service via unknown vectors.</t>
  </si>
  <si>
    <t>CVE-2016-4376</t>
  </si>
  <si>
    <t>HPE FOS before 7.4.1d and 8.x before 8.0.1 on StoreFabric B switches allows remote attackers to obtain sensitive information via unspecified vectors.</t>
  </si>
  <si>
    <t>CVE-2016-4377</t>
  </si>
  <si>
    <t>HPE Smart Update in Storage Sizing Tool before 13.0, Converged Infrastructure Solution Sizer Suite (CISSS) before 2.13.1, Power Advisor before 7.8.2, Insight Management Sizer before 16.12.1, Synergy Planning Tool before 3.3, SAP Sizing Tool before 16.12.1, Sizing Tool for SAP Business Suite powered by HANA before 16.11.1, Sizer for ConvergedSystems Virtualization before 16.7.1, Sizer for Microsoft Exchange Server before 16.12.1, Sizer for Microsoft Lync Server 2013 before 16.12.1, Sizer for Microsoft SharePoint 2013 before 16.13.1, Sizer for Microsoft SharePoint 2010 before 16.11.1, and Sizer for Microsoft Skype for Business Server 2015 before 16.5.1 allows remote attackers to execute arbitrary code via unspecified vectors.</t>
  </si>
  <si>
    <t>CVE-2016-4378</t>
  </si>
  <si>
    <t>The (1) Device Manager, (2) Tiered Storage Manager, (3) Replication Manager, (4) Replication Monitor, and (5) Hitachi Automation Director (HAD) components in HPE XP P9000 Command View Advanced Edition Software before 8.4.1-00 and XP7 Command View Advanced Edition Suite before 8.4.1-00 allow remote attackers to obtain sensitive information via unspecified vectors.</t>
  </si>
  <si>
    <t>CVE-2016-4379</t>
  </si>
  <si>
    <t>The TLS implementation in HPE Integrated Lights-Out 3 (aka iLO3) firmware before 1.88 does not properly use a MAC protection mechanism in conjunction with CBC padding, which allows remote attackers to obtain sensitive information via a padding-oracle attack, aka a Vaudenay attack.</t>
  </si>
  <si>
    <t>CVE-2016-4380</t>
  </si>
  <si>
    <t>Cross-site scripting (XSS) vulnerability in the AdminUI in HPE Operations Manager 9.21.x before 9.21.130 allows remote authenticated users to inject arbitrary web script or HTML via unspecified vectors.</t>
  </si>
  <si>
    <t>CVE-2016-4381</t>
  </si>
  <si>
    <t>HPE XP7 Command View Advanced Edition (CVAE) Suite 6.x through 8.x before 8.4.1-02, when Replication Manager (RepMgr) and Device Manager (DevMgr) are enabled, allows local users to bypass intended access restrictions via unspecified vectors.</t>
  </si>
  <si>
    <t>CVSS:3.0/AV:L/AC:H/PR:N/UI:R/S:U/C:L/I:L/A:L</t>
  </si>
  <si>
    <t>CVE-2016-4382</t>
  </si>
  <si>
    <t>HPE Performance Center 11.52, 12.00, 12.01, 12.20, and 12.50 allows remote attackers to bypass intended access restrictions via unspecified vectors, related to a "remote user validation failure" issue.</t>
  </si>
  <si>
    <t>CVE-2016-4383</t>
  </si>
  <si>
    <t>The glance-manage db in all versions of HPE Helion Openstack Glance allows deleted image ids to be reassigned, which allows remote authenticated users to cause other users to boot into a modified image without notification of the change.</t>
  </si>
  <si>
    <t>CVSS:3.0/AV:N/AC:L/PR:H/UI:R/S:C/C:H/I:H/A:H</t>
  </si>
  <si>
    <t>CVE-2016-4384</t>
  </si>
  <si>
    <t>HPE Performance Center before 12.50 and LoadRunner before 12.50 allow remote attackers to cause a denial of service via unspecified vectors.</t>
  </si>
  <si>
    <t>CVE-2016-4385</t>
  </si>
  <si>
    <t>The RMI service in HP Network Automation Software 9.1x, 9.2x, 10.0x before 10.00.02.01, and 10.1x before 10.11.00.01 allows remote attackers to execute arbitrary commands via a crafted serialized Java object, related to the Apache Commons Collections (ACC) and Commons BeanUtils libraries.</t>
  </si>
  <si>
    <t>CVE-2016-4386</t>
  </si>
  <si>
    <t>HPE Network Automation Software 10.10 allows local users to write to arbitrary files via unspecified vectors.</t>
  </si>
  <si>
    <t>CVE-2016-4387</t>
  </si>
  <si>
    <t>The Filter SDK in HPE KeyView 10.18 through 10.24 allows remote attackers to execute arbitrary code via unspecified vectors, a different vulnerability than CVE-2016-4388, CVE-2016-4389, and CVE-2016-4390.</t>
  </si>
  <si>
    <t>CVE-2016-4388</t>
  </si>
  <si>
    <t>The Filter SDK in HPE KeyView 10.18 through 10.24 allows remote attackers to execute arbitrary code via unspecified vectors, a different vulnerability than CVE-2016-4387, CVE-2016-4389, and CVE-2016-4390.</t>
  </si>
  <si>
    <t>CVE-2016-4389</t>
  </si>
  <si>
    <t>The Filter SDK in HPE KeyView 10.18 through 10.24 allows remote attackers to execute arbitrary code via unspecified vectors, a different vulnerability than CVE-2016-4387, CVE-2016-4388, and CVE-2016-4390.</t>
  </si>
  <si>
    <t>CVE-2016-4390</t>
  </si>
  <si>
    <t>The Filter SDK in HPE KeyView 10.18 through 10.24 allows remote attackers to execute arbitrary code via unspecified vectors, a different vulnerability than CVE-2016-4387, CVE-2016-4388, and CVE-2016-4389.</t>
  </si>
  <si>
    <t>CVE-2016-4391</t>
  </si>
  <si>
    <t>A remote code execution security vulnerability has been identified in all versions of the HP ArcSight WINC Connector prior to v7.3.0.</t>
  </si>
  <si>
    <t>CVE-2016-4392</t>
  </si>
  <si>
    <t>A remote cross site scripting vulnerability has been identified in HP Business Service Management software v9.1x, v9.20 - v9.25IP1.</t>
  </si>
  <si>
    <t>CVE-2016-4393</t>
  </si>
  <si>
    <t>HPE System Management Homepage before v7.6 allows "remote authenticated" attackers to obtain sensitive information via unspecified vectors, related to an "XSS" issue.</t>
  </si>
  <si>
    <t>CVE-2016-4394</t>
  </si>
  <si>
    <t>HPE System Management Homepage before v7.6 allows remote attackers to obtain sensitive information via unspecified vectors, related to an "HSTS" issue.</t>
  </si>
  <si>
    <t>CVE-2016-4395</t>
  </si>
  <si>
    <t>HPE System Management Homepage before v7.6 allows remote attackers to have an unspecified impact via unknown vectors, related to a "Buffer Overflow" issue.</t>
  </si>
  <si>
    <t>CVE-2016-4396</t>
  </si>
  <si>
    <t>CVE-2016-4397</t>
  </si>
  <si>
    <t>A local code execution security vulnerability was identified in HP Network Node Manager i (NNMi) v10.00, v10.10 and v10.20 Software.</t>
  </si>
  <si>
    <t>CVE-2016-4398</t>
  </si>
  <si>
    <t>A remote arbitrary code execution vulnerability was identified in HP Network Node Manager i (NNMi) Software 10.00, 10.01 (patch1), 10.01 (patch 2), 10.10 using Java Deserialization.</t>
  </si>
  <si>
    <t>CVE-2016-4399</t>
  </si>
  <si>
    <t>A security vulnerability was identified in HP Network Node Manager i (NNMi) Software 10.00, 10.01 (patch1), 10.01 (patch 2), 10.10. The vulnerability could result in cross-site scripting (XSS).</t>
  </si>
  <si>
    <t>CVE-2016-4400</t>
  </si>
  <si>
    <t>CVE-2016-4401</t>
  </si>
  <si>
    <t>Aruba ClearPass Policy Manager before 6.5.7 and 6.6.x before 6.6.2 allows attackers to obtain database credentials.</t>
  </si>
  <si>
    <t>CVE-2016-4402</t>
  </si>
  <si>
    <t>A security vulnerability was identified in the Filter SDK component of HP KeyView earlier than v11.2. The vulnerability could be exploited remotely to allow code execution via buffer overflow.</t>
  </si>
  <si>
    <t>CVE-2016-4403</t>
  </si>
  <si>
    <t>A security vulnerability was identified in the Filter SDK component of HP KeyView earlier than v11.2. The vulnerability could be exploited remotely to allow code execution via memory corruption.</t>
  </si>
  <si>
    <t>CVE-2016-4404</t>
  </si>
  <si>
    <t>A security vulnerability was identified in the Filter SDK component of HP KeyView earlier than v11.2. The vulnerability could be exploited remotely to allow code execution via a memory allocation issue.</t>
  </si>
  <si>
    <t>CVE-2016-4405</t>
  </si>
  <si>
    <t>A remote code execution vulnerability was identified in HP Business Service Management (BSM) using Apache Commons Collection Java Deserialization versions v9.20-v9.26</t>
  </si>
  <si>
    <t>CVE-2016-4406</t>
  </si>
  <si>
    <t>A remote cross site scripting vulnerability was identified in HPE iLO 3 all version prior to v1.88 and HPE iLO 4 all versions prior to v2.44.</t>
  </si>
  <si>
    <t>CVE-2016-4407</t>
  </si>
  <si>
    <t>The DSA algorithm implementation in SAP SAPCRYPTOLIB 5.555.38 does not properly check signatures, which allows remote authenticated users to impersonate arbitrary users via unspecified vectors, aka SAP Security Note 2223008.</t>
  </si>
  <si>
    <t>CVE-2016-4412</t>
  </si>
  <si>
    <t>An issue was discovered in phpMyAdmin. A user can be tricked into following a link leading to phpMyAdmin, which after authentication redirects to another malicious site. The attacker must sniff the user's valid phpMyAdmin token. All 4.0.x versions (prior to 4.0.10.16) are affected.</t>
  </si>
  <si>
    <t>CVE-2016-4414</t>
  </si>
  <si>
    <t>The onReadyRead function in core/coreauthhandler.cpp in Quassel before 0.12.4 allows remote attackers to cause a denial of service (NULL pointer dereference and crash) via invalid handshake data.</t>
  </si>
  <si>
    <t>CVE-2016-4415</t>
  </si>
  <si>
    <t>wiretap/vwr.c in the Ixia IxVeriWave file parser in Wireshark 2.x before 2.0.2 incorrectly increases a certain octet count, which allows remote attackers to cause a denial of service (heap-based buffer overflow and application crash) via a crafted file.</t>
  </si>
  <si>
    <t>CVE-2016-4416</t>
  </si>
  <si>
    <t>epan/dissectors/packet-ieee80211.c in the IEEE 802.11 dissector in Wireshark 2.x before 2.0.2 mishandles the Grouping subfield, which allows remote attackers to cause a denial of service (buffer over-read and application crash) via a crafted packet.</t>
  </si>
  <si>
    <t>CVE-2016-4417</t>
  </si>
  <si>
    <t>Off-by-one error in epan/dissectors/packet-gsm_abis_oml.c in the GSM A-bis OML dissector in Wireshark 1.12.x before 1.12.10 and 2.x before 2.0.2 allows remote attackers to cause a denial of service (buffer over-read and application crash) via a crafted packet that triggers a 0xff tag value.</t>
  </si>
  <si>
    <t>CVE-2016-4418</t>
  </si>
  <si>
    <t>epan/dissectors/packet-ber.c in the ASN.1 BER dissector in Wireshark 1.12.x before 1.12.10 and 2.x before 2.0.2 allows remote attackers to cause a denial of service (buffer over-read and application crash) via a crafted packet that triggers an empty set.</t>
  </si>
  <si>
    <t>CVE-2016-4419</t>
  </si>
  <si>
    <t>epan/dissectors/packet-spice.c in the SPICE dissector in Wireshark 2.x before 2.0.2 mishandles capability data, which allows remote attackers to cause a denial of service (large loop) via a crafted packet.</t>
  </si>
  <si>
    <t>CVE-2016-4420</t>
  </si>
  <si>
    <t>The NFS dissector in Wireshark 2.x before 2.0.2 allows remote attackers to cause a denial of service (application crash) via a crafted packet.</t>
  </si>
  <si>
    <t>CVE-2016-4421</t>
  </si>
  <si>
    <t>epan/dissectors/packet-ber.c in the ASN.1 BER dissector in Wireshark 1.12.x before 1.12.10 and 2.x before 2.0.2 allows remote attackers to cause a denial of service (deep recursion, stack consumption, and application crash) via a packet that specifies deeply nested data.</t>
  </si>
  <si>
    <t>CVE-2016-4422</t>
  </si>
  <si>
    <t>The pam_sm_authenticate function in pam_sshauth.c in libpam-sshauth might allow context-dependent attackers to bypass authentication or gain privileges via a system user account.</t>
  </si>
  <si>
    <t>CVE-2016-4423</t>
  </si>
  <si>
    <t>The attemptAuthentication function in Component/Security/Http/Firewall/UsernamePasswordFormAuthenticationListener.php in Symfony before 2.3.41, 2.7.x before 2.7.13, 2.8.x before 2.8.6, and 3.0.x before 3.0.6 does not limit the length of a username stored in a session, which allows remote attackers to cause a denial of service (session storage consumption) via a series of authentication attempts with long, non-existent usernames.</t>
  </si>
  <si>
    <t>CVE-2016-4425</t>
  </si>
  <si>
    <t>Jansson 2.7 and earlier allows context-dependent attackers to cause a denial of service (deep recursion, stack consumption, and crash) via crafted JSON data.</t>
  </si>
  <si>
    <t>CVE-2016-4426</t>
  </si>
  <si>
    <t>In zulip before 1.3.12, bot API keys were accessible to other users in the same realm.</t>
  </si>
  <si>
    <t>CVE-2016-4427</t>
  </si>
  <si>
    <t>In zulip before 1.3.12, deactivated users could access messages if SSO was enabled.</t>
  </si>
  <si>
    <t>CVE-2016-4428</t>
  </si>
  <si>
    <t>Cross-site scripting (XSS) vulnerability in OpenStack Dashboard (Horizon) 8.0.1 and earlier and 9.0.0 through 9.0.1 allows remote authenticated users to inject arbitrary web script or HTML by injecting an AngularJS template in a dashboard form.</t>
  </si>
  <si>
    <t>CVE-2016-4429</t>
  </si>
  <si>
    <t>Stack-based buffer overflow in the clntudp_call function in sunrpc/clnt_udp.c in the GNU C Library (aka glibc or libc6) allows remote servers to cause a denial of service (crash) or possibly unspecified other impact via a flood of crafted ICMP and UDP packets.</t>
  </si>
  <si>
    <t>CVE-2016-4430</t>
  </si>
  <si>
    <t>Apache Struts 2 2.3.20 through 2.3.28.1 mishandles token validation, which allows remote attackers to conduct cross-site request forgery (CSRF) attacks via unspecified vectors.</t>
  </si>
  <si>
    <t>CVE-2016-4431</t>
  </si>
  <si>
    <t>Apache Struts 2 2.3.20 through 2.3.28.1 allows remote attackers to bypass intended access restrictions and conduct redirection attacks by leveraging a default method.</t>
  </si>
  <si>
    <t>CVE-2016-4432</t>
  </si>
  <si>
    <t>The AMQP 0-8, 0-9, 0-91, and 0-10 connection handling in Apache Qpid Java before 6.0.3 might allow remote attackers to bypass authentication and consequently perform actions via vectors related to connection state logging.</t>
  </si>
  <si>
    <t>CVE-2016-4433</t>
  </si>
  <si>
    <t>Apache Struts 2 2.3.20 through 2.3.28.1 allows remote attackers to bypass intended access restrictions and conduct redirection attacks via a crafted request.</t>
  </si>
  <si>
    <t>CVE-2016-4434</t>
  </si>
  <si>
    <t>Apache Tika before 1.13 does not properly initialize the XML parser or choose handlers, which might allow remote attackers to conduct XML External Entity (XXE) attacks via vectors involving (1) spreadsheets in OOXML files and (2) XMP metadata in PDF and other file formats, a related issue to CVE-2016-2175.</t>
  </si>
  <si>
    <t>CVE-2016-4435</t>
  </si>
  <si>
    <t>An endpoint of the Agent running on the BOSH Director VM with stemcell versions prior to 3232.6 and 3146.13 may allow unauthenticated clients to read or write blobs or cause a denial of service attack on the Director VM. This vulnerability requires that the unauthenticated clients guess or find a URL matching an existing GUID.</t>
  </si>
  <si>
    <t>CVE-2016-4436</t>
  </si>
  <si>
    <t>Apache Struts 2 before 2.3.29 and 2.5.x before 2.5.1 allow attackers to have unspecified impact via vectors related to improper action name clean up.</t>
  </si>
  <si>
    <t>CVE-2016-4437</t>
  </si>
  <si>
    <t>Apache Shiro before 1.2.5, when a cipher key has not been configured for the "remember me" feature, allows remote attackers to execute arbitrary code or bypass intended access restrictions via an unspecified request parameter.</t>
  </si>
  <si>
    <t>exploits/multiple/remote/48410.rb</t>
  </si>
  <si>
    <t>Apache Shiro 1.2.4 - Cookie RememberME Deserial RCE (Metasploit)</t>
  </si>
  <si>
    <t>2020-05-01</t>
  </si>
  <si>
    <t>CVE-2016-4438</t>
  </si>
  <si>
    <t>The REST plugin in Apache Struts 2 2.3.19 through 2.3.28.1 allows remote attackers to execute arbitrary code via a crafted expression.</t>
  </si>
  <si>
    <t>CVE-2016-4439</t>
  </si>
  <si>
    <t>The esp_reg_write function in hw/scsi/esp.c in the 53C9X Fast SCSI Controller (FSC) support in QEMU does not properly check command buffer length, which allows local guest OS administrators to cause a denial of service (out-of-bounds write and QEMU process crash) or potentially execute arbitrary code on the QEMU host via unspecified vectors.</t>
  </si>
  <si>
    <t>CVE-2016-4440</t>
  </si>
  <si>
    <t>arch/x86/kvm/vmx.c in the Linux kernel through 4.6.3 mishandles the APICv on/off state, which allows guest OS users to obtain direct APIC MSR access on the host OS, and consequently cause a denial of service (host OS crash) or possibly execute arbitrary code on the host OS, via x2APIC mode.</t>
  </si>
  <si>
    <t>CVE-2016-4441</t>
  </si>
  <si>
    <t>The get_cmd function in hw/scsi/esp.c in the 53C9X Fast SCSI Controller (FSC) support in QEMU does not properly check DMA length, which allows local guest OS administrators to cause a denial of service (out-of-bounds write and QEMU process crash) via unspecified vectors, involving an SCSI command.</t>
  </si>
  <si>
    <t>CVE-2016-4442</t>
  </si>
  <si>
    <t>The rack-mini-profiler gem before 0.10.1 for Ruby allows remote attackers to obtain sensitive information about allocated strings and objects by leveraging incorrect ordering of security checks.</t>
  </si>
  <si>
    <t>CVE-2016-4443</t>
  </si>
  <si>
    <t>Red Hat Enterprise Virtualization (RHEV) Manager 3.6 allows local users to obtain encryption keys, certificates, and other sensitive information by reading the engine-setup log file.</t>
  </si>
  <si>
    <t>CVE-2016-4444</t>
  </si>
  <si>
    <t>The allow_execmod plugin for setroubleshoot before 3.2.23 allows local users to execute arbitrary commands by triggering an execmod SELinux denial with a crafted binary filename, related to the commands.getstatusoutput function.</t>
  </si>
  <si>
    <t>CVE-2016-4445</t>
  </si>
  <si>
    <t>The fix_lookup_id function in sealert in setroubleshoot before 3.2.23 allows local users to execute arbitrary commands as root by triggering an SELinux denial with a crafted file name, related to executing external commands with the commands.getstatusoutput function.</t>
  </si>
  <si>
    <t>CVE-2016-4446</t>
  </si>
  <si>
    <t>The allow_execstack plugin for setroubleshoot allows local users to execute arbitrary commands by triggering an execstack SELinux denial with a crafted filename, related to the commands.getoutput function.</t>
  </si>
  <si>
    <t>CVE-2016-4447</t>
  </si>
  <si>
    <t>The xmlParseElementDecl function in parser.c in libxml2 before 2.9.4 allows context-dependent attackers to cause a denial of service (heap-based buffer underread and application crash) via a crafted file, involving xmlParseName.</t>
  </si>
  <si>
    <t>CVE-2016-4448</t>
  </si>
  <si>
    <t>Format string vulnerability in libxml2 before 2.9.4 allows attackers to have unspecified impact via format string specifiers in unknown vectors.</t>
  </si>
  <si>
    <t>CVE-2016-4449</t>
  </si>
  <si>
    <t>XML external entity (XXE) vulnerability in the xmlStringLenDecodeEntities function in parser.c in libxml2 before 2.9.4, when not in validating mode, allows context-dependent attackers to read arbitrary files or cause a denial of service (resource consumption) via unspecified vectors.</t>
  </si>
  <si>
    <t>CVE-2016-4450</t>
  </si>
  <si>
    <t>os/unix/ngx_files.c in nginx before 1.10.1 and 1.11.x before 1.11.1 allows remote attackers to cause a denial of service (NULL pointer dereference and worker process crash) via a crafted request, involving writing a client request body to a temporary file.</t>
  </si>
  <si>
    <t>CVE-2016-4451</t>
  </si>
  <si>
    <t>The (1) Organization and (2) Locations APIs in Foreman before 1.11.3 and 1.12.x before 1.12.0-RC1 allow remote authenticated users with unlimited filters to bypass organization and location restrictions and read or modify data for an arbitrary organization by leveraging knowledge of the id of that organization.</t>
  </si>
  <si>
    <t>CVE-2016-4453</t>
  </si>
  <si>
    <t>The vmsvga_fifo_run function in hw/display/vmware_vga.c in QEMU allows local guest OS administrators to cause a denial of service (infinite loop and QEMU process crash) via a VGA command.</t>
  </si>
  <si>
    <t>CVE-2016-4454</t>
  </si>
  <si>
    <t>The vmsvga_fifo_read_raw function in hw/display/vmware_vga.c in QEMU allows local guest OS administrators to obtain sensitive host memory information or cause a denial of service (QEMU process crash) by changing FIFO registers and issuing a VGA command, which triggers an out-of-bounds read.</t>
  </si>
  <si>
    <t>CVE-2016-4455</t>
  </si>
  <si>
    <t>The Subscription Manager package (aka subscription-manager) before 1.17.7-1 for Candlepin uses weak permissions (755) for subscription-manager cache directories, which allows local users to obtain sensitive information by reading files in the directories.</t>
  </si>
  <si>
    <t>CVE-2016-4456</t>
  </si>
  <si>
    <t>The "GNUTLS_KEYLOGFILE" environment variable in gnutls 3.4.12 allows remote attackers to overwrite and corrupt arbitrary files in the filesystem.</t>
  </si>
  <si>
    <t>CVE-2016-4457</t>
  </si>
  <si>
    <t>CloudForms Management Engine before 5.8 includes a default SSL/TLS certificate.</t>
  </si>
  <si>
    <t>CVE-2016-4459</t>
  </si>
  <si>
    <t>Stack-based buffer overflow in native/mod_manager/node.c in mod_cluster 1.2.9.</t>
  </si>
  <si>
    <t>CVE-2016-4460</t>
  </si>
  <si>
    <t>Apache Pony Mail 0.6c through 0.8b allows remote attackers to bypass authentication.</t>
  </si>
  <si>
    <t>CVE-2016-4461</t>
  </si>
  <si>
    <t>Apache Struts 2.x before 2.3.29 allows remote attackers to execute arbitrary code via a "%{}" sequence in a tag attribute, aka forced double OGNL evaluation.  NOTE: this vulnerability exists because of an incomplete fix for CVE-2016-0785.</t>
  </si>
  <si>
    <t>CVE-2016-4462</t>
  </si>
  <si>
    <t>By manipulating the URL parameter externalLoginKey, a malicious, logged in user could pass valid Freemarker directives to the Template Engine that are reflected on the webpage; a specially crafted Freemarker template could be used for remote code execution. Mitigation: Upgrade to Apache OFBiz 16.11.01</t>
  </si>
  <si>
    <t>CVE-2016-4463</t>
  </si>
  <si>
    <t>Stack-based buffer overflow in Apache Xerces-C++ before 3.1.4 allows context-dependent attackers to cause a denial of service via a deeply nested DTD.</t>
  </si>
  <si>
    <t>CVE-2016-4464</t>
  </si>
  <si>
    <t>The application plugins in Apache CXF Fediz 1.2.x before 1.2.3 and 1.3.x before 1.3.1 do not match SAML AudienceRestriction values against configured audience URIs, which might allow remote attackers to have bypass intended restrictions and have unspecified other impact via a crafted SAML token with a trusted signature.</t>
  </si>
  <si>
    <t>CVE-2016-4465</t>
  </si>
  <si>
    <t>The URLValidator class in Apache Struts 2 2.3.20 through 2.3.28.1 and 2.5.x before 2.5.1 allows remote attackers to cause a denial of service via a null value for a URL field.</t>
  </si>
  <si>
    <t>CVE-2016-4467</t>
  </si>
  <si>
    <t>The C client and C-based client bindings in the Apache Qpid Proton library before 0.13.1 on Windows do not properly verify that the server hostname matches a domain name in the subject's Common Name (CN) or subjectAltName field of the X.509 certificate when using the SChannel-based security layer, which allows man-in-the-middle attackers to spoof servers via an arbitrary valid certificate.</t>
  </si>
  <si>
    <t>CVE-2016-4468</t>
  </si>
  <si>
    <t>SQL injection vulnerability in Pivotal Cloud Foundry (PCF) before 238; UAA 2.x before 2.7.4.4, 3.x before 3.3.0.2, and 3.4.x before 3.4.1; UAA BOSH before 11.2 and 12.x before 12.2; Elastic Runtime before 1.6.29 and 1.7.x before 1.7.7; and Ops Manager 1.7.x before 1.7.8 allows remote authenticated users to execute arbitrary SQL commands via unspecified vectors.</t>
  </si>
  <si>
    <t>CVE-2016-4469</t>
  </si>
  <si>
    <t>Multiple cross-site request forgery (CSRF) vulnerabilities in Apache Archiva 1.3.9 and earlier allow remote attackers to hijack the authentication of administrators for requests that (1) add new repository proxy connectors via the token parameter to admin/addProxyConnector_commit.action, (2) new repositories via the token parameter to admin/addRepository_commit.action, (3) edit existing repositories via the token parameter to admin/editRepository_commit.action, (4) add legacy artifact paths via the token parameter to admin/addLegacyArtifactPath_commit.action, (5) change the organizational appearance via the token parameter to admin/saveAppearance.action, or (6) upload new artifacts via the token parameter to upload_submit.action.</t>
  </si>
  <si>
    <t>exploits/xml/webapps/40109.txt</t>
  </si>
  <si>
    <t>Apache Archiva 1.3.9 - Multiple Cross-Site Request Forgery Vulnerabilities</t>
  </si>
  <si>
    <t>CVE-2016-4470</t>
  </si>
  <si>
    <t>The key_reject_and_link function in security/keys/key.c in the Linux kernel through 4.6.3 does not ensure that a certain data structure is initialized, which allows local users to cause a denial of service (system crash) via vectors involving a crafted keyctl request2 command.</t>
  </si>
  <si>
    <t>CVE-2016-4471</t>
  </si>
  <si>
    <t>ManageIQ in CloudForms before 4.1 allows remote authenticated users to execute arbitrary code.</t>
  </si>
  <si>
    <t>CVE-2016-4472</t>
  </si>
  <si>
    <t>The overflow protection in Expat is removed by compilers with certain optimization settings, which allows remote attackers to cause a denial of service (crash) or possibly execute arbitrary code via crafted XML data.  NOTE: this vulnerability exists because of an incomplete fix for CVE-2015-1283 and CVE-2015-2716.</t>
  </si>
  <si>
    <t>CVE-2016-4473</t>
  </si>
  <si>
    <t>/ext/phar/phar_object.c in PHP 7.0.7 and 5.6.x allows remote attackers to execute arbitrary code.  NOTE: Introduced as part of an incomplete fix to CVE-2015-6833.</t>
  </si>
  <si>
    <t>CVE-2016-4474</t>
  </si>
  <si>
    <t>The image build process for the overcloud images in Red Hat OpenStack Platform 8.0 (Liberty) director and Red Hat Enterprise Linux OpenStack Platform 7.0 (Kilo) director (aka overcloud-full) use a default root password of ROOTPW, which allows attackers to gain access via unspecified vectors.</t>
  </si>
  <si>
    <t>CVE-2016-4475</t>
  </si>
  <si>
    <t>The (1) Organization and (2) Locations APIs and UIs in Foreman before 1.11.4 and 1.12.x before 1.12.0-RC3 allow remote authenticated users to bypass organization and location restrictions and (a) read, (b) edit, or (c) delete arbitrary organizations or locations via unspecified vectors.</t>
  </si>
  <si>
    <t>CVE-2016-4476</t>
  </si>
  <si>
    <t>hostapd 0.6.7 through 2.5 and wpa_supplicant 0.6.7 through 2.5 do not reject \n and \r characters in passphrase parameters, which allows remote attackers to cause a denial of service (daemon outage) via a crafted WPS operation.</t>
  </si>
  <si>
    <t>CVE-2016-4477</t>
  </si>
  <si>
    <t>wpa_supplicant 0.4.0 through 2.5 does not reject \n and \r characters in passphrase parameters, which allows local users to trigger arbitrary library loading and consequently gain privileges, or cause a denial of service (daemon outage), via a crafted (1) SET, (2) SET_CRED, or (3) SET_NETWORK command.</t>
  </si>
  <si>
    <t>CVE-2016-4478</t>
  </si>
  <si>
    <t>Buffer overflow in the xmlrpc_char_encode function in modules/transport/xmlrpc/xmlrpclib.c in Atheme before 7.2.7 allows remote attackers to cause a denial of service via vectors related to XMLRPC response encoding.</t>
  </si>
  <si>
    <t>CVE-2016-4480</t>
  </si>
  <si>
    <t>The guest_walk_tables function in arch/x86/mm/guest_walk.c in Xen 4.6.x and earlier does not properly handle the Page Size (PS) page table entry bit at the L4 and L3 page table levels, which might allow local guest OS users to gain privileges via a crafted mapping of memory.</t>
  </si>
  <si>
    <t>CVE-2016-4482</t>
  </si>
  <si>
    <t>The proc_connectinfo function in drivers/usb/core/devio.c in the Linux kernel through 4.6 does not initialize a certain data structure, which allows local users to obtain sensitive information from kernel stack memory via a crafted USBDEVFS_CONNECTINFO ioctl call.</t>
  </si>
  <si>
    <t>CVE-2016-4483</t>
  </si>
  <si>
    <t>The xmlBufAttrSerializeTxtContent function in xmlsave.c in libxml2 allows context-dependent attackers to cause a denial of service (out-of-bounds read and application crash) via a non-UTF-8 attribute value, related to serialization.  NOTE: this vulnerability may be a duplicate of CVE-2016-3627.</t>
  </si>
  <si>
    <t>CVE-2016-4484</t>
  </si>
  <si>
    <t>The Debian initrd script for the cryptsetup package 2:1.7.3-2 and earlier allows physically proximate attackers to gain shell access via many log in attempts with an invalid password.</t>
  </si>
  <si>
    <t>CVE-2016-4485</t>
  </si>
  <si>
    <t>The llc_cmsg_rcv function in net/llc/af_llc.c in the Linux kernel before 4.5.5 does not initialize a certain data structure, which allows attackers to obtain sensitive information from kernel stack memory by reading a message.</t>
  </si>
  <si>
    <t>CVE-2016-4486</t>
  </si>
  <si>
    <t>The rtnl_fill_link_ifmap function in net/core/rtnetlink.c in the Linux kernel before 4.5.5 does not initialize a certain data structure, which allows local users to obtain sensitive information from kernel stack memory by reading a Netlink message.</t>
  </si>
  <si>
    <t>exploits/linux/local/46006.c</t>
  </si>
  <si>
    <t>Linux Kernel 4.4 - 'rtnetlink' Stack Memory Disclosure</t>
  </si>
  <si>
    <t>2018-12-19</t>
  </si>
  <si>
    <t>CVE-2016-4487</t>
  </si>
  <si>
    <t>Use-after-free vulnerability in libiberty allows remote attackers to cause a denial of service (segmentation fault and crash) via a crafted binary, related to "btypevec."</t>
  </si>
  <si>
    <t>CVE-2016-4488</t>
  </si>
  <si>
    <t>Use-after-free vulnerability in libiberty allows remote attackers to cause a denial of service (segmentation fault and crash) via a crafted binary, related to "ktypevec."</t>
  </si>
  <si>
    <t>CVE-2016-4489</t>
  </si>
  <si>
    <t>Integer overflow in the gnu_special function in libiberty allows remote attackers to cause a denial of service (segmentation fault and crash) via a crafted binary, related to the "demangling of virtual tables."</t>
  </si>
  <si>
    <t>CVE-2016-4490</t>
  </si>
  <si>
    <t>Integer overflow in cp-demangle.c in libiberty allows remote attackers to cause a denial of service (segmentation fault and crash) via a crafted binary, related to inconsistent use of the long and int types for lengths.</t>
  </si>
  <si>
    <t>CVE-2016-4491</t>
  </si>
  <si>
    <t>The d_print_comp function in cp-demangle.c in libiberty allows remote attackers to cause a denial of service (segmentation fault and crash) via a crafted binary, which triggers infinite recursion and a buffer overflow, related to a node having "itself as ancestor more than once."</t>
  </si>
  <si>
    <t>CVE-2016-4492</t>
  </si>
  <si>
    <t>Buffer overflow in the do_type function in cplus-dem.c in libiberty allows remote attackers to cause a denial of service (segmentation fault and crash) via a crafted binary.</t>
  </si>
  <si>
    <t>CVE-2016-4493</t>
  </si>
  <si>
    <t>The demangle_template_value_parm and do_hpacc_template_literal functions in cplus-dem.c in libiberty allow remote attackers to cause a denial of service (out-of-bounds read and crash) via a crafted binary.</t>
  </si>
  <si>
    <t>CVE-2016-4494</t>
  </si>
  <si>
    <t>Cross-site request forgery (CSRF) vulnerability on KMC Controls BAC-5051E devices with firmware before E0.2.0.2 allows remote attackers to hijack the authentication of unspecified victims for requests that disclose the contents of a configuration file.</t>
  </si>
  <si>
    <t>CVE-2016-4495</t>
  </si>
  <si>
    <t>KMC Controls BAC-5051E devices with firmware before E0.2.0.2 allow remote attackers to bypass intended access restrictions and read a configuration file via unspecified vectors.</t>
  </si>
  <si>
    <t>CVE-2016-4496</t>
  </si>
  <si>
    <t>Panasonic FPWIN Pro 5.x through 7.x before 7.130 allows local users to cause a denial of service (out-of-bounds write) or possibly have unspecified other impact by triggering a crafted index value, as demonstrated by an integer overflow.</t>
  </si>
  <si>
    <t>CVSS:3.0/AV:L/AC:H/PR:L/UI:R/S:U/C:L/I:L/A:L</t>
  </si>
  <si>
    <t>CVE-2016-4497</t>
  </si>
  <si>
    <t>Panasonic FPWIN Pro 5.x through 7.x before 7.130 allows local users to cause a denial of service or possibly have unspecified other impact via vectors that leverage "type confusion."</t>
  </si>
  <si>
    <t>CVE-2016-4498</t>
  </si>
  <si>
    <t>Panasonic FPWIN Pro 5.x through 7.x before 7.130 accesses an uninitialized pointer, which allows local users to cause a denial of service or possibly have unspecified other impact via unknown vectors.</t>
  </si>
  <si>
    <t>CVE-2016-4499</t>
  </si>
  <si>
    <t>Heap-based buffer overflow in Panasonic FPWIN Pro 5.x through 7.x before 7.130 allows local users to cause a denial of service (application crash) via unspecified vectors.</t>
  </si>
  <si>
    <t>CVE-2016-4500</t>
  </si>
  <si>
    <t>Moxa UC-7408 LX-Plus devices allow remote authenticated users to write to the firmware, and consequently render a device unusable, by leveraging root access.</t>
  </si>
  <si>
    <t>CVSS:3.0/AV:N/AC:H/PR:H/UI:N/S:C/C:N/I:N/A:H</t>
  </si>
  <si>
    <t>CVE-2016-4501</t>
  </si>
  <si>
    <t>Environmental Systems Corporation (ESC) 8832 Data Controller 3.02 and earlier mishandles sessions, which allows remote attackers to bypass authentication and make arbitrary configuration changes via unspecified vectors.</t>
  </si>
  <si>
    <t>CVE-2016-4502</t>
  </si>
  <si>
    <t>Environmental Systems Corporation (ESC) 8832 Data Controller 3.02 and earlier allows remote attackers to bypass intended access restrictions and execute arbitrary functions via a modified parameter.</t>
  </si>
  <si>
    <t>CVE-2016-4503</t>
  </si>
  <si>
    <t>Moxa Device Server Web Console 5232-N allows remote attackers to bypass authentication, and consequently modify settings and data, via vectors related to reading a cookie parameter containing a UserId value.</t>
  </si>
  <si>
    <t>CVE-2016-4504</t>
  </si>
  <si>
    <t>A Cross-Site Request Forgery issue was discovered in Meteocontrol WEB'log Basic 100 all versions, Light all versions, Pro all versions, and Pro Unlimited all versions. There is no CSRF Token generated per page or per function.</t>
  </si>
  <si>
    <t>CVE-2016-4505</t>
  </si>
  <si>
    <t>Resource Data Management (RDM) Intuitive 650 TDB Controller devices before 2.1.24 allow remote authenticated users to modify arbitrary passwords via unspecified vectors.</t>
  </si>
  <si>
    <t>CVE-2016-4506</t>
  </si>
  <si>
    <t>Cross-site request forgery (CSRF) vulnerability on Resource Data Management (RDM) Intuitive 650 TDB Controller devices before 2.1.24 allows remote authenticated users to hijack the authentication of arbitrary users.</t>
  </si>
  <si>
    <t>CVE-2016-4507</t>
  </si>
  <si>
    <t>SQL injection vulnerability in Rexroth Bosch BLADEcontrol-WebVIS 3.0.2 and earlier allows remote authenticated users to execute arbitrary SQL commands via unspecified vectors.</t>
  </si>
  <si>
    <t>CVE-2016-4508</t>
  </si>
  <si>
    <t>Cross-site scripting (XSS) vulnerability in Rexroth Bosch BLADEcontrol-WebVIS 3.0.2 and earlier allows remote attackers to inject arbitrary web script or HTML via unspecified vectors.</t>
  </si>
  <si>
    <t>CVE-2016-4509</t>
  </si>
  <si>
    <t>Heap-based buffer overflow in elcsoft.exe in Eaton ELCSoft 2.4.01 and earlier allows remote authenticated users to execute arbitrary code via a crafted file.</t>
  </si>
  <si>
    <t>CVSS:3.0/AV:N/AC:H/PR:L/UI:N/S:C/C:L/I:L/A:L</t>
  </si>
  <si>
    <t>CVE-2016-4510</t>
  </si>
  <si>
    <t>The WAP interface in Trihedral VTScada (formerly VTS) 8.x through 11.x before 11.2.02 allows remote attackers to bypass authentication and read arbitrary files via unspecified vectors.</t>
  </si>
  <si>
    <t>CVE-2016-4511</t>
  </si>
  <si>
    <t>ABB PCM600 before 2.7 uses an improper hash algorithm for the main application password, which makes it easier for local users to obtain sensitive cleartext information by leveraging read access to the ACTConfig configuration file.</t>
  </si>
  <si>
    <t>CVE-2016-4512</t>
  </si>
  <si>
    <t>Stack-based buffer overflow in ELCSimulator in Eaton ELCSoft 2.4.01 and earlier allows remote attackers to execute arbitrary code via a long packet.</t>
  </si>
  <si>
    <t>CVE-2016-4513</t>
  </si>
  <si>
    <t>Cross-site scripting (XSS) vulnerability in the Schneider Electric PowerLogic PM8ECC module before 2.651 for PowerMeter 800 devices allows remote attackers to inject arbitrary web script or HTML via unspecified vectors.</t>
  </si>
  <si>
    <t>CVE-2016-4514</t>
  </si>
  <si>
    <t>Moxa PT-7728 devices with software 3.4 build 15081113 allow remote authenticated users to change the configuration via vectors involving a local proxy.</t>
  </si>
  <si>
    <t>CVSS:3.1/AV:N/AC:H/PR:L/UI:N/S:C/C:H/I:L/A:L</t>
  </si>
  <si>
    <t>CVE-2016-4516</t>
  </si>
  <si>
    <t>ABB PCM600 before 2.7 improperly stores the main application password after a password change, which allows local users to obtain sensitive information via unspecified vectors.</t>
  </si>
  <si>
    <t>CVE-2016-4518</t>
  </si>
  <si>
    <t>OSIsoft PI AF Server before 2016 2.8.0 allows remote authenticated users to cause a denial of service (service outage) via a message.</t>
  </si>
  <si>
    <t>CVE-2016-4519</t>
  </si>
  <si>
    <t>Stack-based buffer overflow in Unitronics VisiLogic OPLC IDE before 9.8.30 allows remote attackers to execute arbitrary code via a crafted filename field in a ZIP archive in a vlp file.</t>
  </si>
  <si>
    <t>CVE-2016-4520</t>
  </si>
  <si>
    <t>Schneider Electric Pelco Digital Sentry Video Management System with firmware before 7.14 has hardcoded credentials, which allows remote attackers to obtain access, and consequently execute arbitrary code, via unspecified vectors.</t>
  </si>
  <si>
    <t>CVE-2016-4521</t>
  </si>
  <si>
    <t>Sixnet BT-5xxx and BT-6xxx M2M devices before 3.8.21 and 3.9.x before 3.9.8 have hardcoded credentials, which allows remote attackers to obtain access via unspecified vectors.</t>
  </si>
  <si>
    <t>CVE-2016-4522</t>
  </si>
  <si>
    <t>SQL injection vulnerability in Rockwell Automation FactoryTalk EnergyMetrix before 2.20.00 allows remote attackers to execute arbitrary SQL commands via unspecified vectors.</t>
  </si>
  <si>
    <t>CVE-2016-4523</t>
  </si>
  <si>
    <t>The WAP interface in Trihedral VTScada (formerly VTS) 8.x through 11.x before 11.2.02 allows remote attackers to cause a denial of service (out-of-bounds read and application crash) via unspecified vectors.</t>
  </si>
  <si>
    <t>CVE-2016-4524</t>
  </si>
  <si>
    <t>ABB PCM600 before 2.7 improperly stores OPC Server IEC61850 passwords in unspecified temporary circumstances, which allows local users to obtain sensitive information via unknown vectors.</t>
  </si>
  <si>
    <t>CVE-2016-4525</t>
  </si>
  <si>
    <t>Unspecified ActiveX controls in Advantech WebAccess before 8.1_20160519 allow remote authenticated users to obtain sensitive information or modify data via unknown vectors, related to the INTERFACESAFE_FOR_UNTRUSTED_CALLER (aka safe for scripting) flag.</t>
  </si>
  <si>
    <t>CVSS:3.0/AV:L/AC:L/PR:L/UI:R/S:U/C:H/I:H/A:N</t>
  </si>
  <si>
    <t>CVE-2016-4526</t>
  </si>
  <si>
    <t>ABB DataManagerPro 1.x before 1.7.1 allows local users to gain privileges by replacing a DLL file in the package directory.</t>
  </si>
  <si>
    <t>CVE-2016-4527</t>
  </si>
  <si>
    <t>ABB PCM600 before 2.7 improperly stores PCM600 authentication credentials, which allows local users to obtain sensitive information via unspecified vectors.</t>
  </si>
  <si>
    <t>CVE-2016-4528</t>
  </si>
  <si>
    <t>Buffer overflow in Advantech WebAccess before 8.1_20160519 allows local users to cause a denial of service via a crafted DLL file.</t>
  </si>
  <si>
    <t>CVE-2016-4529</t>
  </si>
  <si>
    <t>An unspecified ActiveX control in Schneider Electric SoMachine HVAC Programming Software for M171/M172 Controllers before 2.1.0 allows remote attackers to execute arbitrary code via unknown vectors, related to the INTERFACESAFE_FOR_UNTRUSTED_CALLER (aka safe for scripting) flag.</t>
  </si>
  <si>
    <t>CVE-2016-4530</t>
  </si>
  <si>
    <t>OSIsoft PI SQL Data Access Server (aka OLE DB) 2016 1.5 allows remote authenticated users to cause a denial of service (service outage and data loss) via a message.</t>
  </si>
  <si>
    <t>CVE-2016-4531</t>
  </si>
  <si>
    <t>Rockwell Automation FactoryTalk EnergyMetrix before 2.20.00 does not invalidate credentials upon a logout action, which makes it easier for remote attackers to obtain access by leveraging an unattended workstation.</t>
  </si>
  <si>
    <t>CVE-2016-4532</t>
  </si>
  <si>
    <t>Directory traversal vulnerability in the WAP interface in Trihedral VTScada (formerly VTS) 8.x through 11.x before 11.2.02 allows remote attackers to read arbitrary files via a crafted pathname.</t>
  </si>
  <si>
    <t>CVE-2016-4533</t>
  </si>
  <si>
    <t>Heap-based buffer overflow in WECON LeviStudio allows remote attackers to execute arbitrary code via a crafted file.</t>
  </si>
  <si>
    <t>CVE-2016-4534</t>
  </si>
  <si>
    <t>The McAfee VirusScan Console (mcconsol.exe) in McAfee VirusScan Enterprise 8.8.0 before Hotfix 1123565 (8.8.0.1546) on Windows allows local administrators to bypass intended self-protection rules and unlock the console window by closing registry handles.</t>
  </si>
  <si>
    <t>CVSS:3.0/AV:L/AC:H/PR:H/UI:N/S:U/C:N/I:L/A:L</t>
  </si>
  <si>
    <t>CVE-2016-4535</t>
  </si>
  <si>
    <t>Integer signedness error in the AV engine before DAT 8145, as used in McAfee LiveSafe 14.0, allows remote attackers to cause a denial of service (memory corruption and crash) via a crafted packed executable.</t>
  </si>
  <si>
    <t>exploits/windows/dos/39770.txt</t>
  </si>
  <si>
    <t>McAfee LiveSafe 14.0 - Relocations Processing Memory Corruption</t>
  </si>
  <si>
    <t>CVE-2016-4536</t>
  </si>
  <si>
    <t>The client in OpenAFS before 1.6.17 does not properly initialize the (1) AFSStoreStatus, (2) AFSStoreVolumeStatus, (3) VldbListByAttributes, and (4) ListAddrByAttributes structures, which might allow remote attackers to obtain sensitive memory information by leveraging access to RPC call traffic.</t>
  </si>
  <si>
    <t>CVE-2016-4537</t>
  </si>
  <si>
    <t>The bcpowmod function in ext/bcmath/bcmath.c in PHP before 5.5.35, 5.6.x before 5.6.21, and 7.x before 7.0.6 accepts a negative integer for the scale argument, which allows remote attackers to cause a denial of service or possibly have unspecified other impact via a crafted call.</t>
  </si>
  <si>
    <t>CVE-2016-4538</t>
  </si>
  <si>
    <t>The bcpowmod function in ext/bcmath/bcmath.c in PHP before 5.5.35, 5.6.x before 5.6.21, and 7.x before 7.0.6 modifies certain data structures without considering whether they are copies of the _zero_, _one_, or _two_ global variable, which allows remote attackers to cause a denial of service or possibly have unspecified other impact via a crafted call.</t>
  </si>
  <si>
    <t>CVE-2016-4539</t>
  </si>
  <si>
    <t>The xml_parse_into_struct function in ext/xml/xml.c in PHP before 5.5.35, 5.6.x before 5.6.21, and 7.x before 7.0.6 allows remote attackers to cause a denial of service (buffer under-read and segmentation fault) or possibly have unspecified other impact via crafted XML data in the second argument, leading to a parser level of zero.</t>
  </si>
  <si>
    <t>CVE-2016-4540</t>
  </si>
  <si>
    <t>The grapheme_stripos function in ext/intl/grapheme/grapheme_string.c in PHP before 5.5.35, 5.6.x before 5.6.21, and 7.x before 7.0.6 allows remote attackers to cause a denial of service (out-of-bounds read) or possibly have unspecified other impact via a negative offset.</t>
  </si>
  <si>
    <t>CVE-2016-4541</t>
  </si>
  <si>
    <t>The grapheme_strpos function in ext/intl/grapheme/grapheme_string.c in PHP before 5.5.35, 5.6.x before 5.6.21, and 7.x before 7.0.6 allows remote attackers to cause a denial of service (out-of-bounds read) or possibly have unspecified other impact via a negative offset.</t>
  </si>
  <si>
    <t>CVE-2016-4542</t>
  </si>
  <si>
    <t>The exif_process_IFD_TAG function in ext/exif/exif.c in PHP before 5.5.35, 5.6.x before 5.6.21, and 7.x before 7.0.6 does not properly construct spprintf arguments, which allows remote attackers to cause a denial of service (out-of-bounds read) or possibly have unspecified other impact via crafted header data.</t>
  </si>
  <si>
    <t>CVE-2016-4543</t>
  </si>
  <si>
    <t>The exif_process_IFD_in_JPEG function in ext/exif/exif.c in PHP before 5.5.35, 5.6.x before 5.6.21, and 7.x before 7.0.6 does not validate IFD sizes, which allows remote attackers to cause a denial of service (out-of-bounds read) or possibly have unspecified other impact via crafted header data.</t>
  </si>
  <si>
    <t>CVE-2016-4544</t>
  </si>
  <si>
    <t>The exif_process_TIFF_in_JPEG function in ext/exif/exif.c in PHP before 5.5.35, 5.6.x before 5.6.21, and 7.x before 7.0.6 does not validate TIFF start data, which allows remote attackers to cause a denial of service (out-of-bounds read) or possibly have unspecified other impact via crafted header data.</t>
  </si>
  <si>
    <t>CVE-2016-4545</t>
  </si>
  <si>
    <t>Virtual servers in F5 BIG-IP 11.5.4, when SSL profiles are enabled, allow remote attackers to cause a denial of service (resource consumption and Traffic Management Microkernel restart) via an SSL alert during the handshake.</t>
  </si>
  <si>
    <t>CVE-2016-4546</t>
  </si>
  <si>
    <t>Samsung devices with Android KK(4.4) or L(5.0/5.1) allow local users to cause a denial of service (IAndroidShm service crash) via crafted data in a service call.</t>
  </si>
  <si>
    <t>CVE-2016-4547</t>
  </si>
  <si>
    <t>Samsung devices with Android KK(4.4), L(5.0/5.1), or M(6.0) allow attackers to cause a denial of service (system crash) via a crafted system call to TvoutService_C.</t>
  </si>
  <si>
    <t>CVE-2016-4551</t>
  </si>
  <si>
    <t>The (1) SAP_BASIS and (2) SAP_ABA components 7.00 SP Level 0031 in SAP NetWeaver 2004s might allow remote attackers to spoof IP addresses written to the Security Audit Log via vectors related to the network landscape, aka SAP Security Note 2190621.</t>
  </si>
  <si>
    <t>CVE-2016-4552</t>
  </si>
  <si>
    <t>Cross-site scripting (XSS) vulnerability in Roundcube Webmail before 1.2.0 allows remote attackers to inject arbitrary web script or HTML via the href attribute in an area tag in an e-mail message.</t>
  </si>
  <si>
    <t>CVE-2016-4553</t>
  </si>
  <si>
    <t>client_side.cc in Squid before 3.5.18 and 4.x before 4.0.10 does not properly ignore the Host header when absolute-URI is provided, which allows remote attackers to conduct cache-poisoning attacks via an HTTP request.</t>
  </si>
  <si>
    <t>CVE-2016-4554</t>
  </si>
  <si>
    <t>mime_header.cc in Squid before 3.5.18 allows remote attackers to bypass intended same-origin restrictions and possibly conduct cache-poisoning attacks via a crafted HTTP Host header, aka a "header smuggling" issue.</t>
  </si>
  <si>
    <t>CVE-2016-4555</t>
  </si>
  <si>
    <t>client_side_request.cc in Squid 3.x before 3.5.18 and 4.x before 4.0.10 allows remote servers to cause a denial of service (crash) via crafted Edge Side Includes (ESI) responses.</t>
  </si>
  <si>
    <t>CVE-2016-4556</t>
  </si>
  <si>
    <t>Double free vulnerability in Esi.cc in Squid 3.x before 3.5.18 and 4.x before 4.0.10 allows remote servers to cause a denial of service (crash) via a crafted Edge Side Includes (ESI) response.</t>
  </si>
  <si>
    <t>CVE-2016-4557</t>
  </si>
  <si>
    <t>The replace_map_fd_with_map_ptr function in kernel/bpf/verifier.c in the Linux kernel before 4.5.5 does not properly maintain an fd data structure, which allows local users to gain privileges or cause a denial of service (use-after-free) via crafted BPF instructions that reference an incorrect file descriptor.</t>
  </si>
  <si>
    <t>exploits/linux/local/39772.txt</t>
  </si>
  <si>
    <t>Linux Kernel 4.4.x (Ubuntu 16.04) - 'double-fdput()' bpf(BPF_PROG_LOAD) Privilege Escalation</t>
  </si>
  <si>
    <t>CVE-2016-4558</t>
  </si>
  <si>
    <t>The BPF subsystem in the Linux kernel before 4.5.5 mishandles reference counts, which allows local users to cause a denial of service (use-after-free) or possibly have unspecified other impact via a crafted application on (1) a system with more than 32 Gb of memory, related to the program reference count or (2) a 1 Tb system, related to the map reference count.</t>
  </si>
  <si>
    <t>exploits/linux/dos/39773.txt</t>
  </si>
  <si>
    <t>Linux Kernel (Ubuntu 16.04) - Reference Count Overflow Using BPF Maps</t>
  </si>
  <si>
    <t>CVE-2016-4560</t>
  </si>
  <si>
    <t>Untrusted search path vulnerability in Flexera InstallAnywhere allows local users to gain privileges via a Trojan horse DLL in the current working directory of a setup-launcher executable file.</t>
  </si>
  <si>
    <t>CVE-2016-4561</t>
  </si>
  <si>
    <t>Cross-site scripting (XSS) vulnerability in the cgierror function in CGI.pm in ikiwiki before 3.20160506 might allow remote attackers to inject arbitrary web script or HTML via unspecified vectors involving an error message.</t>
  </si>
  <si>
    <t>CVE-2016-4562</t>
  </si>
  <si>
    <t>The DrawDashPolygon function in MagickCore/draw.c in ImageMagick before 6.9.4-0 and 7.x before 7.0.1-2 mishandles calculations of certain vertices integer data, which allows remote attackers to cause a denial of service (buffer overflow and application crash) or possibly have unspecified other impact via a crafted file.</t>
  </si>
  <si>
    <t>CVE-2016-4563</t>
  </si>
  <si>
    <t>The TraceStrokePolygon function in MagickCore/draw.c in ImageMagick before 6.9.4-0 and 7.x before 7.0.1-2 mishandles the relationship between the BezierQuantum value and certain strokes data, which allows remote attackers to cause a denial of service (buffer overflow and application crash) or possibly have unspecified other impact via a crafted file.</t>
  </si>
  <si>
    <t>CVE-2016-4564</t>
  </si>
  <si>
    <t>The DrawImage function in MagickCore/draw.c in ImageMagick before 6.9.4-0 and 7.x before 7.0.1-2 makes an incorrect function call in attempting to locate the next token, which allows remote attackers to cause a denial of service (buffer overflow and application crash) or possibly have unspecified other impact via a crafted file.</t>
  </si>
  <si>
    <t>CVE-2016-4565</t>
  </si>
  <si>
    <t>The InfiniBand (aka IB) stack in the Linux kernel before 4.5.3 incorrectly relies on the write system call, which allows local users to cause a denial of service (kernel memory write operation) or possibly have unspecified other impact via a uAPI interface.</t>
  </si>
  <si>
    <t>CVE-2016-4566</t>
  </si>
  <si>
    <t>Cross-site scripting (XSS) vulnerability in plupload.flash.swf in Plupload before 2.1.9, as used in WordPress before 4.5.2, allows remote attackers to inject arbitrary web script or HTML via a Same-Origin Method Execution (SOME) attack.</t>
  </si>
  <si>
    <t>CVE-2016-4567</t>
  </si>
  <si>
    <t>Cross-site scripting (XSS) vulnerability in flash/FlashMediaElement.as in MediaElement.js before 2.21.0, as used in WordPress before 4.5.2, allows remote attackers to inject arbitrary web script or HTML via an obfuscated form of the jsinitfunction parameter, as demonstrated by "jsinitfunctio%gn."</t>
  </si>
  <si>
    <t>CVE-2016-4568</t>
  </si>
  <si>
    <t>drivers/media/v4l2-core/videobuf2-v4l2.c in the Linux kernel before 4.5.3 allows local users to cause a denial of service (kernel memory write operation) or possibly have unspecified other impact via a crafted number of planes in a VIDIOC_DQBUF ioctl call.</t>
  </si>
  <si>
    <t>CVE-2016-4569</t>
  </si>
  <si>
    <t>The snd_timer_user_params function in sound/core/timer.c in the Linux kernel through 4.6 does not initialize a certain data structure, which allows local users to obtain sensitive information from kernel stack memory via crafted use of the ALSA timer interface.</t>
  </si>
  <si>
    <t>CVE-2016-4570</t>
  </si>
  <si>
    <t>The mxmlDelete function in mxml-node.c in mxml 2.9, 2.7, and possibly earlier allows remote attackers to cause a denial of service (stack consumption) via crafted xml file.</t>
  </si>
  <si>
    <t>CVE-2016-4571</t>
  </si>
  <si>
    <t>The mxml_write_node function in mxml-file.c in mxml 2.9, 2.7, and possibly earlier allows remote attackers to cause a denial of service (stack consumption) via crafted xml file.</t>
  </si>
  <si>
    <t>CVE-2016-4572</t>
  </si>
  <si>
    <t>In Cloudera CDH before 5.7.1, Impala REVOKE ALL ON SERVER commands do not revoke all privileges.</t>
  </si>
  <si>
    <t>CVE-2016-4573</t>
  </si>
  <si>
    <t>Fortinet FortiSwitch FSW-108D-POE, FSW-124D, FSW-124D-POE, FSW-224D-POE, FSW-224D-FPOE, FSW-248D-POE, FSW-248D-FPOE, FSW-424D, FSW-424D-POE, FSW-424D-FPOE, FSW-448D, FSW-448D-POE, FSW-448D-FPOE, FSW-524D, FSW-524D-FPOE, FSW-548D, FSW-548D-FPOE, FSW-1024D, FSW-1048D, FSW-3032D, and FSW-R-112D-POE models, when in FortiLink managed mode and upgraded to 3.4.1, might allow remote attackers to bypass authentication and gain administrative access via an empty password for the rest_admin account.</t>
  </si>
  <si>
    <t>CVE-2016-4574</t>
  </si>
  <si>
    <t>Off-by-one error in the append_utf8_value function in the DN decoder (dn.c) in Libksba before 1.3.4 allows remote attackers to cause a denial of service (out-of-bounds read) via invalid utf-8 encoded data. NOTE: this vulnerability exists because of an incomplete fix for CVE-2016-4356.</t>
  </si>
  <si>
    <t>CVE-2016-4575</t>
  </si>
  <si>
    <t>Cross-site scripting (XSS) vulnerability in the email APP in Huawei PLK smartphones with software AL10C00 before AL10C00B211 and AL10C92 before AL10C92B211; ATH smartphones with software AL00C00 before AL00C00B361, CL00C92 before CL00C92B361, TL00HC01 before TL00HC01B361, and UL00C00 before UL00C00B361; CherryPlus smartphones with software TL00C00 before TL00C00B553, UL00C00 before UL00C00B553, and TL00MC01 before TL00MC01B553; and RIO smartphones with software AL00C00 before AL00C00B360 allows remote attackers to inject arbitrary web script or HTML via an email message.</t>
  </si>
  <si>
    <t>CVE-2016-4576</t>
  </si>
  <si>
    <t>Buffer overflow in the Application Specific Packet Filtering (ASPF) functionality in the Huawei IPS Module, NGFW Module, NIP6300, NIP6600, Secospace USG6300, USG6500, USG6600, USG9500, and AntiDDoS8000 devices with software before V500R001C20SPC100 allows remote attackers to cause a denial of service or execute arbitrary code via a crafted packet, related to "illegitimate parameters."</t>
  </si>
  <si>
    <t>CVE-2016-4577</t>
  </si>
  <si>
    <t>Buffer overflow in the Smart DNS functionality in the Huawei NGFW Module and Secospace USG6300, USG6500, USG6600, and USG9500 firewalls with software before V500R001C20SPC100 allows remote attackers to cause a denial of service or execute arbitrary code via a crafted packet, related to "illegitimate parameters."</t>
  </si>
  <si>
    <t>CVE-2016-4578</t>
  </si>
  <si>
    <t>sound/core/timer.c in the Linux kernel through 4.6 does not initialize certain r1 data structures, which allows local users to obtain sensitive information from kernel stack memory via crafted use of the ALSA timer interface, related to the (1) snd_timer_user_ccallback and (2) snd_timer_user_tinterrupt functions.</t>
  </si>
  <si>
    <t>exploits/linux/dos/46529.c</t>
  </si>
  <si>
    <t>Linux Kernel 4.4 (Ubuntu 16.04) - 'snd_timer_user_ccallback()' Kernel Pointer Leak</t>
  </si>
  <si>
    <t>2019-03-11</t>
  </si>
  <si>
    <t>CVE-2016-4579</t>
  </si>
  <si>
    <t>Libksba before 1.3.4 allows remote attackers to cause a denial of service (out-of-bounds read and crash) via unspecified vectors, related to the "returned length of the object from _ksba_ber_parse_tl."</t>
  </si>
  <si>
    <t>CVE-2016-4580</t>
  </si>
  <si>
    <t>The x25_negotiate_facilities function in net/x25/x25_facilities.c in the Linux kernel before 4.5.5 does not properly initialize a certain data structure, which allows attackers to obtain sensitive information from kernel stack memory via an X.25 Call Request.</t>
  </si>
  <si>
    <t>CVE-2016-4581</t>
  </si>
  <si>
    <t>fs/pnode.c in the Linux kernel before 4.5.4 does not properly traverse a mount propagation tree in a certain case involving a slave mount, which allows local users to cause a denial of service (NULL pointer dereference and OOPS) via a crafted series of mount system calls.</t>
  </si>
  <si>
    <t>CVE-2016-4582</t>
  </si>
  <si>
    <t>The kernel in Apple iOS before 9.3.3, OS X before 10.11.6, tvOS before 9.2.2, and watchOS before 2.2.2 allows local users to gain privileges or cause a denial of service (memory corruption) via unspecified vectors, a different vulnerability than CVE-2016-1863 and CVE-2016-4653.</t>
  </si>
  <si>
    <t>CVE-2016-4583</t>
  </si>
  <si>
    <t>WebKit in Apple iOS before 9.3.3, Safari before 9.1.2, and tvOS before 9.2.2 allows remote attackers to bypass the Same Origin Policy and obtain image date from an unintended web site via a timing attack involving an SVG document.</t>
  </si>
  <si>
    <t>CVE-2016-4584</t>
  </si>
  <si>
    <t>The WebKit Page Loading implementation in Apple iOS before 9.3.3, Safari before 9.1.2, and tvOS before 9.2.2 allows remote attackers to execute arbitrary code or cause a denial of service (memory corruption) via a crafted web site.</t>
  </si>
  <si>
    <t>CVE-2016-4585</t>
  </si>
  <si>
    <t>Cross-site scripting (XSS) vulnerability in the WebKit Page Loading implementation in Apple iOS before 9.3.3, Safari before 9.1.2, and tvOS before 9.2.2 allows remote attackers to inject arbitrary web script or HTML via an HTTP response specifying redirection that is mishandled by Safari.</t>
  </si>
  <si>
    <t>CVE-2016-4586</t>
  </si>
  <si>
    <t>WebKit in Apple Safari before 9.1.2 and tvOS before 9.2.2 allows remote attackers to execute arbitrary code or cause a denial of service (memory corruption) via a crafted web site.</t>
  </si>
  <si>
    <t>CVE-2016-4587</t>
  </si>
  <si>
    <t>WebKit in Apple iOS before 9.3.3 and tvOS before 9.2.2 allows remote attackers to obtain sensitive information from uninitialized process memory via a crafted web site.</t>
  </si>
  <si>
    <t>CVE-2016-4588</t>
  </si>
  <si>
    <t>WebKit in Apple tvOS before 9.2.2 allows remote attackers to execute arbitrary code or cause a denial of service (memory corruption) via a crafted web site.</t>
  </si>
  <si>
    <t>CVE-2016-4589</t>
  </si>
  <si>
    <t>WebKit in Apple iOS before 9.3.3, Safari before 9.1.2, and tvOS before 9.2.2 allows remote attackers to execute arbitrary code or cause a denial of service (memory corruption) via a crafted web site, a different vulnerability than CVE-2016-4622, CVE-2016-4623, and CVE-2016-4624.</t>
  </si>
  <si>
    <t>CVE-2016-4590</t>
  </si>
  <si>
    <t>WebKit in Apple iOS before 9.3.3 and Safari before 9.1.2 mishandles about: URLs, which allows remote attackers to bypass the Same Origin Policy via a crafted web site.</t>
  </si>
  <si>
    <t>CVE-2016-4591</t>
  </si>
  <si>
    <t>WebKit in Apple iOS before 9.3.3, Safari before 9.1.2, and tvOS before 9.2.2 mishandles the location variable, which allows remote attackers to access the local filesystem via unspecified vectors.</t>
  </si>
  <si>
    <t>CVE-2016-4592</t>
  </si>
  <si>
    <t>WebKit in Apple iOS before 9.3.3, Safari before 9.1.2, and tvOS before 9.2.2 allows remote attackers to cause a denial of service (memory consumption) via a crafted web site.</t>
  </si>
  <si>
    <t>CVE-2016-4593</t>
  </si>
  <si>
    <t>The Siri Contacts component in Apple iOS before 9.3.3 allows physically proximate attackers to read arbitrary Contact card information via unspecified vectors.</t>
  </si>
  <si>
    <t>CVE-2016-4594</t>
  </si>
  <si>
    <t>The Sandbox Profiles component in Apple iOS before 9.3.3, OS X before 10.11.6, tvOS before 9.2.2, and watchOS before 2.2.2 allows attackers to access the process list via a crafted app that makes an API call.</t>
  </si>
  <si>
    <t>CVE-2016-4595</t>
  </si>
  <si>
    <t>Safari Login AutoFill in Apple OS X before 10.11.6 allows physically proximate attackers to discover passwords by reading the screen during the login procedure.</t>
  </si>
  <si>
    <t>CVE-2016-4596</t>
  </si>
  <si>
    <t>QuickTime in Apple OS X before 10.11.6 allows remote attackers to execute arbitrary code or cause a denial of service (memory corruption) via a crafted FlashPix bitmap image, a different vulnerability than CVE-2016-4597, CVE-2016-4600, and CVE-2016-4602.</t>
  </si>
  <si>
    <t>CVE-2016-4597</t>
  </si>
  <si>
    <t>QuickTime in Apple OS X before 10.11.6 allows remote attackers to execute arbitrary code or cause a denial of service (memory corruption) via a crafted FlashPix bitmap image, a different vulnerability than CVE-2016-4596, CVE-2016-4600, and CVE-2016-4602.</t>
  </si>
  <si>
    <t>CVE-2016-4598</t>
  </si>
  <si>
    <t>QuickTime in Apple OS X before 10.11.6 allows remote attackers to execute arbitrary code or cause a denial of service (memory corruption) via a crafted image.</t>
  </si>
  <si>
    <t>CVE-2016-4599</t>
  </si>
  <si>
    <t>QuickTime in Apple OS X before 10.11.6 allows remote attackers to execute arbitrary code or cause a denial of service (memory corruption) via a crafted Photoshop document.</t>
  </si>
  <si>
    <t>CVE-2016-4600</t>
  </si>
  <si>
    <t>QuickTime in Apple OS X before 10.11.6 allows remote attackers to execute arbitrary code or cause a denial of service (memory corruption) via a crafted FlashPix bitmap image, a different vulnerability than CVE-2016-4596, CVE-2016-4597, and CVE-2016-4602.</t>
  </si>
  <si>
    <t>CVE-2016-4601</t>
  </si>
  <si>
    <t>QuickTime in Apple OS X before 10.11.6 allows remote attackers to execute arbitrary code or cause a denial of service (memory corruption) via a crafted SGI image.</t>
  </si>
  <si>
    <t>CVE-2016-4602</t>
  </si>
  <si>
    <t>QuickTime in Apple OS X before 10.11.6 allows remote attackers to execute arbitrary code or cause a denial of service (memory corruption) via a crafted FlashPix bitmap image, a different vulnerability than CVE-2016-4596, CVE-2016-4597, and CVE-2016-4600.</t>
  </si>
  <si>
    <t>CVE-2016-4603</t>
  </si>
  <si>
    <t>Web Media in Apple iOS before 9.3.3 allows attackers to bypass the Private Browsing protection mechanism and obtain sensitive video URL information by leveraging Safari View Controller misbehavior.</t>
  </si>
  <si>
    <t>CVE-2016-4604</t>
  </si>
  <si>
    <t>Safari in Apple iOS before 9.3.3 allows remote attackers to spoof the displayed URL via an HTTP response specifying redirection to an invalid TCP port number.</t>
  </si>
  <si>
    <t>CVE-2016-4605</t>
  </si>
  <si>
    <t>Calendar in Apple iOS before 9.3.3 allows remote attackers to cause a denial of service (NULL pointer dereference and device restart) via a crafted invitation.</t>
  </si>
  <si>
    <t>CVE-2016-4606</t>
  </si>
  <si>
    <t>Curl before 7.49.1 in Apple OS X before macOS Sierra prior to 10.12 allows remote or local attackers to execute arbitrary code, gain sensitive information, cause denial-of-service conditions, bypass security restrictions, and perform unauthorized actions. This may aid in other attacks.</t>
  </si>
  <si>
    <t>CVE-2016-4607</t>
  </si>
  <si>
    <t>libxslt in Apple iOS before 9.3.3, OS X before 10.11.6, iTunes before 12.4.2 on Windows, iCloud before 5.2.1 on Windows, tvOS before 9.2.2, and watchOS before 2.2.2 allows remote attackers to cause a denial of service (memory corruption) or possibly have unspecified other impact via unknown vectors, a different vulnerability than CVE-2016-4608, CVE-2016-4609, CVE-2016-4610, and CVE-2016-4612.</t>
  </si>
  <si>
    <t>CVE-2016-4608</t>
  </si>
  <si>
    <t>libxslt in Apple iOS before 9.3.3, OS X before 10.11.6, iTunes before 12.4.2 on Windows, iCloud before 5.2.1 on Windows, tvOS before 9.2.2, and watchOS before 2.2.2 allows remote attackers to cause a denial of service (memory corruption) or possibly have unspecified other impact via unknown vectors, a different vulnerability than CVE-2016-4607, CVE-2016-4609, CVE-2016-4610, and CVE-2016-4612.</t>
  </si>
  <si>
    <t>CVE-2016-4609</t>
  </si>
  <si>
    <t>libxslt in Apple iOS before 9.3.3, OS X before 10.11.6, iTunes before 12.4.2 on Windows, iCloud before 5.2.1 on Windows, tvOS before 9.2.2, and watchOS before 2.2.2 allows remote attackers to cause a denial of service (memory corruption) or possibly have unspecified other impact via unknown vectors, a different vulnerability than CVE-2016-4607, CVE-2016-4608, CVE-2016-4610, and CVE-2016-4612.</t>
  </si>
  <si>
    <t>CVE-2016-4610</t>
  </si>
  <si>
    <t>libxslt in Apple iOS before 9.3.3, OS X before 10.11.6, iTunes before 12.4.2 on Windows, iCloud before 5.2.1 on Windows, tvOS before 9.2.2, and watchOS before 2.2.2 allows remote attackers to cause a denial of service (memory corruption) or possibly have unspecified other impact via unknown vectors, a different vulnerability than CVE-2016-4607, CVE-2016-4608, CVE-2016-4609, and CVE-2016-4612.</t>
  </si>
  <si>
    <t>CVE-2016-4611</t>
  </si>
  <si>
    <t>WebKit in Apple iOS before 10, Safari before 10, and tvOS before 10 allows remote attackers to execute arbitrary code or cause a denial of service (memory corruption) via a crafted web site, a different vulnerability than CVE-2016-4730, CVE-2016-4733, CVE-2016-4734, and CVE-2016-4735.</t>
  </si>
  <si>
    <t>CVE-2016-4613</t>
  </si>
  <si>
    <t>An issue was discovered in certain Apple products. Safari before 10.0.1 is affected. iCloud before 6.0.1 is affected. iTunes before 12.5.2 is affected. tvOS before 10.0.1 is affected. The issue involves the "WebKit" component. It allows remote attackers to obtain sensitive information via a crafted web site.</t>
  </si>
  <si>
    <t>CVE-2016-4614</t>
  </si>
  <si>
    <t>libxml2 in Apple iOS before 9.3.3, OS X before 10.11.6, iTunes before 12.4.2 on Windows, iCloud before 5.2.1 on Windows, tvOS before 9.2.2, and watchOS before 2.2.2 allows remote attackers to cause a denial of service (memory corruption) or possibly have unspecified other impact via unknown vectors, a different vulnerability than CVE-2016-4615, CVE-2016-4616, and CVE-2016-4619.</t>
  </si>
  <si>
    <t>CVE-2016-4615</t>
  </si>
  <si>
    <t>libxml2 in Apple iOS before 9.3.3, OS X before 10.11.6, iTunes before 12.4.2 on Windows, iCloud before 5.2.1 on Windows, tvOS before 9.2.2, and watchOS before 2.2.2 allows remote attackers to cause a denial of service (memory corruption) or possibly have unspecified other impact via unknown vectors, a different vulnerability than CVE-2016-4614, CVE-2016-4616, and CVE-2016-4619.</t>
  </si>
  <si>
    <t>CVE-2016-4616</t>
  </si>
  <si>
    <t>libxml2 in Apple iOS before 9.3.3, OS X before 10.11.6, iTunes before 12.4.2 on Windows, iCloud before 5.2.1 on Windows, tvOS before 9.2.2, and watchOS before 2.2.2 allows remote attackers to cause a denial of service (memory corruption) or possibly have unspecified other impact via unknown vectors, a different vulnerability than CVE-2016-4614, CVE-2016-4615, and CVE-2016-4619.</t>
  </si>
  <si>
    <t>CVE-2016-4617</t>
  </si>
  <si>
    <t>An issue was discovered in certain Apple products. macOS before 10.12 is affected. The issue involves a sandbox escape related to launchctl process spawning in the "libxpc" component.</t>
  </si>
  <si>
    <t>CVE-2016-4618</t>
  </si>
  <si>
    <t>Cross-site scripting (XSS) vulnerability in Safari Reader in Apple iOS before 10 and Safari before 10 allows remote attackers to inject arbitrary web script or HTML via a crafted web site, aka "Universal XSS (UXSS)."</t>
  </si>
  <si>
    <t>CVE-2016-4620</t>
  </si>
  <si>
    <t>The Sandbox Profiles component in Apple iOS before 10 does not properly restrict access to directory metadata for SMS draft directories, which allows attackers to discover text-message recipients via a crafted app.</t>
  </si>
  <si>
    <t>CVE-2016-4621</t>
  </si>
  <si>
    <t>libc++abi in Apple OS X before 10.11.6 allows attackers to execute arbitrary code in a privileged context or cause a denial of service (memory corruption) via a crafted app.</t>
  </si>
  <si>
    <t>CVE-2016-4622</t>
  </si>
  <si>
    <t>WebKit in Apple iOS before 9.3.3, Safari before 9.1.2, and tvOS before 9.2.2 allows remote attackers to execute arbitrary code or cause a denial of service (memory corruption) via a crafted web site, a different vulnerability than CVE-2016-4589, CVE-2016-4623, and CVE-2016-4624.</t>
  </si>
  <si>
    <t>CVE-2016-4623</t>
  </si>
  <si>
    <t>WebKit in Apple iOS before 9.3.3, Safari before 9.1.2, and tvOS before 9.2.2 allows remote attackers to execute arbitrary code or cause a denial of service (memory corruption) via a crafted web site, a different vulnerability than CVE-2016-4589, CVE-2016-4622, and CVE-2016-4624.</t>
  </si>
  <si>
    <t>CVE-2016-4624</t>
  </si>
  <si>
    <t>WebKit in Apple iOS before 9.3.3, Safari before 9.1.2, and tvOS before 9.2.2 allows remote attackers to execute arbitrary code or cause a denial of service (memory corruption) via a crafted web site, a different vulnerability than CVE-2016-4589, CVE-2016-4622, and CVE-2016-4623.</t>
  </si>
  <si>
    <t>CVE-2016-4625</t>
  </si>
  <si>
    <t>Use-after-free vulnerability in IOSurface in Apple OS X before 10.11.6 allows local users to gain privileges via unspecified vectors.</t>
  </si>
  <si>
    <t>exploits/osx/local/40653.txt</t>
  </si>
  <si>
    <t>Apple OS X/iOS Kernel - IOSurface Use-After-Free</t>
  </si>
  <si>
    <t>CVE-2016-4626</t>
  </si>
  <si>
    <t>IOHIDFamily in Apple iOS before 9.3.3, OS X before 10.11.6, tvOS before 9.2.2, and watchOS before 2.2.2 allows local users to gain privileges or cause a denial of service (NULL pointer dereference) via unspecified vectors.</t>
  </si>
  <si>
    <t>CVE-2016-4627</t>
  </si>
  <si>
    <t>IOAcceleratorFamily in Apple iOS before 9.3.3, tvOS before 9.2.2, and watchOS before 2.2.2 allows local users to gain privileges or cause a denial of service (NULL pointer dereference) via unspecified vectors.</t>
  </si>
  <si>
    <t>CVE-2016-4628</t>
  </si>
  <si>
    <t>IOAcceleratorFamily in Apple iOS before 9.3.3 and watchOS before 2.2.2 allows local users to obtain sensitive information from kernel memory or cause a denial of service (out-of-bounds read) via unspecified vectors.</t>
  </si>
  <si>
    <t>CVE-2016-4629</t>
  </si>
  <si>
    <t>ImageIO in Apple OS X before 10.11.6 allows remote attackers to execute arbitrary code or cause a denial of service (memory corruption) via crafted xStride and yStride values in an EXR image.</t>
  </si>
  <si>
    <t>CVE-2016-4630</t>
  </si>
  <si>
    <t>ImageIO in Apple OS X before 10.11.6 allows remote attackers to execute arbitrary code or cause a denial of service (memory corruption) via a crafted EXR image with B44 compression.</t>
  </si>
  <si>
    <t>CVE-2016-4631</t>
  </si>
  <si>
    <t>ImageIO in Apple iOS before 9.3.3, OS X before 10.11.6, tvOS before 9.2.2, and watchOS before 2.2.2 allows remote attackers to execute arbitrary code or cause a denial of service (memory corruption) via a crafted TIFF file.</t>
  </si>
  <si>
    <t>CVE-2016-4632</t>
  </si>
  <si>
    <t>ImageIO in Apple iOS before 9.3.3, OS X before 10.11.6, tvOS before 9.2.2, and watchOS before 2.2.2 allows remote attackers to cause a denial of service (memory consumption) via unspecified vectors.</t>
  </si>
  <si>
    <t>CVE-2016-4633</t>
  </si>
  <si>
    <t>Intel Graphics Driver in Apple OS X before 10.11.6 allows attackers to execute arbitrary code in a privileged context or cause a denial of service (memory corruption) via a crafted app.</t>
  </si>
  <si>
    <t>CVE-2016-4634</t>
  </si>
  <si>
    <t>The Graphics Drivers subsystem in Apple OS X before 10.11.6 allows local users to gain privileges or cause a denial of service (memory corruption) via unspecified vectors.</t>
  </si>
  <si>
    <t>CVE-2016-4635</t>
  </si>
  <si>
    <t>FaceTime in Apple iOS before 9.3.3 and OS X before 10.11.6 allows man-in-the-middle attackers to spoof relayed-call termination, and obtain sensitive audio information in opportunistic circumstances, via unspecified vectors.</t>
  </si>
  <si>
    <t>CVE-2016-4637</t>
  </si>
  <si>
    <t>CoreGraphics in Apple iOS before 9.3.3, OS X before 10.11.6, tvOS before 9.2.2, and watchOS before 2.2.2 allows remote attackers to execute arbitrary code or cause a denial of service (memory corruption) via a crafted BMP image.</t>
  </si>
  <si>
    <t>CVE-2016-4638</t>
  </si>
  <si>
    <t>Login Window in Apple OS X before 10.11.6 allows attackers to gain privileges via a crafted app that leverages a "type confusion."</t>
  </si>
  <si>
    <t>CVE-2016-4639</t>
  </si>
  <si>
    <t>Login Window in Apple OS X before 10.11.6 does not properly initialize memory, which allows local users to cause a denial of service via unspecified vectors.</t>
  </si>
  <si>
    <t>CVE-2016-4640</t>
  </si>
  <si>
    <t>Login Window in Apple OS X before 10.11.6 allows attackers to execute arbitrary code in a privileged context, obtain sensitive user information, or cause a denial of service (memory corruption) via a crafted app.</t>
  </si>
  <si>
    <t>CVE-2016-4641</t>
  </si>
  <si>
    <t>Login Window in Apple OS X before 10.11.6 allows attackers to execute arbitrary code in a privileged context or obtain sensitive user information via a crafted app that leverages a "type confusion."</t>
  </si>
  <si>
    <t>CVE-2016-4642</t>
  </si>
  <si>
    <t>In iOS before 9.3.3, tvOS before 9.2.2, and OS X El Capitan before v10.11.6 and Security Update 2016-004, proxy authentication incorrectly reported HTTP proxies received credentials securely. This issue was addressed through improved warnings.</t>
  </si>
  <si>
    <t>CVE-2016-4643</t>
  </si>
  <si>
    <t>In iOS before 9.3.3, tvOS before 9.2.2, and OS X El Capitan before v10.11.6 and Security Update 2016-004, a validation issue existed in the parsing of 407 responses. This issue was addressed through improved response validation.</t>
  </si>
  <si>
    <t>CVE-2016-4644</t>
  </si>
  <si>
    <t>In iOS before 9.3.3, tvOS before 9.2.2, and OS X El Capitan before v10.11.6 and Security Update 2016-004, a downgrade issue existed with HTTP authentication credentials saved in Keychain. This issue was addressed by storing the authentication types with the credentials.</t>
  </si>
  <si>
    <t>CVE-2016-4645</t>
  </si>
  <si>
    <t>CFNetwork in Apple OS X before 10.11.6 uses weak permissions for web-browser cookies, which allows local users to obtain sensitive information via unspecified vectors.</t>
  </si>
  <si>
    <t>CVE-2016-4646</t>
  </si>
  <si>
    <t>Audio in Apple OS X before 10.11.6 mishandles a size value, which allows remote attackers to obtain sensitive information or cause a denial of service (out-of-bounds read) via a crafted audio file.</t>
  </si>
  <si>
    <t>CVE-2016-4647</t>
  </si>
  <si>
    <t>Audio in Apple OS X before 10.11.6 allows local users to gain privileges or cause a denial of service (memory corruption) via a crafted file.</t>
  </si>
  <si>
    <t>CVE-2016-4648</t>
  </si>
  <si>
    <t>Audio in Apple OS X before 10.11.6 allows local users to obtain sensitive kernel memory-layout information or cause a denial of service (out-of-bounds read) via unspecified vectors.</t>
  </si>
  <si>
    <t>CVE-2016-4649</t>
  </si>
  <si>
    <t>Audio in Apple OS X before 10.11.6 allows local users to cause a denial of service (NULL pointer dereference) via unspecified vectors.</t>
  </si>
  <si>
    <t>CVE-2016-4650</t>
  </si>
  <si>
    <t>Heap-based buffer overflow in IOHIDFamily in Apple iOS before 9.3.2, OS X before 10.11.5, and tvOS before 9.2.1 allows attackers to execute arbitrary code in a privileged context or cause a denial of service (memory corruption) via a crafted app.</t>
  </si>
  <si>
    <t>CVE-2016-4651</t>
  </si>
  <si>
    <t>Cross-site scripting (XSS) vulnerability in the WebKit JavaScript bindings in Apple iOS before 9.3.3 and Safari before 9.1.2 allows remote attackers to inject arbitrary web script or HTML via a crafted HTTP/0.9 response, related to a "cross-protocol cross-site scripting (XPXSS)" vulnerability.</t>
  </si>
  <si>
    <t>CVE-2016-4652</t>
  </si>
  <si>
    <t>CoreGraphics in Apple OS X before 10.11.6 allows local users to obtain sensitive information from kernel memory and consequently gain privileges, or cause a denial of service (out-of-bounds read), via unspecified vectors.</t>
  </si>
  <si>
    <t>CVSS:3.0/AV:L/AC:H/PR:L/UI:N/S:U/C:H/I:N/A:H</t>
  </si>
  <si>
    <t>CVE-2016-4653</t>
  </si>
  <si>
    <t>The kernel in Apple iOS before 9.3.3, OS X before 10.11.6, tvOS before 9.2.2, and watchOS before 2.2.2 allows local users to gain privileges or cause a denial of service (memory corruption) via unspecified vectors, a different vulnerability than CVE-2016-1863 and CVE-2016-4582.</t>
  </si>
  <si>
    <t>CVE-2016-4654</t>
  </si>
  <si>
    <t>IOMobileFrameBuffer in Apple iOS before 9.3.4 allows attackers to execute arbitrary code in a privileged context or cause a denial of service (memory corruption) via a crafted app.</t>
  </si>
  <si>
    <t>CVE-2016-4655</t>
  </si>
  <si>
    <t>The kernel in Apple iOS before 9.3.5 allows attackers to obtain sensitive information from memory via a crafted app.</t>
  </si>
  <si>
    <t>CVE-2016-4656</t>
  </si>
  <si>
    <t>The kernel in Apple iOS before 9.3.5 allows attackers to execute arbitrary code in a privileged context or cause a denial of service (memory corruption) via a crafted app.</t>
  </si>
  <si>
    <t>CVE-2016-4657</t>
  </si>
  <si>
    <t>WebKit in Apple iOS before 9.3.5 allows remote attackers to execute arbitrary code or cause a denial of service (memory corruption) via a crafted web site.</t>
  </si>
  <si>
    <t>exploits/ios/remote/44836.rb</t>
  </si>
  <si>
    <t>WebKit - not_number defineProperties UAF (Metasploit)</t>
  </si>
  <si>
    <t>2018-06-05</t>
  </si>
  <si>
    <t>CVE-2016-4658</t>
  </si>
  <si>
    <t>xpointer.c in libxml2 before 2.9.5 (as used in Apple iOS before 10, OS X before 10.12, tvOS before 10, and watchOS before 3, and other products) does not forbid namespace nodes in XPointer ranges, which allows remote attackers to execute arbitrary code or cause a denial of service (use-after-free and memory corruption) via a crafted XML document.</t>
  </si>
  <si>
    <t>CVE-2016-4660</t>
  </si>
  <si>
    <t>An issue was discovered in certain Apple products. iOS before 10.1 is affected. macOS before 10.12.1 is affected. tvOS before 10.0.1 is affected. watchOS before 3.1 is affected. The issue involves the "FontParser" component. It allows remote attackers to obtain sensitive information or cause a denial of service (out-of-bounds read and application crash) via a crafted font.</t>
  </si>
  <si>
    <t>CVSS:3.0/AV:N/AC:L/PR:N/UI:R/S:U/C:L/I:N/A:H</t>
  </si>
  <si>
    <t>CVE-2016-4661</t>
  </si>
  <si>
    <t>An issue was discovered in certain Apple products. macOS before 10.12.1 is affected. The issue involves the "ntfs" component, which misparses disk images and allows attackers to cause a denial of service via a crafted app.</t>
  </si>
  <si>
    <t>CVE-2016-4662</t>
  </si>
  <si>
    <t>An issue was discovered in certain Apple products. macOS before 10.12.1 is affected. The issue involves the "AppleGraphicsControl" component. It allows attackers to execute arbitrary code in a privileged context or cause a denial of service (memory corruption) via a crafted app.</t>
  </si>
  <si>
    <t>CVE-2016-4663</t>
  </si>
  <si>
    <t>An issue was discovered in certain Apple products. macOS before 10.12.1 is affected. The issue involves the "NVIDIA Graphics Drivers" component. It allows attackers to cause a denial of service (memory corruption) via a crafted app.</t>
  </si>
  <si>
    <t>CVE-2016-4664</t>
  </si>
  <si>
    <t>An issue was discovered in certain Apple products. iOS before 10.1 is affected. tvOS before 10.0.1 is affected. watchOS before 3.1 is affected. The issue involves the "Sandbox Profiles" component, which allows attackers to read photo-directory metadata via a crafted app.</t>
  </si>
  <si>
    <t>CVE-2016-4665</t>
  </si>
  <si>
    <t>An issue was discovered in certain Apple products. iOS before 10.1 is affected. tvOS before 10.0.1 is affected. watchOS before 3.1 is affected. The issue involves the "Sandbox Profiles" component, which allows attackers to read audio-recording metadata via a crafted app.</t>
  </si>
  <si>
    <t>CVE-2016-4666</t>
  </si>
  <si>
    <t>An issue was discovered in certain Apple products. iOS before 10.1 is affected. Safari before 10.0.1 is affected. tvOS before 10.0.1 is affected. The issue involves the "WebKit" component. It allows remote attackers to execute arbitrary code or cause a denial of service (memory corruption and application crash) via a crafted web site.</t>
  </si>
  <si>
    <t>CVE-2016-4667</t>
  </si>
  <si>
    <t>An issue was discovered in certain Apple products. macOS before 10.12.1 is affected. The issue involves the "ATS" component. It allows remote attackers to execute arbitrary code or cause a denial of service (memory corruption and application crash) via a crafted font.</t>
  </si>
  <si>
    <t>CVE-2016-4669</t>
  </si>
  <si>
    <t>An issue was discovered in certain Apple products. iOS before 10.1 is affected. macOS before 10.12.1 is affected. tvOS before 10.0.1 is affected. watchOS before 3.1 is affected. The issue involves the "Kernel" component. It allows local users to execute arbitrary code in a privileged context or cause a denial of service (MIG code mishandling and system crash) via unspecified vectors.</t>
  </si>
  <si>
    <t>exploits/multiple/dos/40654.txt</t>
  </si>
  <si>
    <t>Apple OS X/iOS - 'mach_ports_register' Multiple Memory Safety s</t>
  </si>
  <si>
    <t>CVE-2016-4670</t>
  </si>
  <si>
    <t>An issue was discovered in certain Apple products. iOS before 10.1 is affected. macOS before 10.12.1 is affected. The issue involves the "Security" component. It allows local users to discover lengths of arbitrary passwords by reading a log.</t>
  </si>
  <si>
    <t>CVE-2016-4671</t>
  </si>
  <si>
    <t>An issue was discovered in certain Apple products. macOS before 10.12.1 is affected. The issue involves the "ImageIO" component. It allows remote attackers to execute arbitrary code or cause a denial of service (out-of-bounds write and application crash) via a crafted PDF file.</t>
  </si>
  <si>
    <t>CVE-2016-4673</t>
  </si>
  <si>
    <t>An issue was discovered in certain Apple products. iOS before 10.1 is affected. macOS before 10.12.1 is affected. tvOS before 10.0.1 is affected. watchOS before 3.1 is affected. The issue involves the "CoreGraphics" component. It allows remote attackers to execute arbitrary code or cause a denial of service (memory corruption and application crash) via a crafted JPEG file.</t>
  </si>
  <si>
    <t>CVE-2016-4674</t>
  </si>
  <si>
    <t>An issue was discovered in certain Apple products. macOS before 10.12.1 is affected. The issue involves the "ATS" component. It allows local users to gain privileges or cause a denial of service (memory corruption and application crash) via unspecified vectors.</t>
  </si>
  <si>
    <t>CVE-2016-4675</t>
  </si>
  <si>
    <t>An issue was discovered in certain Apple products. iOS before 10.1 is affected. macOS before 10.12.1 is affected. tvOS before 10.0.1 is affected. watchOS before 3.1 is affected. The issue involves the "libxpc" component. It allows attackers to execute arbitrary code in a privileged context via a crafted app.</t>
  </si>
  <si>
    <t>CVE-2016-4676</t>
  </si>
  <si>
    <t>A Cross-origin vulnerability exists in WebKit in Apple Safari before 10.0.1 when processing location attributes, which could let a remote malicious user obtain sensitive information.</t>
  </si>
  <si>
    <t>CVE-2016-4677</t>
  </si>
  <si>
    <t>CVE-2016-4678</t>
  </si>
  <si>
    <t>An issue was discovered in certain Apple products. macOS before 10.12.1 is affected. The issue involves the "AppleSMC" component. It allows local users to gain privileges or cause a denial of service (NULL pointer dereference) via unspecified vectors.</t>
  </si>
  <si>
    <t>CVE-2016-4679</t>
  </si>
  <si>
    <t>An issue was discovered in certain Apple products. iOS before 10.1 is affected. macOS before 10.12.1 is affected. tvOS before 10.0.1 is affected. watchOS before 3.1 is affected. The issue involves the "libarchive" component, which allows remote attackers to write to arbitrary files via a crafted archive containing a symlink.</t>
  </si>
  <si>
    <t>CVE-2016-4680</t>
  </si>
  <si>
    <t>An issue was discovered in certain Apple products. iOS before 10.1 is affected. tvOS before 10.0.1 is affected. watchOS before 3.1 is affected. The issue involves the "Kernel" component. It allows attackers to obtain sensitive information from kernel memory via a crafted app.</t>
  </si>
  <si>
    <t>CVE-2016-4681</t>
  </si>
  <si>
    <t>An issue was discovered in certain Apple products. macOS before 10.12.1 is affected. The issue involves the "Core Image" component. It allows remote attackers to execute arbitrary code or cause a denial of service (memory corruption and application crash) via a crafted JPEG file.</t>
  </si>
  <si>
    <t>CVE-2016-4682</t>
  </si>
  <si>
    <t>An issue was discovered in certain Apple products. macOS before 10.12 is affected. macOS before 10.12.1 is affected. The issue involves the "ImageIO" component. It allows remote attackers to obtain sensitive information or cause a denial of service (out-of-bounds read and application crash) via a crafted SGI file.</t>
  </si>
  <si>
    <t>CVE-2016-4683</t>
  </si>
  <si>
    <t>An issue was discovered in certain Apple products. macOS before 10.12.1 is affected. The issue involves the "ImageIO" component. It allows remote attackers to execute arbitrary code or cause a denial of service (out-of-bounds memory access and application crash) via a crafted SGI file.</t>
  </si>
  <si>
    <t>CVE-2016-4685</t>
  </si>
  <si>
    <t>An issue was discovered in certain Apple products. iOS before 10.1 is affected. The issue involves the "iTunes Backup" component, which improperly hashes passwords, making it easier to decrypt files.</t>
  </si>
  <si>
    <t>CVE-2016-4686</t>
  </si>
  <si>
    <t>An issue was discovered in certain Apple products. iOS before 10.1 is affected. The issue involves the "Contacts" component, which does not prevent an app's Address Book access after access revocation.</t>
  </si>
  <si>
    <t>CVE-2016-4688</t>
  </si>
  <si>
    <t>An issue was discovered in certain Apple products. iOS before 10.1 is affected. macOS before 10.12.1 is affected. tvOS before 10.0.1 is affected. watchOS before 3.1 is affected. watchOS before 3.1.3 is affected. The issue involves the "FontParser" component. It allows remote attackers to execute arbitrary code or cause a denial of service (buffer overflow and application crash) via a crafted font.</t>
  </si>
  <si>
    <t>CVE-2016-4689</t>
  </si>
  <si>
    <t>An issue was discovered in certain Apple products. iOS before 10.2 is affected. The issue involves the "Mail" component, which does not alert the user to an S/MIME email signature that used a revoked certificate.</t>
  </si>
  <si>
    <t>CVE-2016-4690</t>
  </si>
  <si>
    <t>An issue was discovered in certain Apple products. iOS before 10.2 is affected. The issue involves the "Image Capture" component, which allows attackers to execute arbitrary code via a crafted USB HID device.</t>
  </si>
  <si>
    <t>CVE-2016-4691</t>
  </si>
  <si>
    <t>An issue was discovered in certain Apple products. iOS before 10.2 is affected. macOS before 10.12.2 is affected. watchOS before 3.1.3 is affected. The issue involves the "FontParser" component. It allows remote attackers to execute arbitrary code or cause a denial of service (memory corruption and application crash) via a crafted font.</t>
  </si>
  <si>
    <t>CVE-2016-4692</t>
  </si>
  <si>
    <t>An issue was discovered in certain Apple products. iOS before 10.2 is affected. Safari before 10.0.2 is affected. iCloud before 6.1 is affected. iTunes before 12.5.4 is affected. The issue involves the "WebKit" component. It allows remote attackers to execute arbitrary code or cause a denial of service (memory corruption and application crash) via a crafted web site.</t>
  </si>
  <si>
    <t>CVE-2016-4693</t>
  </si>
  <si>
    <t>An issue was discovered in certain Apple products. iOS before 10.2 is affected. macOS before 10.12.2 is affected. watchOS before 3.1.3 is affected. The issue involves the "Security" component, which makes it easier for attackers to bypass cryptographic protection mechanisms by leveraging use of the 3DES cipher.</t>
  </si>
  <si>
    <t>CVE-2016-4694</t>
  </si>
  <si>
    <t>The Apache HTTP Server in Apple OS X before 10.12 and OS X Server before 5.2 follows RFC 3875 section 4.1.18 and therefore does not protect applications from the presence of untrusted CGI client data in the HTTP_PROXY environment variable, which might allow remote attackers to redirect an application's outbound HTTP traffic to an arbitrary proxy server via a crafted Proxy header in an HTTP request, aka an "httpoxy" issue, a related issue to CVE-2016-5387.</t>
  </si>
  <si>
    <t>CVE-2016-4696</t>
  </si>
  <si>
    <t>AppleEFIRuntime in Apple OS X before 10.12 allows attackers to execute arbitrary code in a privileged context or cause a denial of service (NULL pointer dereference) via a crafted app.</t>
  </si>
  <si>
    <t>CVE-2016-4697</t>
  </si>
  <si>
    <t>Apple HSSPI Support in Apple OS X before 10.12 allows attackers to execute arbitrary code in a privileged context or cause a denial of service (memory corruption) via a crafted app.</t>
  </si>
  <si>
    <t>CVE-2016-4698</t>
  </si>
  <si>
    <t>AppleMobileFileIntegrity in Apple iOS before 10 and OS X before 10.12 mishandles process entitlement and Team ID values in the task port inheritance policy, which allows attackers to execute arbitrary code in a privileged context via a crafted app.</t>
  </si>
  <si>
    <t>CVE-2016-4699</t>
  </si>
  <si>
    <t>AppleUUC in Apple OS X before 10.12 allows attackers to execute arbitrary code in a privileged context or cause a denial of service (memory corruption) via a crafted app, a different vulnerability than CVE-2016-4700.</t>
  </si>
  <si>
    <t>CVE-2016-4700</t>
  </si>
  <si>
    <t>AppleUUC in Apple OS X before 10.12 allows attackers to execute arbitrary code in a privileged context or cause a denial of service (memory corruption) via a crafted app, a different vulnerability than CVE-2016-4699.</t>
  </si>
  <si>
    <t>CVE-2016-4701</t>
  </si>
  <si>
    <t>Application Firewall in Apple OS X before 10.12 allows local users to cause a denial of service via vectors involving a crafted SO_EXECPATH environment variable.</t>
  </si>
  <si>
    <t>CVE-2016-4702</t>
  </si>
  <si>
    <t>Audio in Apple iOS before 10, OS X before 10.12, tvOS before 10, and watchOS before 3 allows remote attackers to execute arbitrary code or cause a denial of service (memory corruption) via unspecified vectors.</t>
  </si>
  <si>
    <t>CVE-2016-4703</t>
  </si>
  <si>
    <t>Bluetooth in Apple OS X before 10.12 allows attackers to execute arbitrary code in a privileged context or cause a denial of service (memory corruption) via a crafted app.</t>
  </si>
  <si>
    <t>CVE-2016-4704</t>
  </si>
  <si>
    <t>otool in Apple Xcode before 8 allows local users to gain privileges or cause a denial of service (memory corruption and application crash) via unspecified vectors, a different vulnerability than CVE-2016-4705.</t>
  </si>
  <si>
    <t>CVE-2016-4705</t>
  </si>
  <si>
    <t>otool in Apple Xcode before 8 allows local users to gain privileges or cause a denial of service (memory corruption and application crash) via unspecified vectors, a different vulnerability than CVE-2016-4704.</t>
  </si>
  <si>
    <t>CVE-2016-4706</t>
  </si>
  <si>
    <t>cd9660 in Apple OS X before 10.12 allows local users to cause a denial of service via unspecified vectors.</t>
  </si>
  <si>
    <t>CVE-2016-4707</t>
  </si>
  <si>
    <t>CFNetwork in Apple iOS before 10 and OS X before 10.12 mishandles Local Storage deletion, which allows local users to discover the visited web sites of arbitrary users via unspecified vectors.</t>
  </si>
  <si>
    <t>CVE-2016-4708</t>
  </si>
  <si>
    <t>CFNetwork in Apple iOS before 10, OS X before 10.12, tvOS before 10, and watchOS before 3 misparses the Set-Cookie header, which allows remote attackers to obtain sensitive information via a crafted HTTP response.</t>
  </si>
  <si>
    <t>CVE-2016-4709</t>
  </si>
  <si>
    <t>WindowServer in Apple OS X before 10.12 allows local users to obtain root access via vectors that leverage "type confusion," a different vulnerability than CVE-2016-4710.</t>
  </si>
  <si>
    <t>CVE-2016-4710</t>
  </si>
  <si>
    <t>WindowServer in Apple OS X before 10.12 allows local users to obtain root access via vectors that leverage "type confusion," a different vulnerability than CVE-2016-4709.</t>
  </si>
  <si>
    <t>CVE-2016-4711</t>
  </si>
  <si>
    <t>CCrypt in corecrypto in CommonCrypto in Apple iOS before 10 and OS X before 10.12 allows attackers to discover cleartext information by leveraging a function call that specifies the same buffer for input and output.</t>
  </si>
  <si>
    <t>CVE-2016-4712</t>
  </si>
  <si>
    <t>CoreCrypto in Apple iOS before 10, OS X before 10.12, tvOS before 10, and watchOS before 3 allows attackers to execute arbitrary code or cause a denial of service (out-of-bounds write) via a crafted app.</t>
  </si>
  <si>
    <t>CVE-2016-4713</t>
  </si>
  <si>
    <t>CoreDisplay in Apple OS X before 10.12 allows attackers to view arbitrary users' screens by leveraging screen-sharing access.</t>
  </si>
  <si>
    <t>CVE-2016-4715</t>
  </si>
  <si>
    <t>The Date &amp; Time Pref Pane component in Apple OS X before 10.12 mishandles the .GlobalPreferences file, which allows attackers to discover a user's location via a crafted app.</t>
  </si>
  <si>
    <t>CVE-2016-4716</t>
  </si>
  <si>
    <t>diskutil in DiskArbitration in Apple OS X before 10.12 allows local users to gain privileges via unspecified vectors.</t>
  </si>
  <si>
    <t>CVE-2016-4717</t>
  </si>
  <si>
    <t>The File Bookmark component in Apple OS X before 10.12 mishandles scoped-bookmark file descriptors, which allows attackers to cause a denial of service via a crafted app.</t>
  </si>
  <si>
    <t>CVE-2016-4718</t>
  </si>
  <si>
    <t>Buffer overflow in FontParser in Apple iOS before 10, OS X before 10.12, tvOS before 10, and watchOS before 3 allows remote attackers to obtain sensitive information from process memory via a crafted font file.</t>
  </si>
  <si>
    <t>CVE-2016-4719</t>
  </si>
  <si>
    <t>The GeoServices component in Apple iOS before 10 and watchOS before 3 does not properly restrict access to PlaceData information, which allows attackers to discover physical locations via a crafted application.</t>
  </si>
  <si>
    <t>CVE-2016-4721</t>
  </si>
  <si>
    <t>An issue was discovered in certain Apple products. iOS before 10.1 is affected. macOS before 10.12.1 is affected. The issue involves the "IDS - Connectivity" component, which allows man-in-the-middle attackers to spoof calls via a "switch caller" notification.</t>
  </si>
  <si>
    <t>CVE-2016-4722</t>
  </si>
  <si>
    <t>The IDS - Connectivity component in Apple iOS before 10 and OS X before 10.12 allows man-in-the-middle attackers to conduct Call Relay spoofing attacks and cause a denial of service via unspecified vectors.</t>
  </si>
  <si>
    <t>CVE-2016-4723</t>
  </si>
  <si>
    <t>Intel Graphics Driver in Apple OS X before 10.12 allows attackers to execute arbitrary code in a privileged context or cause a denial of service (memory corruption) via a crafted app.</t>
  </si>
  <si>
    <t>CVE-2016-4724</t>
  </si>
  <si>
    <t>IOAcceleratorFamily in Apple iOS before 10 and OS X before 10.12 allows attackers to execute arbitrary code in a privileged context or cause a denial of service (NULL pointer dereference) via a crafted app.</t>
  </si>
  <si>
    <t>CVE-2016-4725</t>
  </si>
  <si>
    <t>IOAcceleratorFamily in Apple iOS before 10, OS X before 10.12, tvOS before 10, and watchOS before 3 allows remote attackers to obtain sensitive information from process memory or cause a denial of service (memory corruption) via a crafted web site.</t>
  </si>
  <si>
    <t>CVE-2016-4726</t>
  </si>
  <si>
    <t>IOAcceleratorFamily in Apple iOS before 10, OS X before 10.12, tvOS before 10, and watchOS before 3 allows attackers to execute arbitrary code in a privileged context or cause a denial of service (memory corruption) via a crafted app.</t>
  </si>
  <si>
    <t>CVE-2016-4727</t>
  </si>
  <si>
    <t>IOThunderboltFamily in Apple OS X before 10.12 allows attackers to execute arbitrary code in a privileged context or cause a denial of service (memory corruption) via a crafted app.</t>
  </si>
  <si>
    <t>CVE-2016-4728</t>
  </si>
  <si>
    <t>WebKit in Apple iOS before 10, tvOS before 10, iTunes before 12.5.1 on Windows, and Safari before 10 mishandles error prototypes, which allows remote attackers to execute arbitrary code via a crafted web site.</t>
  </si>
  <si>
    <t>CVE-2016-4729</t>
  </si>
  <si>
    <t>WebKit in Apple iOS before 10 and Safari before 10 allows remote attackers to execute arbitrary code or cause a denial of service (memory corruption) via a crafted web site, a different vulnerability than CVE-2016-4731.</t>
  </si>
  <si>
    <t>CVE-2016-4730</t>
  </si>
  <si>
    <t>WebKit in Apple iOS before 10, Safari before 10, and tvOS before 10 allows remote attackers to execute arbitrary code or cause a denial of service (memory corruption) via a crafted web site, a different vulnerability than CVE-2016-4611, CVE-2016-4733, CVE-2016-4734, and CVE-2016-4735.</t>
  </si>
  <si>
    <t>CVE-2016-4731</t>
  </si>
  <si>
    <t>WebKit in Apple iOS before 10 and Safari before 10 allows remote attackers to execute arbitrary code or cause a denial of service (memory corruption) via a crafted web site, a different vulnerability than CVE-2016-4729.</t>
  </si>
  <si>
    <t>CVE-2016-4733</t>
  </si>
  <si>
    <t>WebKit in Apple iOS before 10, Safari before 10, and tvOS before 10 allows remote attackers to execute arbitrary code or cause a denial of service (memory corruption) via a crafted web site, a different vulnerability than CVE-2016-4611, CVE-2016-4730, CVE-2016-4734, and CVE-2016-4735.</t>
  </si>
  <si>
    <t>CVE-2016-4734</t>
  </si>
  <si>
    <t>WebKit in Apple iOS before 10, Safari before 10, and tvOS before 10 allows remote attackers to execute arbitrary code or cause a denial of service (memory corruption) via a crafted web site, a different vulnerability than CVE-2016-4611, CVE-2016-4730, CVE-2016-4733, and CVE-2016-4735.</t>
  </si>
  <si>
    <t>CVE-2016-4735</t>
  </si>
  <si>
    <t>WebKit in Apple iOS before 10, Safari before 10, and tvOS before 10 allows remote attackers to execute arbitrary code or cause a denial of service (memory corruption) via a crafted web site, a different vulnerability than CVE-2016-4611, CVE-2016-4730, CVE-2016-4733, and CVE-2016-4734.</t>
  </si>
  <si>
    <t>CVE-2016-4736</t>
  </si>
  <si>
    <t>libarchive in Apple OS X before 10.12 allows remote attackers to cause a denial of service (memory corruption) or possibly have unspecified other impact via a crafted file.</t>
  </si>
  <si>
    <t>CVE-2016-4737</t>
  </si>
  <si>
    <t>WebKit in Apple iOS before 10, Safari before 10, tvOS before 10, and watchOS before 3 allows remote attackers to execute arbitrary code or cause a denial of service (memory corruption) via a crafted web site.</t>
  </si>
  <si>
    <t>CVE-2016-4738</t>
  </si>
  <si>
    <t>libxslt in Apple iOS before 10, OS X before 10.12, tvOS before 10, and watchOS before 3 allows remote attackers to execute arbitrary code or cause a denial of service (memory corruption) via a crafted web site.</t>
  </si>
  <si>
    <t>CVE-2016-4739</t>
  </si>
  <si>
    <t>mDNSResponder in Apple OS X before 10.12, when VMnet.framework is used, arranges for a DNS proxy to listen on all interfaces, which allows remote attackers to obtain sensitive information by sending a DNS query to an unintended interface.</t>
  </si>
  <si>
    <t>CVE-2016-4740</t>
  </si>
  <si>
    <t>Apple iOS before 10, when Handoff for Messages is used, does not ensure that a Messages signin has occurred before displaying messages, which might allow attackers to obtain sensitive information via unspecified vectors.</t>
  </si>
  <si>
    <t>CVSS:3.0/AV:L/AC:H/PR:N/UI:N/S:U/C:L/I:N/A:N</t>
  </si>
  <si>
    <t>CVE-2016-4741</t>
  </si>
  <si>
    <t>The Assets component in Apple iOS before 10 allows man-in-the-middle attackers to block software updates via vectors related to lack of an HTTPS session for retrieving updates.</t>
  </si>
  <si>
    <t>CVE-2016-4742</t>
  </si>
  <si>
    <t>NSSecureTextField in Apple OS X before 10.12 does not enable Secure Input, which allows attackers to discover credentials via a crafted app.</t>
  </si>
  <si>
    <t>CVE-2016-4743</t>
  </si>
  <si>
    <t>An issue was discovered in certain Apple products. iOS before 10.2 is affected. Safari before 10.0.2 is affected. iCloud before 6.1 is affected. iTunes before 12.5.4 is affected. The issue involves the "WebKit" component. It allows remote attackers to obtain sensitive information from process memory or cause a denial of service (memory corruption and application crash) via a crafted web site.</t>
  </si>
  <si>
    <t>CVE-2016-4745</t>
  </si>
  <si>
    <t>The Kerberos 5 (aka krb5) PAM module in Apple OS X before 10.12 does not use constant-time operations for determining username validity, which makes it easier for remote attackers to enumerate user accounts via a timing side-channel attack.</t>
  </si>
  <si>
    <t>CVE-2016-4746</t>
  </si>
  <si>
    <t>The Keyboards component in Apple iOS before 10 does not properly use a cache for auto-correct suggestions, which allows remote attackers to obtain sensitive information in opportunistic circumstances by leveraging an unintended correction.</t>
  </si>
  <si>
    <t>CVE-2016-4747</t>
  </si>
  <si>
    <t>Mail in Apple iOS before 10 mishandles certificates, which makes it easier for man-in-the-middle attackers to discover mail credentials via unspecified vectors.</t>
  </si>
  <si>
    <t>CVE-2016-4748</t>
  </si>
  <si>
    <t>Perl in Apple OS X before 10.12 allows local users to bypass the taint-mode protection mechanism via a crafted environment variable.</t>
  </si>
  <si>
    <t>CVE-2016-4749</t>
  </si>
  <si>
    <t>Printing UIKit in Apple iOS before 10 mishandles environment variables, which allows local users to discover cleartext AirPrint preview content by reading a temporary file.</t>
  </si>
  <si>
    <t>CVE-2016-4750</t>
  </si>
  <si>
    <t>S2 Camera in Apple iOS before 10 and OS X before 10.12 allows attackers to execute arbitrary code in a privileged context or cause a denial of service (memory corruption) via a crafted app.</t>
  </si>
  <si>
    <t>CVE-2016-4751</t>
  </si>
  <si>
    <t>The Safari Tabs component in Apple Safari before 10 allows remote attackers to spoof the address bar of a tab via a crafted web site.</t>
  </si>
  <si>
    <t>CVE-2016-4752</t>
  </si>
  <si>
    <t>The SecKeyDeriveFromPassword function in Apple OS X before 10.12 does not use the CF_RETURNS_RETAINED keyword, which allows attackers to obtain sensitive information from process memory by triggering key derivation.</t>
  </si>
  <si>
    <t>CVE-2016-4753</t>
  </si>
  <si>
    <t>Apple iOS before 10, OS X before 10.12, tvOS before 10, and watchOS before 3 mishandle signed disk images, which allows attackers to execute arbitrary code in a privileged context via a crafted app.</t>
  </si>
  <si>
    <t>CVE-2016-4754</t>
  </si>
  <si>
    <t>ServerDocs Server in Apple OS X Server before 5.2 supports the RC4 cipher, which might allow remote attackers to defeat cryptographic protection mechanisms via unspecified vectors.</t>
  </si>
  <si>
    <t>CVE-2016-4755</t>
  </si>
  <si>
    <t>Terminal in Apple OS X before 10.12 uses weak permissions for the .bash_history and .bash_session files, which allows local users to obtain sensitive information via unspecified vectors.</t>
  </si>
  <si>
    <t>CVE-2016-4758</t>
  </si>
  <si>
    <t>WebKit in Apple iOS before 10, iTunes before 12.5.1 on Windows, and Safari before 10 does not properly restrict access to the location variable, which allows remote attackers to obtain sensitive information via a crafted web site.</t>
  </si>
  <si>
    <t>CVE-2016-4759</t>
  </si>
  <si>
    <t>WebKit in Apple iOS before 10, tvOS before 10, iTunes before 12.5.1 on Windows, and Safari before 10 allows remote attackers to execute arbitrary code or cause a denial of service (memory corruption) via a crafted web site, a different vulnerability than CVE-2016-4765, CVE-2016-4766, CVE-2016-4767, and CVE-2016-4768.</t>
  </si>
  <si>
    <t>CVE-2016-4760</t>
  </si>
  <si>
    <t>WebKit in Apple iOS before 10, iTunes before 12.5.1 on Windows, and Safari before 10 allows remote attackers to conduct DNS rebinding attacks against non-HTTP Safari sessions by leveraging HTTP/0.9 support.</t>
  </si>
  <si>
    <t>CVE-2016-4761</t>
  </si>
  <si>
    <t>WebKitGTK+ before 2.14.0: A use-after-free vulnerability can allow remote attackers to cause a DoS</t>
  </si>
  <si>
    <t>CVE-2016-4762</t>
  </si>
  <si>
    <t>WebKit in Apple iOS before 10, iTunes before 12.5.1 on Windows, iCloud before 6.0 on Windows, and Safari before 10 allows remote attackers to execute arbitrary code or cause a denial of service (memory corruption) via a crafted web site.</t>
  </si>
  <si>
    <t>CVE-2016-4763</t>
  </si>
  <si>
    <t>WKWebView in WebKit in Apple iOS before 10, iTunes before 12.5.1 on Windows, and Safari before 10 does not properly verify X.509 certificates from HTTPS servers, which allows man-in-the-middle attackers to spoof servers and obtain sensitive information via a crafted certificate.</t>
  </si>
  <si>
    <t>CVE-2016-4764</t>
  </si>
  <si>
    <t>An issue was discovered in certain Apple products. iOS before 10 is affected. Safari before 10 is affected. iTunes before 12.5.1 is affected. tvOS before 10 is affected. The issue involves the "WebKit" component. It allows remote attackers to execute arbitrary code or cause a denial of service (memory corruption and application crash) via a crafted web site.</t>
  </si>
  <si>
    <t>CVE-2016-4765</t>
  </si>
  <si>
    <t>WebKit in Apple iOS before 10, tvOS before 10, iTunes before 12.5.1 on Windows, and Safari before 10 allows remote attackers to execute arbitrary code or cause a denial of service (memory corruption) via a crafted web site, a different vulnerability than CVE-2016-4759, CVE-2016-4766, CVE-2016-4767, and CVE-2016-4768.</t>
  </si>
  <si>
    <t>CVE-2016-4766</t>
  </si>
  <si>
    <t>WebKit in Apple iOS before 10, tvOS before 10, iTunes before 12.5.1 on Windows, and Safari before 10 allows remote attackers to execute arbitrary code or cause a denial of service (memory corruption) via a crafted web site, a different vulnerability than CVE-2016-4759, CVE-2016-4765, CVE-2016-4767, and CVE-2016-4768.</t>
  </si>
  <si>
    <t>CVE-2016-4767</t>
  </si>
  <si>
    <t>WebKit in Apple iOS before 10, tvOS before 10, iTunes before 12.5.1 on Windows, and Safari before 10 allows remote attackers to execute arbitrary code or cause a denial of service (memory corruption) via a crafted web site, a different vulnerability than CVE-2016-4759, CVE-2016-4765, CVE-2016-4766, and CVE-2016-4768.</t>
  </si>
  <si>
    <t>CVE-2016-4768</t>
  </si>
  <si>
    <t>WebKit in Apple iOS before 10, tvOS before 10, iTunes before 12.5.1 on Windows, and Safari before 10 allows remote attackers to execute arbitrary code or cause a denial of service (memory corruption) via a crafted web site, a different vulnerability than CVE-2016-4759, CVE-2016-4765, CVE-2016-4766, and CVE-2016-4767.</t>
  </si>
  <si>
    <t>CVE-2016-4769</t>
  </si>
  <si>
    <t>WebKit in Apple iTunes before 12.5.1 on Windows and Safari before 10 allows remote attackers to execute arbitrary code or cause a denial of service (memory corruption and application crash) via a crafted web site.</t>
  </si>
  <si>
    <t>CVE-2016-4771</t>
  </si>
  <si>
    <t>The kernel in Apple iOS before 10 and OS X before 10.12 allows local users to bypass intended file-access restrictions via a crafted directory pathname.</t>
  </si>
  <si>
    <t>CVE-2016-4772</t>
  </si>
  <si>
    <t>The kernel in Apple iOS before 10, OS X before 10.12, tvOS before 10, and watchOS before 3 allows remote attackers to cause a denial of service (unintended lock) via unspecified vectors.</t>
  </si>
  <si>
    <t>CVE-2016-4773</t>
  </si>
  <si>
    <t>The kernel in Apple iOS before 10, OS X before 10.12, tvOS before 10, and watchOS before 3 allows attackers to obtain sensitive memory-layout information or cause a denial of service (out-of-bounds read) via a crafted app, a different vulnerability than CVE-2016-4774 and CVE-2016-4776.</t>
  </si>
  <si>
    <t>CVE-2016-4774</t>
  </si>
  <si>
    <t>The kernel in Apple iOS before 10, OS X before 10.12, tvOS before 10, and watchOS before 3 allows attackers to obtain sensitive memory-layout information or cause a denial of service (out-of-bounds read) via a crafted app, a different vulnerability than CVE-2016-4773 and CVE-2016-4776.</t>
  </si>
  <si>
    <t>CVE-2016-4775</t>
  </si>
  <si>
    <t>The kernel in Apple OS X before 10.12, tvOS before 10, and watchOS before 3 allows local users to gain privileges or cause a denial of service (memory corruption) via unspecified vectors.</t>
  </si>
  <si>
    <t>CVE-2016-4776</t>
  </si>
  <si>
    <t>The kernel in Apple iOS before 10, OS X before 10.12, tvOS before 10, and watchOS before 3 allows attackers to obtain sensitive memory-layout information or cause a denial of service (out-of-bounds read) via a crafted app, a different vulnerability than CVE-2016-4773 and CVE-2016-4774.</t>
  </si>
  <si>
    <t>CVE-2016-4777</t>
  </si>
  <si>
    <t>The kernel in Apple iOS before 10, OS X before 10.12, tvOS before 10, and watchOS before 3 allows attackers to execute arbitrary code in a privileged context or cause a denial of service (invalid pointer dereference) via a crafted app.</t>
  </si>
  <si>
    <t>CVE-2016-4778</t>
  </si>
  <si>
    <t>The kernel in Apple iOS before 10, OS X before 10.12, tvOS before 10, and watchOS before 3 allows attackers to execute arbitrary code in a privileged context or cause a denial of service (memory corruption) via a crafted app.</t>
  </si>
  <si>
    <t>CVE-2016-4779</t>
  </si>
  <si>
    <t>Apple Type Services (ATS) in Apple OS X before 10.12 allows remote attackers to execute arbitrary code or cause a denial of service (memory corruption) via a crafted font file.</t>
  </si>
  <si>
    <t>CVE-2016-4780</t>
  </si>
  <si>
    <t>An issue was discovered in certain Apple products. macOS before 10.12.1 is affected. The issue involves the "Thunderbolt" component. It allows attackers to execute arbitrary code in a privileged context or cause a denial of service (NULL pointer dereference) via a crafted app.</t>
  </si>
  <si>
    <t>CVE-2016-4781</t>
  </si>
  <si>
    <t>An issue was discovered in certain Apple products. iOS before 10.2 is affected. The issue involves the "SpringBoard" component, which allows physically proximate attackers to bypass the passcode attempt counter and unlock a device via unspecified vectors.</t>
  </si>
  <si>
    <t>CVE-2016-4782</t>
  </si>
  <si>
    <t>Lenovo SHAREit before 3.5.98_ww on Android before 4.2 allows remote attackers to have unspecified impact via a crafted intent: URL, aka an "intent scheme URL attack."</t>
  </si>
  <si>
    <t>CVE-2016-4783</t>
  </si>
  <si>
    <t>Cross-site scripting (XSS) vulnerability in Lenovo SHAREit before 3.5.98_ww on Android before 4.4 allows remote attackers to inject arbitrary web script or HTML via unspecified vectors, aka "Universal XSS (UXSS)."</t>
  </si>
  <si>
    <t>CVE-2016-4784</t>
  </si>
  <si>
    <t>A vulnerability has been identified in firmware variant PROFINET IO for EN100 Ethernet module : All versions &lt; V1.04.01; Firmware variant Modbus TCP for EN100 Ethernet module : All versions &lt; V1.11.00; Firmware variant DNP3 TCP for EN100 Ethernet module : All versions &lt; V1.03; Firmware variant IEC 104 for EN100 Ethernet module : All versions &lt; V1.21; EN100 Ethernet module included in SIPROTEC Merging Unit 6MU80 : All versions &lt; 1.02.02; SIPROTEC 7SJ686 : All versions &lt; V 4.83; SIPROTEC 7UT686 : All versions &lt; V 4.01; SIPROTEC 7SD686 : All versions &lt; V 4.03; SIPROTEC 7SJ66 : All versions &lt; V 4.20. The integrated web server (port 80/tcp) of the affected devices could allow remote attackers to obtain sensitive device information if network access was obtained.</t>
  </si>
  <si>
    <t>CVE-2016-4785</t>
  </si>
  <si>
    <t>A vulnerability has been identified in Firmware variant PROFINET IO for EN100 Ethernet module : All versions &lt; V1.04.01; Firmware variant Modbus TCP for EN100 Ethernet module : All versions &lt; V1.11.00; Firmware variant DNP3 TCP for EN100 Ethernet module : All versions &lt; V1.03; Firmware variant IEC 104 for EN100 Ethernet module : All versions &lt; V1.21; EN100 Ethernet module included in SIPROTEC Merging Unit 6MU80 : All versions &lt; 1.02.02. The integrated web server (port 80/tcp) of the affected devices could allow remote attackers to obtain a limited amount of device memory content if network access was obtained. This vulnerability only affects EN100 Ethernet module included in SIPROTEC4 and SIPROTEC Compact devices.</t>
  </si>
  <si>
    <t>CVE-2016-4786</t>
  </si>
  <si>
    <t>Pulse Connect Secure (PCS) 8.2 before 8.2r1, 8.1 before 8.1r3, 8.0 before 8.0r11, and 7.4 before 7.4r13.4 allow remote attackers to cause a denial of service (CPU consumption) via unspecified vectors.</t>
  </si>
  <si>
    <t>CVE-2016-4787</t>
  </si>
  <si>
    <t>Pulse Connect Secure (PCS) 8.2 before 8.2r1, 8.1 before 8.1r2, 8.0 before 8.0r10, and 7.4 before 7.4r13.4 allow remote attackers to read sensitive system authentication files in an unspecified directory via unknown vectors.</t>
  </si>
  <si>
    <t>CVE-2016-4788</t>
  </si>
  <si>
    <t>Pulse Connect Secure (PCS) 8.2 before 8.2r1, 8.1 before 8.1r2, 8.0 before 8.0r10, and 7.4 before 7.4r13.4 allow remote attackers to read an unspecified system file via unknown vectors.</t>
  </si>
  <si>
    <t>CVE-2016-4789</t>
  </si>
  <si>
    <t>Cross-site scripting (XSS) vulnerability in the system configuration section in the administrative user interface in Pulse Connect Secure (PCS) 8.2 before 8.2r1, 8.1 before 8.1r2, 8.0 before 8.0r9, and 7.4 before 7.4r13.4 allows remote attackers to inject arbitrary web script or HTML via unspecified vectors.</t>
  </si>
  <si>
    <t>CVE-2016-4790</t>
  </si>
  <si>
    <t>Cross-site scripting (XSS) vulnerability in the administrative user interface in Pulse Connect Secure (PCS) 8.2 before 8.2r1, 8.1 before 8.1r2, 8.0 before 8.0r9, and 7.4 before 7.4r13.4 allows remote attackers to inject arbitrary web script or HTML via unspecified vectors.</t>
  </si>
  <si>
    <t>CVSS:3.0/AV:N/AC:L/PR:H/UI:N/S:C/C:L/I:L/A:N</t>
  </si>
  <si>
    <t>CVE-2016-4791</t>
  </si>
  <si>
    <t>The administrative user interface in Pulse Connect Secure (PCS) 8.2 before 8.2r1, 8.1 before 8.1r2, 8.0 before 8.0r9, and 7.4 before 7.4r13.4 allows remote administrators to enumerate files, read arbitrary files, and conduct server side request forgery (SSRF) attacks via unspecified vectors.</t>
  </si>
  <si>
    <t>CVE-2016-4792</t>
  </si>
  <si>
    <t>Pulse Connect Secure (PCS) 8.2 before 8.2r1 allows remote attackers to disclose sign in pages via unspecified vectors.</t>
  </si>
  <si>
    <t>CVE-2016-4793</t>
  </si>
  <si>
    <t>The clientIp function in CakePHP 3.2.4 and earlier allows remote attackers to spoof their IP via the CLIENT-IP HTTP header.</t>
  </si>
  <si>
    <t>exploits/php/webapps/39813.txt</t>
  </si>
  <si>
    <t>CakePHP Framework 3.2.4 - IP Spoofing</t>
  </si>
  <si>
    <t>CVE-2016-4794</t>
  </si>
  <si>
    <t>Use-after-free vulnerability in mm/percpu.c in the Linux kernel through 4.6 allows local users to cause a denial of service (BUG) or possibly have unspecified other impact via crafted use of the mmap and bpf system calls.</t>
  </si>
  <si>
    <t>CVE-2016-4796</t>
  </si>
  <si>
    <t>Heap-based buffer overflow in the color_cmyk_to_rgb in common/color.c in OpenJPEG before 2.1.1 allows remote attackers to cause a denial of service (crash) via a crafted .j2k file.</t>
  </si>
  <si>
    <t>CVE-2016-4797</t>
  </si>
  <si>
    <t>Divide-by-zero vulnerability in the opj_tcd_init_tile function in tcd.c in OpenJPEG before 2.1.1 allows remote attackers to cause a denial of service (application crash) via a crafted jp2 file. NOTE: this issue exists because of an incorrect fix for CVE-2014-7947.</t>
  </si>
  <si>
    <t>CVE-2016-4800</t>
  </si>
  <si>
    <t>The path normalization mechanism in PathResource class in Eclipse Jetty 9.3.x before 9.3.9 on Windows allows remote attackers to bypass protected resource restrictions and other security constraints via a URL with certain escaped characters, related to backslashes.</t>
  </si>
  <si>
    <t>CVE-2016-4802</t>
  </si>
  <si>
    <t>Multiple untrusted search path vulnerabilities in cURL and libcurl before 7.49.1, when built with SSPI or telnet is enabled, allow local users to execute arbitrary code and conduct DLL hijacking attacks via a Trojan horse (1) security.dll, (2) secur32.dll, or (3) ws2_32.dll in the application or current working directory.</t>
  </si>
  <si>
    <t>CVE-2016-4803</t>
  </si>
  <si>
    <t>CRLF injection vulnerability in the send email functionality in dotCMS before 3.3.2 allows remote attackers to inject arbitrary email headers via CRLF sequences in the subject.</t>
  </si>
  <si>
    <t>CVE-2016-4804</t>
  </si>
  <si>
    <t>The read_boot function in boot.c in dosfstools before 4.0 allows attackers to cause a denial of service (crash) via a crafted filesystem, which triggers a heap-based buffer overflow in the (1) read_fat function or an out-of-bounds heap read in (2) get_fat function.</t>
  </si>
  <si>
    <t>CVE-2016-4805</t>
  </si>
  <si>
    <t>Use-after-free vulnerability in drivers/net/ppp/ppp_generic.c in the Linux kernel before 4.5.2 allows local users to cause a denial of service (memory corruption and system crash, or spinlock) or possibly have unspecified other impact by removing a network namespace, related to the ppp_register_net_channel and ppp_unregister_channel functions.</t>
  </si>
  <si>
    <t>CVE-2016-4806</t>
  </si>
  <si>
    <t>Web2py versions 2.14.5 and below was affected by Local File Inclusion vulnerability, which allows a malicious intended user to read/access web server sensitive files.</t>
  </si>
  <si>
    <t>CVE-2016-4807</t>
  </si>
  <si>
    <t>Web2py versions 2.14.5 and below was affected by Reflected XSS vulnerability, which allows an attacker to perform an XSS attack on logged in user (admin).</t>
  </si>
  <si>
    <t>CVE-2016-4808</t>
  </si>
  <si>
    <t>Web2py versions 2.14.5 and below was affected by CSRF (Cross Site Request Forgery) vulnerability, which allows an attacker to trick a logged in user to perform some unwanted actions i.e An attacker can trick an victim to disable the installed application just by sending a URL to victim.</t>
  </si>
  <si>
    <t>exploits/python/webapps/39821.txt</t>
  </si>
  <si>
    <t>Web2py 2.14.5 - Multiple Vulnerabilities</t>
  </si>
  <si>
    <t>CVE-2016-4809</t>
  </si>
  <si>
    <t>The archive_read_format_cpio_read_header function in archive_read_support_format_cpio.c in libarchive before 3.2.1 allows remote attackers to cause a denial of service (application crash) via a CPIO archive with a large symlink.</t>
  </si>
  <si>
    <t>CVE-2016-4810</t>
  </si>
  <si>
    <t>Citrix Studio before 7.6.1000, Citrix XenDesktop 7.x before 7.6 LTSR Cumulative Update 1 (CU1), and Citrix XenApp 7.5 and 7.6 allow attackers to set Access Policy rules on the XenDesktop Delivery Controller via unspecified vectors.</t>
  </si>
  <si>
    <t>CVE-2016-4811</t>
  </si>
  <si>
    <t>The NTT Broadband Platform Japan Connected-free Wi-Fi application 1.15.1 and earlier for Android and 1.13.0 and earlier for iOS allows man-in-the-middle attackers to obtain API access via unspecified vectors.</t>
  </si>
  <si>
    <t>CVE-2016-4812</t>
  </si>
  <si>
    <t>Cross-site scripting (XSS) vulnerability in the Markdown on Save Improved plugin before 2.5.1 for WordPress allows remote attackers to inject arbitrary web script or HTML via unspecified vectors.</t>
  </si>
  <si>
    <t>CVE-2016-4813</t>
  </si>
  <si>
    <t>NetCommons 2.4.2.1 and earlier allows remote authenticated secretariat (aka CLERK) users to gain privileges by creating a SYSTEM_ADMIN account.</t>
  </si>
  <si>
    <t>CVE-2016-4814</t>
  </si>
  <si>
    <t>Directory traversal vulnerability in kml2jsonp.php in Geospatial Information Authority of Japan (aka GSI) Old_GSI_Maps before January 2015 on Windows allows remote attackers to read arbitrary files via unspecified vectors.</t>
  </si>
  <si>
    <t>CVE-2016-4815</t>
  </si>
  <si>
    <t>Directory traversal vulnerability on BUFFALO WZR-600DHP3 devices with firmware 2.16 and earlier and WZR-S600DHP devices with firmware 2.16 and earlier allows remote attackers to read arbitrary files via unspecified vectors.</t>
  </si>
  <si>
    <t>CVE-2016-4816</t>
  </si>
  <si>
    <t>BUFFALO WZR-600DHP3 devices with firmware 2.16 and earlier and WZR-S600DHP devices allow remote attackers to discover credentials and other sensitive information via unspecified vectors.</t>
  </si>
  <si>
    <t>CVE-2016-4817</t>
  </si>
  <si>
    <t>lib/http2/connection.c in H2O before 1.7.3 and 2.x before 2.0.0-beta5 mishandles HTTP/2 disconnection, which allows remote attackers to cause a denial of service (use-after-free and application crash) or possibly execute arbitrary code via a crafted packet.</t>
  </si>
  <si>
    <t>CVE-2016-4818</t>
  </si>
  <si>
    <t>DMMFX Trade for Android 1.5.0 and earlier, DMMFX DEMO Trade for Android 1.5.0 and earlier, and GAITAMEJAPAN FX Trade for Android 1.4.0 and earlier do not verify SSL certificates.</t>
  </si>
  <si>
    <t>CVE-2016-4819</t>
  </si>
  <si>
    <t>The printfDx function in Takumi Yamada DX Library for Borland C++ 3.13f through 3.16b, DX Library for Gnu C++ 3.13f through 3.16b, and DX Library for Visual C++ 3.13f through 3.16b allows remote attackers to execute arbitrary code via a crafted string.</t>
  </si>
  <si>
    <t>CVE-2016-4820</t>
  </si>
  <si>
    <t>Cross-site request forgery (CSRF) vulnerability on I-O DATA DEVICE ETX-R devices allows remote attackers to hijack the authentication of arbitrary users.</t>
  </si>
  <si>
    <t>CVE-2016-4821</t>
  </si>
  <si>
    <t>I-O DATA DEVICE ETX-R devices allow remote attackers to cause a denial of service (web-server crash) via unspecified vectors.</t>
  </si>
  <si>
    <t>CVE-2016-4822</t>
  </si>
  <si>
    <t>Corega CG-WLBARGL devices allow remote authenticated users to execute arbitrary commands via unspecified vectors.</t>
  </si>
  <si>
    <t>CVE-2016-4823</t>
  </si>
  <si>
    <t>Corega CG-WLBARAGM devices allow remote attackers to cause a denial of service (reboot) via unspecified vectors.</t>
  </si>
  <si>
    <t>CVE-2016-4824</t>
  </si>
  <si>
    <t>The Wi-Fi Protected Setup (WPS) implementation on Corega CG-WLR300GNV and CG-WLR300GNV-W devices does not restrict the number of PIN authentication attempts, which makes it easier for remote attackers to obtain network access via a brute-force attack.</t>
  </si>
  <si>
    <t>CVE-2016-4825</t>
  </si>
  <si>
    <t>The Collne Welcart e-Commerce plugin before 1.8.3 for WordPress allows remote attackers to conduct PHP object injection attacks and execute arbitrary PHP code via crafted serialized data.</t>
  </si>
  <si>
    <t>CVE-2016-4826</t>
  </si>
  <si>
    <t>Cross-site scripting (XSS) vulnerability in the Collne Welcart e-Commerce plugin before 1.8.3 for WordPress allows remote attackers to inject arbitrary web script or HTML via unspecified vectors, a different vulnerability than CVE-2016-4827.</t>
  </si>
  <si>
    <t>CVE-2016-4827</t>
  </si>
  <si>
    <t>Cross-site scripting (XSS) vulnerability in the Collne Welcart e-Commerce plugin before 1.8.3 for WordPress allows remote attackers to inject arbitrary web script or HTML via unspecified vectors, a different vulnerability than CVE-2016-4826.</t>
  </si>
  <si>
    <t>CVE-2016-4828</t>
  </si>
  <si>
    <t>The Collne Welcart e-Commerce plugin before 1.8.3 for WordPress mishandles sessions, which allows remote attackers to obtain access by leveraging knowledge of the e-mail address associated with an account.</t>
  </si>
  <si>
    <t>CVE-2016-4829</t>
  </si>
  <si>
    <t>DMM Movie Player App for Android before 1.2.1, and DMM Movie Player App for iPhone/iPad before 2.1.3 does not verify SSL certificates.</t>
  </si>
  <si>
    <t>CVE-2016-4830</t>
  </si>
  <si>
    <t>Sushiro App for iOS 2.1.16 and earlier and Sushiro App for Android 2.1.16.1 and earlier do not verify SSL certificates.</t>
  </si>
  <si>
    <t>CVE-2016-4831</t>
  </si>
  <si>
    <t>Untrusted search path vulnerability in LINE and LINE Installer 4.7.0 and earlier on Windows allows local users to gain privileges via a Trojan horse DLL in an unspecified directory.</t>
  </si>
  <si>
    <t>CVE-2016-4832</t>
  </si>
  <si>
    <t>WAON "Service Application" for Android 1.4.1 and earlier does not verify SSL certificates.</t>
  </si>
  <si>
    <t>CVE-2016-4833</t>
  </si>
  <si>
    <t>Cross-site scripting (XSS) vulnerability in the Nofollow Links plugin before 1.0.11 for WordPress allows remote attackers to inject arbitrary web script or HTML via unspecified vectors.</t>
  </si>
  <si>
    <t>CVE-2016-4834</t>
  </si>
  <si>
    <t>modules/Users/actions/Save.php in Vtiger CRM 6.4.0 and earlier does not properly restrict user-save actions, which allows remote authenticated users to create or modify user accounts via unspecified vectors.</t>
  </si>
  <si>
    <t>CVE-2016-4837</t>
  </si>
  <si>
    <t>SQL injection vulnerability in the Seed Coupon plugin before 1.6 for EC-CUBE allows remote attackers to execute arbitrary SQL commands via unspecified vectors.</t>
  </si>
  <si>
    <t>CVE-2016-4838</t>
  </si>
  <si>
    <t>The Android Apps Money Forward (prior to v7.18.0), Money Forward for The Gunma Bank (prior to v1.2.0), Money Forward for SHIGA BANK (prior to v1.2.0), Money Forward for SHIZUOKA BANK (prior to v1.4.0), Money Forward for SBI Sumishin Net Bank (prior to v1.6.0), Money Forward for Tokai Tokyo Securities (prior to v1.4.0), Money Forward for THE TOHO BANK (prior to v1.3.0), Money Forward for YMFG (prior to v1.5.0) provided by Money Forward, Inc. and Money Forward for AppPass (prior to v7.18.3), Money Forward for au SMARTPASS (prior to v7.18.0), Money Forward for Chou Houdai (prior to v7.18.3) provided by SOURCENEXT CORPORATION allows an attacker to execute unintended operations via a specially crafted application.</t>
  </si>
  <si>
    <t>CVE-2016-4839</t>
  </si>
  <si>
    <t>The Android Apps Money Forward (prior to v7.18.0), Money Forward for The Gunma Bank (prior to v1.2.0), Money Forward for SHIGA BANK (prior to v1.2.0), Money Forward for SHIZUOKA BANK (prior to v1.4.0), Money Forward for SBI Sumishin Net Bank (prior to v1.6.0), Money Forward for Tokai Tokyo Securities (prior to v1.4.0), Money Forward for THE TOHO BANK (prior to v1.3.0), Money Forward for YMFG (prior to v1.5.0) provided by Money Forward, Inc. and Money Forward for AppPass (prior to v7.18.3), Money Forward for au SMARTPASS (prior to v7.18.0), Money Forward for Chou Houdai (prior to v7.18.3) provided by SOURCENEXT CORPORATION do not properly implement the WebView class, which allows an attacker to disclose information stored on the device via a specially crafted application.</t>
  </si>
  <si>
    <t>CVE-2016-4840</t>
  </si>
  <si>
    <t>Coordinate Plus App for Android 1.0.2 and earlier and Coordinate Plus App for iOS 1.0.2 and earlier do not verify SSL certificates.</t>
  </si>
  <si>
    <t>CVE-2016-4841</t>
  </si>
  <si>
    <t>Cybozu Mailwise before 5.4.0 allows remote attackers to inject arbitrary email headers.</t>
  </si>
  <si>
    <t>CVE-2016-4842</t>
  </si>
  <si>
    <t>Cybozu Mailwise before 5.4.0 allows remote attackers to obtain information on when an email is read.</t>
  </si>
  <si>
    <t>CVE-2016-4843</t>
  </si>
  <si>
    <t>Cybozu Mailwise before 5.4.0 allows remote attackers to obtain sensitive cookie information.</t>
  </si>
  <si>
    <t>CVE-2016-4844</t>
  </si>
  <si>
    <t>Cybozu Mailwise before 5.4.0 allows remote attackers to conduct clickjacking attacks.</t>
  </si>
  <si>
    <t>CVE-2016-4845</t>
  </si>
  <si>
    <t>Cross-site request forgery (CSRF) vulnerability on I-O DATA DEVICE HVL-A2.0, HVL-A3.0, HVL-A4.0, HVL-AT1.0S, HVL-AT2.0, HVL-AT3.0, HVL-AT4.0, HVL-AT2.0A, HVL-AT3.0A, and HVL-AT4.0A devices with firmware before 2.04 allows remote attackers to hijack the authentication of arbitrary users for requests that delete content.</t>
  </si>
  <si>
    <t>CVE-2016-4846</t>
  </si>
  <si>
    <t>Untrusted search path vulnerability in the installer of PhishWall Client Internet Explorer before 3.7.8.2.</t>
  </si>
  <si>
    <t>CVE-2016-4847</t>
  </si>
  <si>
    <t>Cross-site scripting (XSS) vulnerability in site/search.php in OSSEC Web UI before 0.9 allows remote attackers to inject arbitrary web script or HTML by leveraging an unanchored regex.</t>
  </si>
  <si>
    <t>CVE-2016-4848</t>
  </si>
  <si>
    <t>Cross-site scripting (XSS) vulnerability in ClipBucket before 2.8.1 RC2 allows remote attackers to inject arbitrary web script or HTML via unspecified vectors.</t>
  </si>
  <si>
    <t>CVE-2016-4849</t>
  </si>
  <si>
    <t>Multiple cross-site scripting (XSS) vulnerabilities in Geeklog IVYWE edition 2.1.1 allow remote attackers to inject arbitrary web script or HTML by leveraging use of the COM_getCurrentURL function in (1) public_html/layout/default/header.thtml, (2) public_html/layout/bento/header.thtml, (3) public_html/layout/fotos/header.thtml, or (4) public_html/layout/default/article/article.thtml.</t>
  </si>
  <si>
    <t>CVE-2016-4850</t>
  </si>
  <si>
    <t>LINE for Windows before 4.8.3 allows man-in-the-middle attackers to execute arbitrary code.</t>
  </si>
  <si>
    <t>CVE-2016-4851</t>
  </si>
  <si>
    <t>Cross-site scripting (XSS) vulnerability in Let's PHP! simple chat before 2016-08-15 allows remote attackers to inject arbitrary web script or HTML via unspecified vectors.</t>
  </si>
  <si>
    <t>CVE-2016-4852</t>
  </si>
  <si>
    <t>YoruFukurou (NightOwl) before 2.85 relies on support for emoji skin-tone modifiers even though this support is missing from the CoreText CTFramesetter API on OS X 10.9, which allows remote attackers to cause a denial of service (application crash) via a crafted emoji character sequence.</t>
  </si>
  <si>
    <t>CVE-2016-4853</t>
  </si>
  <si>
    <t>AKABEi SOFT2 games allow remote attackers to execute arbitrary OS commands via crafted saved data, as demonstrated by Happy Wardrobe.</t>
  </si>
  <si>
    <t>CVE-2016-4854</t>
  </si>
  <si>
    <t>Cross-site request forgery (CSRF) vulnerability in L-04D firmware version V10a and V10b allows remote attackers to hijack the authentication of administrators to perform arbitrary operations via unspecified vectors.</t>
  </si>
  <si>
    <t>CVE-2016-4855</t>
  </si>
  <si>
    <t>Cross-site scripting vulnerability in ADOdb versions prior to 5.20.6 allows remote attackers to inject arbitrary web script or HTML via unspecified vectors.</t>
  </si>
  <si>
    <t>CVE-2016-4856</t>
  </si>
  <si>
    <t>Cross-site scripting vulnerability in Splunk Enterprise 6.3.x prior to 6.3.5 and Splunk Light 6.3.x prior to 6.3.5 allows attacker with administrator rights to inject arbitrary web script or HTML via unspecified vectors.</t>
  </si>
  <si>
    <t>CVE-2016-4857</t>
  </si>
  <si>
    <t>Open redirect vulnerability in Splunk Enterprise 6.4.x prior to 6.4.2, Splunk Enterprise 6.3.x prior to 6.3.6, Splunk Enterprise 6.2.x prior to 6.2.11 and Splunk Light prior to 6.4.2 allows to redirect users to arbitrary web sites and conduct phishing attacks via unspecified vectors.</t>
  </si>
  <si>
    <t>CVE-2016-4858</t>
  </si>
  <si>
    <t>Cross-site scripting vulnerability in Splunk Enterprise 6.4.x prior to 6.4.2, Splunk Enterprise 6.3.x prior to 6.3.6, Splunk Enterprise 6.2.x prior to 6.2.10, Splunk Enterprise 6.1.x prior to 6.1.11, Splunk Enterprise 6.0.x prior to 6.0.12, Splunk Enterprise 5.0.x prior to 5.0.16 and Splunk Light prior to 6.4.2 allows remote attackers to inject arbitrary web script or HTML via unspecified vectors.</t>
  </si>
  <si>
    <t>CVE-2016-4859</t>
  </si>
  <si>
    <t>Open redirect vulnerability in Splunk Enterprise 6.4.x prior to 6.4.3, Splunk Enterprise 6.3.x prior to 6.3.6, Splunk Enterprise 6.2.x prior to 6.2.10, Splunk Enterprise 6.1.x prior to 6.1.11, Splunk Enterprise 6.0.x prior to 6.0.12, Splunk Enterprise 5.0.x prior to 5.0.16 and Splunk Light prior to 6.4.3 allows to redirect users to arbitrary web sites and conduct phishing attacks via unspecified vectors.</t>
  </si>
  <si>
    <t>CVE-2016-4860</t>
  </si>
  <si>
    <t>Yokogawa STARDOM FCN/FCJ controller R1.01 through R4.01 does not require authentication for Logic Designer connections, which allows remote attackers to reconfigure the device or cause a denial of service via a (1) stop application program, (2) change value, or (3) modify application command.</t>
  </si>
  <si>
    <t>CVE-2016-4861</t>
  </si>
  <si>
    <t>The (1) order and (2) group methods in Zend_Db_Select in the Zend Framework before 1.12.20 might allow remote attackers to conduct SQL injection attacks by leveraging failure to remove comments from an SQL statement before validation.</t>
  </si>
  <si>
    <t>CVE-2016-4862</t>
  </si>
  <si>
    <t>Twigmo bundled with CS-Cart 4.3.9 and earlier and Twigmo bundled with CS-Cart Multi-Vendor 4.3.9 and earlier allow remote authenticated users to execute arbitrary PHP code on the servers.</t>
  </si>
  <si>
    <t>CVE-2016-4863</t>
  </si>
  <si>
    <t>The Toshiba FlashAir SD-WD/WC series Class 6 model with firmware version 1.00.04 and later, FlashAir SD-WD/WC series Class 10 model W-02 with firmware version 2.00.02 and later, FlashAir SD-WE series Class 10 model W-03, FlashAir Class 6 model with firmware version 1.00.04 and later, FlashAir II Class 10 model W-02 series with firmware version 2.00.02 and later, FlashAir III Class 10 model W-03 series, FlashAir Class 6 model with firmware version 1.00.04 and later, FlashAir W-02 series Class 10 model with firmware version 2.00.02 and later, FlashAir W-03 series Class 10 model does not require authentication on accepting a connection from STA side LAN when "Internet pass-thru Mode" is enabled, which allows attackers with access to STA side LAN can obtain files or data.</t>
  </si>
  <si>
    <t>CVE-2016-4864</t>
  </si>
  <si>
    <t>H2O versions 2.0.3 and earlier and 2.1.0-beta2 and earlier allows remote attackers to cause a denial-of-service (DoS) via format string specifiers in a template file via fastcgi, mruby, proxy, redirect or reproxy.</t>
  </si>
  <si>
    <t>CVE-2016-4865</t>
  </si>
  <si>
    <t>Cross-site scripting vulnerability in Cybozu Office 9.0.0 to 10.4.0 allows attackers with administrator rights to inject arbitrary web script or HTML via the Customapp function.</t>
  </si>
  <si>
    <t>CVE-2016-4866</t>
  </si>
  <si>
    <t>Cross-site scripting vulnerability in Cybozu Office 9.0.0 to 10.4.0 allows attackers with administrator rights to inject arbitrary web script or HTML via the Project function.</t>
  </si>
  <si>
    <t>CVE-2016-4867</t>
  </si>
  <si>
    <t>Cybozu Office 9.0.0 to 10.4.0 allows remote authenticated attackers to bypass access restriction to view unauthorized project information via the Project function.</t>
  </si>
  <si>
    <t>CVE-2016-4868</t>
  </si>
  <si>
    <t>Email header injection vulnerability in Cybozu Office 9.0.0 to 10.4.0 allows remote attackers to inject arbitrary email headers to send unintended emails via specially crafted requests.</t>
  </si>
  <si>
    <t>CVE-2016-4869</t>
  </si>
  <si>
    <t>Cybozu Office 9.0.0 to 10.4.0 allow remote attackers to obtain session information via a page where CGI environment variables are displayed.</t>
  </si>
  <si>
    <t>CVE-2016-4870</t>
  </si>
  <si>
    <t>Cross-site scripting vulnerability in Cybozu Office 9.0.0 to 10.4.0 allows remote authenticated attackers to inject arbitrary web script or HTML via the Schedule function.</t>
  </si>
  <si>
    <t>CVE-2016-4871</t>
  </si>
  <si>
    <t>Cybozu Office 9.0.0 through 10.4.0 allows remote attackers to cause a denial of service.</t>
  </si>
  <si>
    <t>CVE-2016-4872</t>
  </si>
  <si>
    <t>Cybozu Office 9.0.0 to 10.4.0 allows remote authenticated attackers to bypass access restrictions to view the names of unauthorized projects via a breadcrumb trail.</t>
  </si>
  <si>
    <t>CVE-2016-4873</t>
  </si>
  <si>
    <t>Cybozu Office 9.0.0 to 10.4.0 allows remote authenticated attackers to execute unintended operations via the Project function.</t>
  </si>
  <si>
    <t>CVE-2016-4874</t>
  </si>
  <si>
    <t>Cybozu Office 9.0.0 through 10.4.0 allows remote attackers to conduct a "reflected file download" attack.</t>
  </si>
  <si>
    <t>CVE-2016-4875</t>
  </si>
  <si>
    <t>Multiple cross-site scripting (XSS) vulnerabilities in the IVYWE (1) Assist plugin before 1.1.2.test20160906, (2) dataBox plugin before 0.0.0.20160906, and (3) userBox plugin before 0.0.0.20160906 for Geeklog allow remote attackers to inject arbitrary web script or HTML via unspecified vectors.</t>
  </si>
  <si>
    <t>CVE-2016-4876</t>
  </si>
  <si>
    <t>Cross-site request forgery (CSRF) vulnerability in baserCMS version 3.0.10 and earlier allows remote attackers to hijack the authentication of administrators to execute arbitrary PHP code via unspecified vectors.</t>
  </si>
  <si>
    <t>CVE-2016-4877</t>
  </si>
  <si>
    <t>Cross-site scripting vulnerability in baserCMS plugin Mail version 3.0.10 and earlier allows remote authenticated attackers to inject arbitrary web script or HTML via unspecified vectors.</t>
  </si>
  <si>
    <t>CVE-2016-4878</t>
  </si>
  <si>
    <t>Cross-site request forgery (CSRF) vulnerability in baserCMS version 3.0.10 and earlier allows remote attackers to hijack the authentication of administrators via unspecified vectors.</t>
  </si>
  <si>
    <t>CVE-2016-4879</t>
  </si>
  <si>
    <t>Cross-site request forgery (CSRF) vulnerability in baserCMS plugin Mail version 3.0.10 and earlier allows remote attackers to hijack the authentication of administrators via unspecified vectors.</t>
  </si>
  <si>
    <t>CVE-2016-4880</t>
  </si>
  <si>
    <t>Cross-site scripting vulnerability in baserCMS plugin Blog version 3.0.10 and earlier allows remote authenticated attackers to inject arbitrary web script or HTML via unspecified vectors.</t>
  </si>
  <si>
    <t>CVE-2016-4881</t>
  </si>
  <si>
    <t>Cross-site request forgery (CSRF) vulnerability in baserCMS plugin Blog version 3.0.10 and earlier allows remote attackers to hijack the authentication of administrators via unspecified vectors.</t>
  </si>
  <si>
    <t>CVE-2016-4882</t>
  </si>
  <si>
    <t>CVE-2016-4883</t>
  </si>
  <si>
    <t>Cross-site scripting vulnerability in baserCMS version 3.0.10 and earlier allows remote attackers to inject arbitrary web script or HTML via unspecified vectors.</t>
  </si>
  <si>
    <t>CVE-2016-4884</t>
  </si>
  <si>
    <t>CVE-2016-4885</t>
  </si>
  <si>
    <t>Cross-site request forgery (CSRF) vulnerability in baserCMS plugin Feed version 3.0.10 and earlier allows remote attackers to hijack the authentication of administrators via unspecified vectors.</t>
  </si>
  <si>
    <t>CVE-2016-4886</t>
  </si>
  <si>
    <t>CVE-2016-4887</t>
  </si>
  <si>
    <t>Cross-site request forgery (CSRF) vulnerability in baserCMS plugin Uploader version 3.0.10 and earlier allows remote attackers to hijack the authentication of administrators via unspecified vectors.</t>
  </si>
  <si>
    <t>CVE-2016-4888</t>
  </si>
  <si>
    <t>Cross-site scripting (XSS) vulnerability in ZOHO ManageEngine ServiceDesk Plus before 9.2 allows remote attackers to inject arbitrary web script or HTML via unspecified vectors.</t>
  </si>
  <si>
    <t>CVE-2016-4889</t>
  </si>
  <si>
    <t>ZOHO ManageEngine ServiceDesk Plus before 9.0 allows remote authenticated guest users to have unspecified impact by leveraging failure to restrict access to unknown functions.</t>
  </si>
  <si>
    <t>CVE-2016-4890</t>
  </si>
  <si>
    <t>ZOHO ManageEngine ServiceDesk Plus before 9.2 uses an insecure method for generating cookies, which makes it easier for attackers to obtain sensitive password information by leveraging access to a cookie.</t>
  </si>
  <si>
    <t>CVE-2016-4891</t>
  </si>
  <si>
    <t>Cross-site request forgery (CSRF) vulnerability in SetsucoCMS all versions allows remote attackers to hijack the authentication of an administrator to change settings via unspecified vectors.</t>
  </si>
  <si>
    <t>CVE-2016-4892</t>
  </si>
  <si>
    <t>Cross-site scripting vulnerability in SetsucoCMS all versions allows remote attackers to inject arbitrary web script or HTML via unspecified vectors.</t>
  </si>
  <si>
    <t>CVE-2016-4893</t>
  </si>
  <si>
    <t>SQL injection vulnerability in the SetsucoCMS all versions allows remote authenticated attackers to execute arbitrary SQL commands via unspecified vectors.</t>
  </si>
  <si>
    <t>CVE-2016-4894</t>
  </si>
  <si>
    <t>SetsucoCMS all versions allows remote attackers to cause a denial of service via unspecified vectors.</t>
  </si>
  <si>
    <t>CVE-2016-4895</t>
  </si>
  <si>
    <t>SetsucoCMS all versions allows remote authenticated attackers to conduct code injection attacks via unspecified vectors.</t>
  </si>
  <si>
    <t>CVE-2016-4896</t>
  </si>
  <si>
    <t>SetsucoCMS all versions does not properly manage sessions, which allows remote attackers to disclose or alter unauthorized information via unspecified vectors.</t>
  </si>
  <si>
    <t>CVE-2016-4897</t>
  </si>
  <si>
    <t>Multiple cross-site scripting (XSS) vulnerabilities in (1) filter/save_forward.cgi, (2) filter/save.cgi, (3) /man/search.cgi in Usermin before 1.690.</t>
  </si>
  <si>
    <t>CVE-2016-4898</t>
  </si>
  <si>
    <t>The datamover module in the Linux version of NovaBACKUP DataCenter before 09.06.03.0353 is vulnerable to remote command execution via unspecified attack vectors.</t>
  </si>
  <si>
    <t>CVE-2016-4899</t>
  </si>
  <si>
    <t>CVE-2016-4900</t>
  </si>
  <si>
    <t>Untrusted search path vulnerability in Evernote for Windows versions prior to 6.3 allows remote attackers to gain privileges via a Trojan horse DLL in an unspecified directory.</t>
  </si>
  <si>
    <t>CVE-2016-4901</t>
  </si>
  <si>
    <t>Untrusted search path vulnerability in The installer of e-Tax Software all versions allows remote attackers to gain privileges via a Trojan horse DLL in an unspecified directory.</t>
  </si>
  <si>
    <t>CVE-2016-4902</t>
  </si>
  <si>
    <t>Untrusted search path vulnerability in The Public Certification Service for Individuals "The JPKI user's software (for Windows 7 and later)" Ver3.0.1 and earlier, The Public Certification Service for Individuals "The JPKI user's software (for Windows Vista)" Ver3.0.1 and earlier and The Public Certification Service for Individuals "The JPKI user's software" Ver2.6 and earlier allows remote attackers to gain privileges via a Trojan horse DLL in an unspecified directory.</t>
  </si>
  <si>
    <t>CVE-2016-4903</t>
  </si>
  <si>
    <t>Cross-site scripting vulnerability in WP-OliveCart versions prior to 3.1.3 and WP-OliveCartPro versions prior to 3.1.8 allows remote attackers to inject arbitrary web script or HTML via unspecified vectors.</t>
  </si>
  <si>
    <t>CVE-2016-4904</t>
  </si>
  <si>
    <t>Cross-site request forgery (CSRF) vulnerability in WP-OliveCart versions prior to 3.1.3 and WP-OliveCartPro versions prior to 3.1.8 allows remote attackers to hijack the authentication of a user to perform unintended operations via unspecified vectors.</t>
  </si>
  <si>
    <t>CVE-2016-4905</t>
  </si>
  <si>
    <t>SQL injection vulnerability in the WP-OliveCart versions prior to 3.1.3 and WP-OliveCartPro versions prior to 3.1.8 allows attackers with administrator rights to execute arbitrary SQL commands via unspecified vectors.</t>
  </si>
  <si>
    <t>CVE-2016-4906</t>
  </si>
  <si>
    <t>Cross-site scripting vulnerability in Cybozu Garoon 3.0.0 to 4.2.2 allows remote attackers to inject arbitrary web script or HTML via "Messages" function of Cybozu Garoon Keitai.</t>
  </si>
  <si>
    <t>CVE-2016-4907</t>
  </si>
  <si>
    <t>Cybozu Garoon 3.0.0 to 4.2.2 allow remote attackers to obtain CSRF tokens via unspecified vectors.</t>
  </si>
  <si>
    <t>CVE-2016-4908</t>
  </si>
  <si>
    <t>Cybozu Garoon 3.0.0 to 4.2.2 allows remote authenticated attackers to bypass access restriction to alter or delete another user's private RSS settings via unspecified vectors.</t>
  </si>
  <si>
    <t>CVE-2016-4909</t>
  </si>
  <si>
    <t>Cross-site request forgery (CSRF) vulnerability in Cybozu Garoon 3.0.0 to 4.2.2 allows remote attackers to hijack the authentication of a logged in user to force a logout via unspecified vectors.</t>
  </si>
  <si>
    <t>CVE-2016-4910</t>
  </si>
  <si>
    <t>Cybozu Garoon 3.0.0 to 4.2.2 allows remote authenticated attackers to bypass access restriction to delete other operational administrators' MultiReport filters via unspecified vectors.</t>
  </si>
  <si>
    <t>CVE-2016-4911</t>
  </si>
  <si>
    <t>The Fernet Token Provider in OpenStack Identity (Keystone) 9.0.x before 9.0.1 (mitaka) allows remote authenticated users to prevent revocation of a chain of tokens and bypass intended access restrictions by rescoping a token.</t>
  </si>
  <si>
    <t>CVE-2016-4912</t>
  </si>
  <si>
    <t>The _xrealloc function in xlsp_xmalloc.c in OpenSLP 2.0.0 allows remote attackers to cause a denial of service (NULL pointer dereference and crash) via a large number of crafted packets, which triggers a memory allocation failure.</t>
  </si>
  <si>
    <t>CVE-2016-4913</t>
  </si>
  <si>
    <t>The get_rock_ridge_filename function in fs/isofs/rock.c in the Linux kernel before 4.5.5 mishandles NM (aka alternate name) entries containing \0 characters, which allows local users to obtain sensitive information from kernel memory or possibly have unspecified other impact via a crafted isofs filesystem.</t>
  </si>
  <si>
    <t>CVE-2016-4921</t>
  </si>
  <si>
    <t>By flooding a Juniper Networks router running Junos OS with specially crafted IPv6 traffic, all available resources can be consumed, leading to the inability to store next hop information for legitimate traffic. In extreme cases, the crafted IPv6 traffic may result in a total resource exhaustion and kernel panic. The issue is triggered by traffic destined to the router. Transit traffic does not trigger the vulnerability. This issue only affects devices with IPv6 enabled and configured. Devices not configured to process IPv6 traffic are unaffected by this vulnerability. This issue was found during internal product security testing. Juniper SIRT is not aware of any malicious exploitation of this vulnerability. Affected releases are Juniper Networks Junos OS 11.4 prior to 11.4R13-S3; 12.3 prior to 12.3R3-S4; 12.3X48 prior to 12.3X48-D30; 13.3 prior to 13.3R10, 13.3R4-S11; 14.1 prior to 14.1R2-S8, 14.1R4-S12, 14.1R8; 14.1X53 prior to 14.1X53-D28, 14.1X53-D40; 14.1X55 prior to 14.1X55-D35; 14.2 prior to 14.2R3-S10, 14.2R4-S7, 14.2R6; 15.1 prior to 15.1F2-S5, 15.1F5-S2, 15.1F6, 15.1R3; 15.1X49 prior to 15.1X49-D40; 15.1X53 prior to 15.1X53-D57, 15.1X53-D70.</t>
  </si>
  <si>
    <t>CVE-2016-4922</t>
  </si>
  <si>
    <t>Certain combinations of Junos OS CLI commands and arguments have been found to be exploitable in a way that can allow unauthorized access to the operating system. This may allow any user with permissions to run these CLI commands the ability to achieve elevated privileges and gain complete control of the device. Affected releases are Juniper Networks Junos OS 11.4 prior to 11.4R13-S3; 12.1X46 prior to 12.1X46-D60; 12.1X47 prior to 12.1X47-D45; 12.3 prior to 12.3R12; 12.3X48 prior to 12.3X48-D35; 13.2 prior to 13.2R9; 13.3 prior to 13.3R4-S11, 13.3R9; 14.1 prior to 14.1R4-S12, 14.1R7; 14.1X53 prior to 14.1X53-D28, 14.1X53-D40; 14.1X55 prior to 14.1X55-D35; 14.2 prior to 14.2R3-S10, 14.2R4-S7, 14.2R5; 15.1 prior to 15.1F4, 15.1R3; 15.1X49 prior to 15.1X49-D60; 15.1X53 prior to 15.1X53-D57, 15.1X53-D70.</t>
  </si>
  <si>
    <t>CVE-2016-4923</t>
  </si>
  <si>
    <t>Insufficient cross site scripting protection in J-Web component in Juniper Networks Junos OS may potentially allow a remote unauthenticated user to inject web script or HTML and steal sensitive data and credentials from a J-Web session and to perform administrative actions on the Junos device. Juniper SIRT is not aware of any malicious exploitation of this vulnerability. Affected releases are Juniper Networks Junos OS 11.4 prior to 11.4R13-S3; 12.1X44 prior to 12.1X44-D60; 12.1X46 prior to 12.1X46-D40; 12.1X47 prior to 12.1X47-D30; 12.3 prior to 12.3R11; 12.3X48 prior to 12.3X48-D20; 13.2X51 prior to 13.2X51-D39, 13.2X51-D40; 13.3 prior to 13.3R9; 14.1 prior to 14.1R6; 14.2 prior to 14.2R6; 15.1 prior to 15.1R3; 15.1X49 prior to 15.1X49-D20; 15.1X53 prior to 15.1X53-D57.</t>
  </si>
  <si>
    <t>CVE-2016-4924</t>
  </si>
  <si>
    <t>An incorrect permissions vulnerability in Juniper Networks Junos OS on vMX may allow local unprivileged users on a host system read access to vMX or vPFE images and obtain sensitive information contained in them such as private cryptographic keys. This issue was found during internal product security testing. Juniper SIRT is not aware of any malicious exploitation of this vulnerability. No other Juniper Networks products or platforms are affected by this issue. Affected releases are Juniper Networks Junos OS 15.1 prior to 15.1F5; 14.1 prior to 14.1R8</t>
  </si>
  <si>
    <t>CVE-2016-4925</t>
  </si>
  <si>
    <t>Receipt of a specifically malformed IPv6 packet processed by the router may trigger a line card reset: processor exception 0x68616c74 (halt) in task: scheduler. The line card will reboot and recover without user interaction. However, additional specifically malformed packets may cause follow-on line card resets and lead to an extended service outage. This issue only affects E Series routers with IPv6 licensed and enabled. Routers not configured to process IPv6 traffic are unaffected by this vulnerability. Juniper SIRT is not aware of any malicious exploitation of this vulnerability. No other Juniper Networks products or platforms are affected by this issue.</t>
  </si>
  <si>
    <t>CVE-2016-4926</t>
  </si>
  <si>
    <t>Insufficient authentication vulnerability in Junos Space before 15.2R2 allows remote network based users with access to Junos Space web interface to perform certain administrative tasks without authentication.</t>
  </si>
  <si>
    <t>CVE-2016-4927</t>
  </si>
  <si>
    <t>Insufficient validation of SSH keys in Junos Space before 15.2R2 allows man-in-the-middle (MITM) type of attacks while a Space device is communicating with managed devices.</t>
  </si>
  <si>
    <t>CVE-2016-4928</t>
  </si>
  <si>
    <t>Cross site request forgery vulnerability in Junos Space before 15.2R2 allows remote attackers to perform certain administrative actions on Junos Space.</t>
  </si>
  <si>
    <t>CVE-2016-4929</t>
  </si>
  <si>
    <t>Command injection vulnerability in Junos Space before 15.2R2 allows attackers to execute arbitrary code as a root user.</t>
  </si>
  <si>
    <t>CVE-2016-4930</t>
  </si>
  <si>
    <t>Cross-site scripting (XSS) vulnerability in Junos Space before 15.2R2 allows remote attackers to steal sensitive information or perform certain administrative actions.</t>
  </si>
  <si>
    <t>CVE-2016-4931</t>
  </si>
  <si>
    <t>XML entity injection in Junos Space before 15.2R2 allows attackers to cause a denial of service.</t>
  </si>
  <si>
    <t>CVE-2016-4945</t>
  </si>
  <si>
    <t>Cross-site scripting (XSS) vulnerability in vpn/js/gateway_login_form_view.js in Citrix NetScaler Gateway 11.0 before Build 66.11 allows remote attackers to inject arbitrary web script or HTML via the NSC_TMAC cookie.</t>
  </si>
  <si>
    <t>CVE-2016-4946</t>
  </si>
  <si>
    <t>Multiple cross-site scripting (XSS) vulnerabilities in Cloudera HUE 3.9.0 and earlier allow remote attackers to inject arbitrary web script or HTML via the (1) First name or (2) Last name field in the HUE Users page.</t>
  </si>
  <si>
    <t>CVE-2016-4947</t>
  </si>
  <si>
    <t>Cloudera HUE 3.9.0 and earlier allows remote attackers to enumerate user accounts via a request to desktop/api/users/autocomplete.</t>
  </si>
  <si>
    <t>CVE-2016-4948</t>
  </si>
  <si>
    <t>Multiple cross-site scripting (XSS) vulnerabilities in Cloudera Manager 5.5 and earlier allow remote attackers to inject arbitrary web script or HTML via the (1) Template Name field when renaming a template; (2) KDC Server host, (3) Kerberos Security Realm, (4) Kerberos Encryption Types, (5) Advanced Configuration Snippet (Safety Valve) for [libdefaults] section of krb5.conf, (6) Advanced Configuration Snippet (Safety Valve) for the Default Realm in krb5.conf, (7) Advanced Configuration Snippet (Safety Valve) for remaining krb5.conf, or (8) Active Directory Account Prefix fields in the Kerberos wizard; or (9) classicWizard parameter to cmf/cloudera-director/redirect.</t>
  </si>
  <si>
    <t>CVE-2016-4949</t>
  </si>
  <si>
    <t>Cloudera Manager 5.5 and earlier allows remote attackers to obtain sensitive information via a (1) stderr.log or (2) stdout.log value in the filename parameter to /cmf/process/&lt;process_id&gt;/logs.</t>
  </si>
  <si>
    <t>CVE-2016-4950</t>
  </si>
  <si>
    <t>Cloudera Manager 5.5 and earlier allows remote attackers to enumerate user sessions via a request to /api/v11/users/sessions.</t>
  </si>
  <si>
    <t>CVE-2016-4951</t>
  </si>
  <si>
    <t>The tipc_nl_publ_dump function in net/tipc/socket.c in the Linux kernel through 4.6 does not verify socket existence, which allows local users to cause a denial of service (NULL pointer dereference and system crash) or possibly have unspecified other impact via a dumpit operation.</t>
  </si>
  <si>
    <t>CVE-2016-4952</t>
  </si>
  <si>
    <t>QEMU (aka Quick Emulator), when built with VMWARE PVSCSI paravirtual SCSI bus emulation support, allows local guest OS administrators to cause a denial of service (out-of-bounds array access) via vectors related to the (1) PVSCSI_CMD_SETUP_RINGS or (2) PVSCSI_CMD_SETUP_MSG_RING SCSI command.</t>
  </si>
  <si>
    <t>CVE-2016-4953</t>
  </si>
  <si>
    <t>ntpd in NTP 4.x before 4.2.8p8 allows remote attackers to cause a denial of service (ephemeral-association demobilization) by sending a spoofed crypto-NAK packet with incorrect authentication data at a certain time.</t>
  </si>
  <si>
    <t>CVE-2016-4954</t>
  </si>
  <si>
    <t>The process_packet function in ntp_proto.c in ntpd in NTP 4.x before 4.2.8p8 allows remote attackers to cause a denial of service (peer-variable modification) by sending spoofed packets from many source IP addresses in a certain scenario, as demonstrated by triggering an incorrect leap indication.</t>
  </si>
  <si>
    <t>CVE-2016-4955</t>
  </si>
  <si>
    <t>ntpd in NTP 4.x before 4.2.8p8, when autokey is enabled, allows remote attackers to cause a denial of service (peer-variable clearing and association outage) by sending (1) a spoofed crypto-NAK packet or (2) a packet with an incorrect MAC value at a certain time.</t>
  </si>
  <si>
    <t>CVE-2016-4956</t>
  </si>
  <si>
    <t>ntpd in NTP 4.x before 4.2.8p8 allows remote attackers to cause a denial of service (interleaved-mode transition and time change) via a spoofed broadcast packet.  NOTE: this vulnerability exists because of an incomplete fix for CVE-2016-1548.</t>
  </si>
  <si>
    <t>CVE-2016-4957</t>
  </si>
  <si>
    <t>ntpd in NTP before 4.2.8p8 allows remote attackers to cause a denial of service (daemon crash) via a crypto-NAK packet.  NOTE: this vulnerability exists because of an incorrect fix for CVE-2016-1547.</t>
  </si>
  <si>
    <t>CVE-2016-4959</t>
  </si>
  <si>
    <t>For the NVIDIA Quadro, NVS, and GeForce products, there is a Remote Desktop denial of service. A successful exploit of a vulnerable system will result in a kernel null pointer dereference, causing a blue screen crash.</t>
  </si>
  <si>
    <t>CVE-2016-4960</t>
  </si>
  <si>
    <t>For the NVIDIA Quadro, NVS, and GeForce products, the NVIDIA NVStreamKMS.sys service component is improperly validating user-supplied data through its API entry points causing an elevation of privilege.</t>
  </si>
  <si>
    <t>CVE-2016-4961</t>
  </si>
  <si>
    <t>For the NVIDIA Quadro, NVS, and GeForce products, improper sanitization of parameters in the NVStreamKMS.sys API layer caused a denial of service vulnerability (blue screen crash) within the NVIDIA Windows graphics drivers.</t>
  </si>
  <si>
    <t>CVE-2016-4962</t>
  </si>
  <si>
    <t>The libxl device-handling in Xen 4.6.x and earlier allows local OS guest administrators to cause a denial of service (resource consumption or management facility confusion) or gain host OS privileges by manipulating information in guest controlled areas of xenstore.</t>
  </si>
  <si>
    <t>CVE-2016-4963</t>
  </si>
  <si>
    <t>The libxl device-handling in Xen through 4.6.x allows local guest OS users with access to the driver domain to cause a denial of service (management tool confusion) by manipulating information in the backend directories in xenstore.</t>
  </si>
  <si>
    <t>CVE-2016-4964</t>
  </si>
  <si>
    <t>The mptsas_fetch_requests function in hw/scsi/mptsas.c in QEMU (aka Quick Emulator) allows local guest OS administrators to cause a denial of service (infinite loop, and CPU consumption or QEMU process crash) via vectors involving s-&gt;state.</t>
  </si>
  <si>
    <t>CVE-2016-4965</t>
  </si>
  <si>
    <t>Fortinet FortiWan (formerly AscernLink) before 4.2.5 allows remote authenticated users with access to the nslookup functionality to execute arbitrary commands with root privileges via the graph parameter to diagnosis_control.php.</t>
  </si>
  <si>
    <t>CVE-2016-4966</t>
  </si>
  <si>
    <t>The diagnosis_control.php page in Fortinet FortiWan (formerly AscernLink) before 4.2.5 allows remote authenticated users to download PCAP files via vectors related to the UserName GET parameter.</t>
  </si>
  <si>
    <t>CVE-2016-4967</t>
  </si>
  <si>
    <t>Fortinet FortiWan (formerly AscernLink) before 4.2.5 allows remote authenticated users to obtain sensitive information from (1) a backup of the device configuration via script/cfg_show.php or (2) PCAP files via script/system/tcpdump.php.</t>
  </si>
  <si>
    <t>CVE-2016-4968</t>
  </si>
  <si>
    <t>The linkreport/tmp/admin_global page in Fortinet FortiWan (formerly AscernLink) before 4.2.5 allows remote authenticated users to discover administrator cookies via a GET request.</t>
  </si>
  <si>
    <t>CVE-2016-4969</t>
  </si>
  <si>
    <t>Cross-site scripting (XSS) vulnerability in Fortinet FortiWan (formerly AscernLink) before 4.2.5 allows remote attackers to inject arbitrary web script or HTML via the IP parameter to script/statistics/getconn.php.</t>
  </si>
  <si>
    <t>CVE-2016-4970</t>
  </si>
  <si>
    <t>handler/ssl/OpenSslEngine.java in Netty 4.0.x before 4.0.37.Final and 4.1.x before 4.1.1.Final allows remote attackers to cause a denial of service (infinite loop).</t>
  </si>
  <si>
    <t>CVE-2016-4971</t>
  </si>
  <si>
    <t>GNU wget before 1.18 allows remote servers to write to arbitrary files by redirecting a request from HTTP to a crafted FTP resource.</t>
  </si>
  <si>
    <t>exploits/linux/remote/40064.txt</t>
  </si>
  <si>
    <t>GNU Wget &lt; 1.18 - Arbitrary File Upload / Remote Code Execution</t>
  </si>
  <si>
    <t>2016-07-06</t>
  </si>
  <si>
    <t>CVE-2016-4972</t>
  </si>
  <si>
    <t>OpenStack Murano before 1.0.3 (liberty) and 2.x before 2.0.1 (mitaka), Murano-dashboard before 1.0.3 (liberty) and 2.x before 2.0.1 (mitaka), and python-muranoclient before 0.7.3 (liberty) and 0.8.x before 0.8.5 (mitaka) improperly use loaders inherited from yaml.Loader when parsing MuranoPL and UI files, which allows remote attackers to create arbitrary Python objects and execute arbitrary code via crafted extended YAML tags in UI definitions in packages.</t>
  </si>
  <si>
    <t>CVE-2016-4973</t>
  </si>
  <si>
    <t>Binaries compiled against targets that use the libssp library in GCC for stack smashing protection (SSP) might allow local users to perform buffer overflow attacks by leveraging lack of the Object Size Checking feature.</t>
  </si>
  <si>
    <t>CVE-2016-4974</t>
  </si>
  <si>
    <t>Apache Qpid AMQP 0-x JMS client before 6.0.4 and JMS (AMQP 1.0) before 0.10.0 does not restrict the use of classes available on the classpath, which might allow remote authenticated users with permission to send messages to deserialize arbitrary objects and execute arbitrary code by leveraging a crafted serialized object in a JMS ObjectMessage that is handled by the getObject function.</t>
  </si>
  <si>
    <t>CVE-2016-4975</t>
  </si>
  <si>
    <t>Possible CRLF injection allowing HTTP response splitting attacks for sites which use mod_userdir. This issue was mitigated by changes made in 2.4.25 and 2.2.32 which prohibit CR or LF injection into the "Location" or other outbound header key or value. Fixed in Apache HTTP Server 2.4.25 (Affected 2.4.1-2.4.23). Fixed in Apache HTTP Server 2.2.32 (Affected 2.2.0-2.2.31).</t>
  </si>
  <si>
    <t>CVE-2016-4976</t>
  </si>
  <si>
    <t>Apache Ambari 2.x before 2.4.0 includes KDC administrator passwords on the kadmin command line, which allows local users to obtain sensitive information via a process listing.</t>
  </si>
  <si>
    <t>CVE-2016-4977</t>
  </si>
  <si>
    <t>When processing authorization requests using the whitelabel views in Spring Security OAuth 2.0.0 to 2.0.9 and 1.0.0 to 1.0.5, the response_type parameter value was executed as Spring SpEL which enabled a malicious user to trigger remote code execution via the crafting of the value for response_type.</t>
  </si>
  <si>
    <t>CVE-2016-4978</t>
  </si>
  <si>
    <t>The getObject method of the javax.jms.ObjectMessage class in the (1) JMS Core client, (2) Artemis broker, and (3) Artemis REST component in Apache ActiveMQ Artemis before 1.4.0 might allow remote authenticated users with permission to send messages to the Artemis broker to deserialize arbitrary objects and execute arbitrary code by leveraging gadget classes being present on the Artemis classpath.</t>
  </si>
  <si>
    <t>CVE-2016-4979</t>
  </si>
  <si>
    <t>The Apache HTTP Server 2.4.18 through 2.4.20, when mod_http2 and mod_ssl are enabled, does not properly recognize the "SSLVerifyClient require" directive for HTTP/2 request authorization, which allows remote attackers to bypass intended access restrictions by leveraging the ability to send multiple requests over a single connection and aborting a renegotiation.</t>
  </si>
  <si>
    <t>CVE-2016-4980</t>
  </si>
  <si>
    <t>A password generation weakness exists in xquest through 2016-06-13.</t>
  </si>
  <si>
    <t>CVSS:3.1/AV:L/AC:H/PR:L/UI:N/S:U/C:N/I:L/A:N</t>
  </si>
  <si>
    <t>CVE-2016-4982</t>
  </si>
  <si>
    <t>authd sets weak permissions for /etc/ident.key, which allows local users to obtain the key by leveraging a race condition between the creation of the key, and the chmod to protect it.</t>
  </si>
  <si>
    <t>CVE-2016-4983</t>
  </si>
  <si>
    <t>A postinstall script in the dovecot rpm allows local users to read the contents of newly created SSL/TLS key files.</t>
  </si>
  <si>
    <t>CVE-2016-4984</t>
  </si>
  <si>
    <t>/usr/libexec/openldap/generate-server-cert.sh in openldap-servers sets weak permissions for the TLS certificate, which allows local users to obtain the TLS certificate by leveraging a race condition between the creation of the certificate, and the chmod to protect it.</t>
  </si>
  <si>
    <t>CVE-2016-4985</t>
  </si>
  <si>
    <t>The ironic-api service in OpenStack Ironic before 4.2.5 (Liberty) and 5.x before 5.1.2 (Mitaka) allows remote attackers to obtain sensitive information about a registered node by leveraging knowledge of the MAC address of a network card belonging to that node and sending a crafted POST request to the v1/drivers/$DRIVER_NAME/vendor_passthru resource.</t>
  </si>
  <si>
    <t>CVE-2016-4986</t>
  </si>
  <si>
    <t>Directory traversal vulnerability in the TAP plugin before 1.25 in Jenkins allows remote attackers to read arbitrary files via an unspecified parameter.</t>
  </si>
  <si>
    <t>CVE-2016-4987</t>
  </si>
  <si>
    <t>Directory traversal vulnerability in the Image Gallery plugin before 1.4 in Jenkins allows remote attackers to list arbitrary directories and read arbitrary files via unspecified form fields.</t>
  </si>
  <si>
    <t>CVE-2016-4988</t>
  </si>
  <si>
    <t>Cross-site scripting (XSS) vulnerability in the Build Failure Analyzer plugin before 1.16.0 in Jenkins allows remote attackers to inject arbitrary web script or HTML via an unspecified parameter.</t>
  </si>
  <si>
    <t>CVE-2016-4989</t>
  </si>
  <si>
    <t>setroubleshoot allows local users to bypass an intended container protection mechanism and execute arbitrary commands by (1) triggering an SELinux denial with a crafted file name, which is handled by the _set_tpath function in audit_data.py or via a crafted (2) local_id or (3) analysis_id field in a crafted XML document to the run_fix function in SetroubleshootFixit.py, related to the subprocess.check_output and commands.getstatusoutput functions, a different vulnerability than CVE-2016-4445.</t>
  </si>
  <si>
    <t>CVE-2016-4991</t>
  </si>
  <si>
    <t>Input passed to the Pdf() function is shell escaped and passed to child_process.exec() during PDF rendering. However, the shell escape does not properly encode all special characters, namely, semicolon and curly braces. This can be abused to achieve command execution. This problem affects nodepdf 1.3.0.</t>
  </si>
  <si>
    <t>CVE-2016-4992</t>
  </si>
  <si>
    <t>389 Directory Server in Red Hat Enterprise Linux Desktop 6 through 7, Red Hat Enterprise Linux HPC Node 6 through 7, Red Hat Enterprise Linux Server 6 through 7, and Red Hat Enterprise Linux Workstation 6 through 7 allows remote attackers to infer the existence of RDN component objects.</t>
  </si>
  <si>
    <t>CVE-2016-4993</t>
  </si>
  <si>
    <t>CRLF injection vulnerability in the Undertow web server in WildFly 10.0.0, as used in Red Hat JBoss Enterprise Application Platform (EAP) 7.x before 7.0.2, allows remote attackers to inject arbitrary HTTP headers and conduct HTTP response splitting attacks via unspecified vectors.</t>
  </si>
  <si>
    <t>CVE-2016-4994</t>
  </si>
  <si>
    <t>Use-after-free vulnerability in the xcf_load_image function in app/xcf/xcf-load.c in GIMP allows remote attackers to cause a denial of service (program crash) or possibly execute arbitrary code via a crafted XCF file.</t>
  </si>
  <si>
    <t>CVE-2016-4995</t>
  </si>
  <si>
    <t>Foreman before 1.11.4 and 1.12.x before 1.12.1 does not properly restrict access to preview provisioning templates, which allows remote authenticated users with permission to view some hosts to obtain sensitive host configuration information via a URL with a hostname.</t>
  </si>
  <si>
    <t>CVE-2016-4996</t>
  </si>
  <si>
    <t>discovery-debug in Foreman before 6.2 when the ssh service has been enabled on discovered nodes displays the root password in plaintext in the system journal when used to log in, which allows local users with access to the system journal to obtain the root password by reading the system journal, or by clicking Logs on the console.</t>
  </si>
  <si>
    <t>CVE-2016-4997</t>
  </si>
  <si>
    <t>The compat IPT_SO_SET_REPLACE and IP6T_SO_SET_REPLACE setsockopt implementations in the netfilter subsystem in the Linux kernel before 4.6.3 allow local users to gain privileges or cause a denial of service (memory corruption) by leveraging in-container root access to provide a crafted offset value that triggers an unintended decrement.</t>
  </si>
  <si>
    <t>exploits/linux_x86/local/40435.rb</t>
  </si>
  <si>
    <t>Linux Kernel 4.6.3 (x86) - 'Netfilter' Local Privilege Escalation (Metasploit)</t>
  </si>
  <si>
    <t>2016-09-27</t>
  </si>
  <si>
    <t>CVE-2016-4998</t>
  </si>
  <si>
    <t>The IPT_SO_SET_REPLACE setsockopt implementation in the netfilter subsystem in the Linux kernel before 4.6 allows local users to cause a denial of service (out-of-bounds read) or possibly obtain sensitive information from kernel heap memory by leveraging in-container root access to provide a crafted offset value that leads to crossing a ruleset blob boundary.</t>
  </si>
  <si>
    <t>CVE-2016-4999</t>
  </si>
  <si>
    <t>SQL injection vulnerability in the getStringParameterSQL method in main/java/org/dashbuilder/dataprovider/sql/dialect/DefaultDialect.java in Dashbuilder before 0.6.0.Beta1 allows remote attackers to execute arbitrary SQL commands via a data set lookup filter in the (1) Data Set Authoring or (2) Displayer editor UI.</t>
  </si>
  <si>
    <t>CVE-2016-5000</t>
  </si>
  <si>
    <t>The XLSX2CSV example in Apache POI before 3.14 allows remote attackers to read arbitrary files via a crafted OpenXML document containing an external entity declaration in conjunction with an entity reference, related to an XML External Entity (XXE) issue.</t>
  </si>
  <si>
    <t>CVE-2016-5001</t>
  </si>
  <si>
    <t>This is an information disclosure vulnerability in Apache Hadoop before 2.6.4 and 2.7.x before 2.7.2 in the short-circuit reads feature of HDFS. A local user on an HDFS DataNode may be able to craft a block token that grants unauthorized read access to random files by guessing certain fields in the token.</t>
  </si>
  <si>
    <t>CVE-2016-5002</t>
  </si>
  <si>
    <t>XML external entity (XXE) vulnerability in the Apache XML-RPC (aka ws-xmlrpc) library 3.1.3, as used in Apache Archiva, allows remote attackers to conduct server-side request forgery (SSRF) attacks via a crafted DTD.</t>
  </si>
  <si>
    <t>CVE-2016-5003</t>
  </si>
  <si>
    <t>The Apache XML-RPC (aka ws-xmlrpc) library 3.1.3, as used in Apache Archiva, allows remote attackers to execute arbitrary code via a crafted serialized Java object in an &lt;ex:serializable&gt; element.</t>
  </si>
  <si>
    <t>CVE-2016-5004</t>
  </si>
  <si>
    <t>The Content-Encoding HTTP header feature in ws-xmlrpc 3.1.3 as used in Apache Archiva allows remote attackers to cause a denial of service (resource consumption) by decompressing a large file containing zeroes.</t>
  </si>
  <si>
    <t>CVE-2016-5005</t>
  </si>
  <si>
    <t>Cross-site scripting (XSS) vulnerability in Apache Archiva 1.3.9 and earlier allows remote authenticated administrators to inject arbitrary web script or HTML via the connector.sourceRepoId parameter to admin/addProxyConnector_commit.action.</t>
  </si>
  <si>
    <t>CVE-2016-5006</t>
  </si>
  <si>
    <t>The Cloud Controller in Cloud Foundry before 239 logs user-provided service objects at creation, which allows attackers to obtain sensitive user credential information via unspecified vectors.</t>
  </si>
  <si>
    <t>CVE-2016-5007</t>
  </si>
  <si>
    <t>Both Spring Security 3.2.x, 4.0.x, 4.1.0 and the Spring Framework 3.2.x, 4.0.x, 4.1.x, 4.2.x rely on URL pattern mappings for authorization and for mapping requests to controllers respectively. Differences in the strictness of the pattern matching mechanisms, for example with regards to space trimming in path segments, can lead Spring Security to not recognize certain paths as not protected that are in fact mapped to Spring MVC controllers that should be protected. The problem is compounded by the fact that the Spring Framework provides richer features with regards to pattern matching as well as by the fact that pattern matching in each Spring Security and the Spring Framework can easily be customized creating additional differences.</t>
  </si>
  <si>
    <t>CVE-2016-5008</t>
  </si>
  <si>
    <t>libvirt before 2.0.0 improperly disables password checking when the password on a VNC server is set to an empty string, which allows remote attackers to bypass authentication and establish a VNC session by connecting to the server.</t>
  </si>
  <si>
    <t>CVE-2016-5009</t>
  </si>
  <si>
    <t>The handle_command function in mon/Monitor.cc in Ceph allows remote authenticated users to cause a denial of service (segmentation fault and ceph monitor crash) via an (1) empty or (2) crafted prefix.</t>
  </si>
  <si>
    <t>CVE-2016-5010</t>
  </si>
  <si>
    <t>coders/tiff.c in ImageMagick before 6.9.5-3 allows remote attackers to cause a denial of service (out-of-bounds read) via a crafted TIFF file.</t>
  </si>
  <si>
    <t>CVE-2016-5011</t>
  </si>
  <si>
    <t>The parse_dos_extended function in partitions/dos.c in the libblkid library in util-linux allows physically proximate attackers to cause a denial of service (memory consumption) via a crafted MSDOS partition table with an extended partition boot record at zero offset.</t>
  </si>
  <si>
    <t>CVE-2016-5012</t>
  </si>
  <si>
    <t>In Moodle 3.x, glossary search displays entries without checking user permissions to view them.</t>
  </si>
  <si>
    <t>CVE-2016-5013</t>
  </si>
  <si>
    <t>In Moodle 2.x and 3.x, text injection can occur in email headers, potentially leading to outbound spam.</t>
  </si>
  <si>
    <t>CVE-2016-5014</t>
  </si>
  <si>
    <t>In Moodle 2.x and 3.x, an unenrolled user still receives event monitor notifications even though they can no longer access the course.</t>
  </si>
  <si>
    <t>CVE-2016-5016</t>
  </si>
  <si>
    <t>Pivotal Cloud Foundry 239 and earlier, UAA (aka User Account and Authentication Server) 3.4.1 and earlier, UAA release 12.2 and earlier, PCF (aka Pivotal Cloud Foundry) Elastic Runtime 1.6.x before 1.6.35, and PCF Elastic Runtime 1.7.x before 1.7.13 does not validate if a certificate is expired.</t>
  </si>
  <si>
    <t>CVE-2016-5017</t>
  </si>
  <si>
    <t>Buffer overflow in the C cli shell in Apache Zookeeper before 3.4.9 and 3.5.x before 3.5.3, when using the "cmd:" batch mode syntax, allows attackers to have unspecified impact via a long command string.</t>
  </si>
  <si>
    <t>CVE-2016-5018</t>
  </si>
  <si>
    <t>In Apache Tomcat 9.0.0.M1 to 9.0.0.M9, 8.5.0 to 8.5.4, 8.0.0.RC1 to 8.0.36, 7.0.0 to 7.0.70 and 6.0.0 to 6.0.45 a malicious web application was able to bypass a configured SecurityManager via a Tomcat utility method that was accessible to web applications.</t>
  </si>
  <si>
    <t>CVE-2016-5019</t>
  </si>
  <si>
    <t>CoreResponseStateManager in Apache MyFaces Trinidad 1.0.0 through 1.0.13, 1.2.x before 1.2.15, 2.0.x before 2.0.2, and 2.1.x before 2.1.2 might allow attackers to conduct deserialization attacks via a crafted serialized view state string.</t>
  </si>
  <si>
    <t>CVE-2016-5020</t>
  </si>
  <si>
    <t>F5 BIG-IP before 12.0.0 HF3 allows remote authenticated users to modify the account configuration of users with the Resource Administration role and gain privilege via a crafted external Extended Application Verification (EAV) monitor script.</t>
  </si>
  <si>
    <t>CVE-2016-5021</t>
  </si>
  <si>
    <t>The iControl REST service in F5 BIG-IP LTM, AAM, AFM, Analytics, APM, ASM, Link Controller, and PEM 11.5.x before 11.5.4, 11.6.x before 11.6.1, and 12.x before 12.0.0 HF3; BIG-IP DNS 12.x before 12.0.0 HF3; BIG-IP GTM 11.5.x before 11.5.4 and 11.6.x before 11.6.1; BIG-IQ Cloud and Security 4.0.0 through 4.5.0; BIG-IQ Device 4.2.0 through 4.5.0; BIG-IQ ADC 4.5.0; BIG-IQ Centralized Management 4.6.0; and BIG-IQ Cloud and Orchestration 1.0.0 allows remote authenticated administrators to obtain sensitive information via unspecified vectors.</t>
  </si>
  <si>
    <t>CVE-2016-5022</t>
  </si>
  <si>
    <t>F5 BIG-IP LTM, Analytics, APM, ASM, and Link Controller 11.2.x before 11.2.1 HF16, 11.3.x, 11.4.x, 11.5.x before 11.5.4 HF2, 11.6.x before 11.6.1 HF1, and 12.x before 12.0.0 HF3; BIG-IP AAM, AFM, and PEM 11.4.x, 11.5.x before 11.5.4 HF2, 11.6.x before 11.6.1 HF1, and 12.x before 12.0.0 HF3; BIG-IP DNS 12.x before 12.0.0 HF3; BIG-IP Edge Gateway, WebAccelerator, and WOM 11.2.x before 11.2.1 HF16 and 11.3.0; BIG-IP GTM 11.2.x before 11.2.1 HF16, 11.3.x, 11.4.x, 11.5.x before 11.5.4 HF2, and 11.6.x before 11.6.1 HF1; BIG-IP PSM 11.2.x before 11.2.1 HF16, 11.3.x, and 11.4.0 through 11.4.1; Enterprise Manager 3.1.1; BIG-IQ Cloud and Security 4.0.0 through 4.5.0; BIG-IQ Device 4.2.0 through 4.5.0; BIG-IQ ADC 4.5.0; BIG-IQ Centralized Management 5.0.0; BIG-IQ Cloud and Orchestration 1.0.0; and iWorkflow 2.0.0, when Packet Filtering is enabled on virtual servers and possibly self IP addresses, allow remote attackers to cause a denial of service (Traffic Management Microkernel restart) and possibly have unspecified other impact via crafted network traffic.</t>
  </si>
  <si>
    <t>CVE-2016-5023</t>
  </si>
  <si>
    <t>Virtual servers in F5 BIG-IP systems 11.2.1 HF11 through HF15, 11.4.1 HF4 through HF10, 11.5.3 through 11.5.4, 11.6.0 HF5 through HF7, and 12.0.0, when configured with a TCP profile, allow remote attackers to cause a denial of service (Traffic Management Microkernel restart) via crafted network traffic.</t>
  </si>
  <si>
    <t>CVE-2016-5024</t>
  </si>
  <si>
    <t>Virtual servers in F5 BIG-IP systems 11.6.1 before 11.6.1 HF1 and 12.1.x before 12.1.2, when configured to parse RADIUS messages via an iRule, allow remote attackers to cause a denial of service (Traffic Management Microkernel restart) via crafted network traffic.</t>
  </si>
  <si>
    <t>CVE-2016-5025</t>
  </si>
  <si>
    <t>For the NVIDIA Quadro, NVS, and GeForce products, improper sanitization of parameters in the NVAPI support layer causes a denial of service vulnerability (blue screen crash) within the NVIDIA Windows graphics drivers.</t>
  </si>
  <si>
    <t>CVSS:3.0/AV:L/AC:L/PR:L/UI:N/S:U/C:L/I:L/A:H</t>
  </si>
  <si>
    <t>CVE-2016-5026</t>
  </si>
  <si>
    <t>hs.py in OnionShare before 0.9.1 allows local users to modify the hiddenservice by pre-creating the /tmp/onionshare directory.</t>
  </si>
  <si>
    <t>CVE-2016-5027</t>
  </si>
  <si>
    <t>dwarf_form.c in libdwarf 20160115 allows remote attackers to cause a denial of service (crash) via a crafted elf file.</t>
  </si>
  <si>
    <t>CVE-2016-5028</t>
  </si>
  <si>
    <t>The print_frame_inst_bytes function in libdwarf before 20160923 allows remote attackers to cause a denial of service (NULL pointer dereference) via an object file with empty bss-like sections.</t>
  </si>
  <si>
    <t>CVE-2016-5029</t>
  </si>
  <si>
    <t>The create_fullest_file_path function in libdwarf before 20160923 allows remote attackers to cause a denial of service (NULL pointer dereference) via a crafted dwarf file.</t>
  </si>
  <si>
    <t>CVE-2016-5030</t>
  </si>
  <si>
    <t>The _dwarf_calculate_info_section_end_ptr function in libdwarf before 20160923 allows remote attackers to cause a denial of service (NULL pointer dereference) via a crafted file.</t>
  </si>
  <si>
    <t>CVE-2016-5031</t>
  </si>
  <si>
    <t>The print_frame_inst_bytes function in libdwarf before 20160923 allows remote attackers to cause a denial of service (out-of-bounds read) via a crafted file.</t>
  </si>
  <si>
    <t>CVE-2016-5032</t>
  </si>
  <si>
    <t>The dwarf_get_xu_hash_entry function in libdwarf before 20160923 allows remote attackers to cause a denial of service (crash) via a crafted file.</t>
  </si>
  <si>
    <t>CVE-2016-5033</t>
  </si>
  <si>
    <t>The print_exprloc_content function in libdwarf before 20160923 allows remote attackers to cause a denial of service (out-of-bounds read) via a crafted file.</t>
  </si>
  <si>
    <t>CVE-2016-5034</t>
  </si>
  <si>
    <t>dwarf_elf_access.c in libdwarf before 20160923 allows remote attackers to cause a denial of service (out-of-bounds write) via a crafted file, related to relocation records.</t>
  </si>
  <si>
    <t>CVE-2016-5035</t>
  </si>
  <si>
    <t>The _dwarf_read_line_table_header function in dwarf_line_table_reader.c in libdwarf before 20160923 allows remote attackers to cause a denial of service (out-of-bounds read) via a crafted file.</t>
  </si>
  <si>
    <t>CVE-2016-5036</t>
  </si>
  <si>
    <t>The dump_block function in print_sections.c in libdwarf before 20160923 allows remote attackers to cause a denial of service (out-of-bounds read) via crafted frame data.</t>
  </si>
  <si>
    <t>CVE-2016-5037</t>
  </si>
  <si>
    <t>The _dwarf_load_section function in libdwarf before 20160923 allows remote attackers to cause a denial of service (NULL pointer dereference) via a crafted file.</t>
  </si>
  <si>
    <t>CVE-2016-5038</t>
  </si>
  <si>
    <t>The dwarf_get_macro_startend_file function in dwarf_macro5.c in libdwarf before 20160923 allows remote attackers to cause a denial of service (out-of-bounds read) via a crafted string offset for .debug_str.</t>
  </si>
  <si>
    <t>CVE-2016-5039</t>
  </si>
  <si>
    <t>The get_attr_value function in libdwarf before 20160923 allows remote attackers to cause a denial of service (out-of-bounds read) via a crafted object with all-bits on.</t>
  </si>
  <si>
    <t>CVE-2016-5040</t>
  </si>
  <si>
    <t>libdwarf before 20160923 allows remote attackers to cause a denial of service (out-of-bounds read and crash) via a large length value in a compilation unit header.</t>
  </si>
  <si>
    <t>CVE-2016-5041</t>
  </si>
  <si>
    <t>dwarf_macro5.c in libdwarf before 20160923 allows remote attackers to cause a denial of service (NULL pointer dereference) via a debugging information entry using DWARF5 and without a DW_AT_name.</t>
  </si>
  <si>
    <t>CVE-2016-5042</t>
  </si>
  <si>
    <t>The dwarf_get_aranges_list function in libdwarf before 20160923 allows remote attackers to cause a denial of service (infinite loop and crash) via a crafted DWARF section.</t>
  </si>
  <si>
    <t>CVE-2016-5043</t>
  </si>
  <si>
    <t>The dwarf_dealloc function in libdwarf before 20160923 allows remote attackers to cause a denial of service (out-of-bounds read and crash) via a crafted DWARF section.</t>
  </si>
  <si>
    <t>CVE-2016-5044</t>
  </si>
  <si>
    <t>The WRITE_UNALIGNED function in dwarf_elf_access.c in libdwarf before 20160923 allows remote attackers to cause a denial of service (out-of-bounds write and crash) via a crafted DWARF section.</t>
  </si>
  <si>
    <t>CVE-2016-5045</t>
  </si>
  <si>
    <t>NetApp OnCommand System Manager before 9.0 allows remote attackers to obtain sensitive credentials via vectors related to cluster peering setup.</t>
  </si>
  <si>
    <t>CVE-2016-5047</t>
  </si>
  <si>
    <t>NetApp OnCommand System Manager 8.3.x before 8.3.2P5 allows remote authenticated users to cause a denial of service via unspecified vectors.</t>
  </si>
  <si>
    <t>CVE-2016-5048</t>
  </si>
  <si>
    <t>SQL injection vulnerability in chat/staff/default.aspx in ReadyDesk 9.1 allows remote attackers to execute arbitrary SQL commands via the user name field.</t>
  </si>
  <si>
    <t>CVE-2016-5049</t>
  </si>
  <si>
    <t>Directory traversal vulnerability in chat/openattach.aspx in ReadyDesk 9.1 allows remote attackers to read arbitrary files via a .. (dot dot) in the SESID parameter in conjunction with a filename in the FNAME parameter.</t>
  </si>
  <si>
    <t>CVE-2016-5050</t>
  </si>
  <si>
    <t>Unrestricted file upload vulnerability in chat/sendfile.aspx in ReadyDesk 9.1 allows remote attackers to execute arbitrary code by uploading and requesting a .aspx file.</t>
  </si>
  <si>
    <t>CVE-2016-5051</t>
  </si>
  <si>
    <t>OSRAM SYLVANIA Osram Lightify Home before 2016-07-26 stores a PSK in cleartext under /private/var/mobile/Containers/Data/Application.</t>
  </si>
  <si>
    <t>CVE-2016-5052</t>
  </si>
  <si>
    <t>OSRAM SYLVANIA Osram Lightify Home through 2016-07-26 does not use SSL pinning.</t>
  </si>
  <si>
    <t>CVE-2016-5053</t>
  </si>
  <si>
    <t>OSRAM SYLVANIA Osram Lightify Home before 2016-07-26 allows remote attackers to execute arbitrary commands via TCP port 4000.</t>
  </si>
  <si>
    <t>CVE-2016-5054</t>
  </si>
  <si>
    <t>OSRAM SYLVANIA Osram Lightify Home through 2016-07-26 allows Zigbee replay.</t>
  </si>
  <si>
    <t>CVE-2016-5055</t>
  </si>
  <si>
    <t>OSRAM SYLVANIA Osram Lightify Pro before 2016-07-26 has XSS in the username field and Wireless Client Mode configuration page.</t>
  </si>
  <si>
    <t>CVE-2016-5056</t>
  </si>
  <si>
    <t>OSRAM SYLVANIA Osram Lightify Pro before 2016-07-26 uses only 8 hex digits for a PSK.</t>
  </si>
  <si>
    <t>CVE-2016-5057</t>
  </si>
  <si>
    <t>OSRAM SYLVANIA Osram Lightify Pro through 2016-07-26 does not use SSL pinning.</t>
  </si>
  <si>
    <t>CVE-2016-5058</t>
  </si>
  <si>
    <t>OSRAM SYLVANIA Osram Lightify Pro through 2016-07-26 allows Zigbee replay.</t>
  </si>
  <si>
    <t>CVE-2016-5059</t>
  </si>
  <si>
    <t>OSRAM SYLVANIA Osram Lightify Pro before 2016-07-26 allows attackers to obtain sensitive information by reading screenshots under /private/var/mobile/Containers/Data/Application.</t>
  </si>
  <si>
    <t>CVE-2016-5060</t>
  </si>
  <si>
    <t>Multiple cross-site scripting (XSS) vulnerabilities in nGrinder before 3.4 allow remote attackers to inject arbitrary web script or HTML via the (1) description, (2) email, or (3) username parameter to user/save.</t>
  </si>
  <si>
    <t>CVE-2016-5061</t>
  </si>
  <si>
    <t>Multiple cross-site scripting (XSS) vulnerabilities in the web server in Aternity before 9.0.1 allow remote attackers to inject arbitrary web script or HTML via the (1) HTTPAgent, (2) MacAgent, (3) getExternalURL, or (4) retrieveTrustedUrl page.</t>
  </si>
  <si>
    <t>CVE-2016-5062</t>
  </si>
  <si>
    <t>The web server in Aternity before 9.0.1 does not require authentication for getMBeansFromURL loading of Java MBeans, which allows remote attackers to execute arbitrary Java code by registering MBeans.</t>
  </si>
  <si>
    <t>CVE-2016-5063</t>
  </si>
  <si>
    <t>The RSCD agent in BMC Server Automation before 8.6 SP1 Patch 2 and 8.7 before Patch 3 on Windows might allow remote attackers to bypass authorization checks and make an RPC call via unspecified vectors.</t>
  </si>
  <si>
    <t>exploits/windows/webapps/43934.py</t>
  </si>
  <si>
    <t>BMC BladeLogic RSCD Agent 8.3.00.64 - Windows Users Disclosure</t>
  </si>
  <si>
    <t>2018-01-30</t>
  </si>
  <si>
    <t>CVE-2016-5065</t>
  </si>
  <si>
    <t>Sierra Wireless GX 440 devices with ALEOS firmware 4.3.2 allow Embedded_Ace_Set_Task.cgi command injection.</t>
  </si>
  <si>
    <t>CVE-2016-5066</t>
  </si>
  <si>
    <t>Sierra Wireless GX 440 devices with ALEOS firmware 4.3.2 have weak passwords for admin, rauser, sconsole, and user.</t>
  </si>
  <si>
    <t>CVE-2016-5067</t>
  </si>
  <si>
    <t>Sierra Wireless GX 440 devices with ALEOS firmware 4.3.2 allow Hayes AT command injection.</t>
  </si>
  <si>
    <t>CVE-2016-5068</t>
  </si>
  <si>
    <t>Sierra Wireless GX 440 devices with ALEOS firmware 4.3.2 do not require authentication for Embedded_Ace_Get_Task.cgi requests.</t>
  </si>
  <si>
    <t>CVE-2016-5069</t>
  </si>
  <si>
    <t>Sierra Wireless GX 440 devices with ALEOS firmware 4.3.2 use guessable session tokens, which are in the URL.</t>
  </si>
  <si>
    <t>CVE-2016-5070</t>
  </si>
  <si>
    <t>Sierra Wireless GX 440 devices with ALEOS firmware 4.3.2 store passwords in cleartext.</t>
  </si>
  <si>
    <t>CVE-2016-5071</t>
  </si>
  <si>
    <t>Sierra Wireless GX 440 devices with ALEOS firmware 4.3.2 execute the management web application as root.</t>
  </si>
  <si>
    <t>CVE-2016-5072</t>
  </si>
  <si>
    <t>OXID eShop before 2016-06-13 allows remote attackers to execute arbitrary code via a GET or POST request to the oxuser class. Fixed versions are Enterprise Edition v5.1.12, Enterprise Edition v5.2.9, Professional Edition v4.8.12, Professional Edition v4.9.9, Community Edition v4.8.12, Community Edition v4.9.9.</t>
  </si>
  <si>
    <t>CVE-2016-5073</t>
  </si>
  <si>
    <t>CloudView NMS before 2.10a has XSS via SNMP.</t>
  </si>
  <si>
    <t>CVE-2016-5074</t>
  </si>
  <si>
    <t>CloudView NMS before 2.10a has a format string issue exploitable over SNMP.</t>
  </si>
  <si>
    <t>CVE-2016-5075</t>
  </si>
  <si>
    <t>CloudView NMS before 2.10a has XSS via a TELNET login.</t>
  </si>
  <si>
    <t>CVE-2016-5076</t>
  </si>
  <si>
    <t>CloudView NMS before 2.10a allows remote attackers to obtain sensitive information via a direct request for admin/auto.def.</t>
  </si>
  <si>
    <t>CVE-2016-5077</t>
  </si>
  <si>
    <t>Netikus EventSentry before 3.2.1.44 has XSS via SNMP.</t>
  </si>
  <si>
    <t>CVE-2016-5078</t>
  </si>
  <si>
    <t>Paessler PRTG before 16.2.24.4045 has XSS via SNMP.</t>
  </si>
  <si>
    <t>CVE-2016-5080</t>
  </si>
  <si>
    <t>Integer overflow in the rtxMemHeapAlloc function in asn1rt_a.lib in Objective Systems ASN1C for C/C++ before 7.0.2 allows context-dependent attackers to execute arbitrary code or cause a denial of service (heap-based buffer overflow), on a system running an application compiled by ASN1C, via crafted ASN.1 data.</t>
  </si>
  <si>
    <t>CVE-2016-5081</t>
  </si>
  <si>
    <t>ZModo ZP-NE14-S and ZP-IBH-13W devices have a hardcoded root password, which makes it easier for remote attackers to obtain access via a TELNET session.</t>
  </si>
  <si>
    <t>CVE-2016-5084</t>
  </si>
  <si>
    <t>Johnson &amp; Johnson Animas OneTouch Ping devices do not use encryption for certain data, which might allow remote attackers to obtain sensitive information by sniffing the network.</t>
  </si>
  <si>
    <t>CVE-2016-5085</t>
  </si>
  <si>
    <t>Johnson &amp; Johnson Animas OneTouch Ping devices do not properly generate random numbers, which makes it easier for remote attackers to spoof meters by sniffing the network and then engaging in an authentication handshake.</t>
  </si>
  <si>
    <t>CVE-2016-5086</t>
  </si>
  <si>
    <t>Johnson &amp; Johnson Animas OneTouch Ping devices allow remote attackers to bypass authentication via replay attacks.</t>
  </si>
  <si>
    <t>CVE-2016-5087</t>
  </si>
  <si>
    <t>Alertus Desktop Notification before 2.9.31.1710 on OS X uses weak permissions for configuration files and unspecified other files, which allows local users to suppress emergency notifications or change content via standard filesystem operations.</t>
  </si>
  <si>
    <t>CVSS:3.0/AV:L/AC:L/PR:L/UI:N/S:U/C:N/I:L/A:L</t>
  </si>
  <si>
    <t>CVE-2016-5091</t>
  </si>
  <si>
    <t>Extbase in TYPO3 4.3.0 before 6.2.24, 7.x before 7.6.8, and 8.1.1 allows remote attackers to obtain sensitive information or possibly execute arbitrary code via a crafted Extbase action.</t>
  </si>
  <si>
    <t>CVE-2016-5092</t>
  </si>
  <si>
    <t>Directory traversal vulnerability in Fortinet FortiWeb before 5.5.3 allows remote authenticated administrators with read and write privileges to read arbitrary files by leveraging the autolearn feature.</t>
  </si>
  <si>
    <t>CVE-2016-5093</t>
  </si>
  <si>
    <t>The get_icu_value_internal function in ext/intl/locale/locale_methods.c in PHP before 5.5.36, 5.6.x before 5.6.22, and 7.x before 7.0.7 does not ensure the presence of a '\0' character, which allows remote attackers to cause a denial of service (out-of-bounds read) or possibly have unspecified other impact via a crafted locale_get_primary_language call.</t>
  </si>
  <si>
    <t>CVE-2016-5094</t>
  </si>
  <si>
    <t>Integer overflow in the php_html_entities function in ext/standard/html.c in PHP before 5.5.36 and 5.6.x before 5.6.22 allows remote attackers to cause a denial of service or possibly have unspecified other impact by triggering a large output string from the htmlspecialchars function.</t>
  </si>
  <si>
    <t>CVE-2016-5095</t>
  </si>
  <si>
    <t>Integer overflow in the php_escape_html_entities_ex function in ext/standard/html.c in PHP before 5.5.36 and 5.6.x before 5.6.22 allows remote attackers to cause a denial of service or possibly have unspecified other impact by triggering a large output string from a FILTER_SANITIZE_FULL_SPECIAL_CHARS filter_var call.  NOTE: this vulnerability exists because of an incomplete fix for CVE-2016-5094.</t>
  </si>
  <si>
    <t>CVE-2016-5096</t>
  </si>
  <si>
    <t>Integer overflow in the fread function in ext/standard/file.c in PHP before 5.5.36 and 5.6.x before 5.6.22 allows remote attackers to cause a denial of service or possibly have unspecified other impact via a large integer in the second argument.</t>
  </si>
  <si>
    <t>CVE-2016-5097</t>
  </si>
  <si>
    <t>phpMyAdmin before 4.6.2 places tokens in query strings and does not arrange for them to be stripped before external navigation, which allows remote attackers to obtain sensitive information by reading (1) HTTP requests or (2) server logs.</t>
  </si>
  <si>
    <t>CVE-2016-5098</t>
  </si>
  <si>
    <t>Directory traversal vulnerability in libraries/error_report.lib.php in phpMyAdmin before 4.6.2-prerelease allows remote attackers to determine the existence of arbitrary files by triggering an error.</t>
  </si>
  <si>
    <t>CVE-2016-5099</t>
  </si>
  <si>
    <t>Cross-site scripting (XSS) vulnerability in phpMyAdmin 4.4.x before 4.4.15.6 and 4.6.x before 4.6.2 allows remote attackers to inject arbitrary web script or HTML via special characters that are mishandled during double URL decoding.</t>
  </si>
  <si>
    <t>CVE-2016-5100</t>
  </si>
  <si>
    <t>Froxlor before 0.9.35 uses the PHP rand function for random number generation, which makes it easier for remote attackers to guess the password reset token by predicting a value.</t>
  </si>
  <si>
    <t>CVE-2016-5101</t>
  </si>
  <si>
    <t>Unspecified vulnerability in Opera Mail before 2016-02-16 on Windows allows user-assisted remote attackers to execute arbitrary code via a crafted e-mail message.</t>
  </si>
  <si>
    <t>CVE-2016-5102</t>
  </si>
  <si>
    <t>Buffer overflow in the readgifimage function in gif2tiff.c in the gif2tiff tool in LibTIFF 4.0.6 allows remote attackers to cause a denial of service (segmentation fault) via a crafted gif file.</t>
  </si>
  <si>
    <t>CVE-2016-5104</t>
  </si>
  <si>
    <t>The socket_create function in common/socket.c in libimobiledevice and libusbmuxd allows remote attackers to bypass intended access restrictions and communicate with services on iOS devices by connecting to an IPv4 TCP socket.</t>
  </si>
  <si>
    <t>CVE-2016-5105</t>
  </si>
  <si>
    <t>The megasas_dcmd_cfg_read function in hw/scsi/megasas.c in QEMU, when built with MegaRAID SAS 8708EM2 Host Bus Adapter emulation support, uses an uninitialized variable, which allows local guest administrators to read host memory via vectors involving a MegaRAID Firmware Interface (MFI) command.</t>
  </si>
  <si>
    <t>CVSS:3.1/AV:L/AC:L/PR:H/UI:N/S:U/C:H/I:N/A:N</t>
  </si>
  <si>
    <t>CVE-2016-5106</t>
  </si>
  <si>
    <t>The megasas_dcmd_set_properties function in hw/scsi/megasas.c in QEMU, when built with MegaRAID SAS 8708EM2 Host Bus Adapter emulation support, allows local guest administrators to cause a denial of service (out-of-bounds write access) via vectors involving a MegaRAID Firmware Interface (MFI) command.</t>
  </si>
  <si>
    <t>CVE-2016-5107</t>
  </si>
  <si>
    <t>The megasas_lookup_frame function in QEMU, when built with MegaRAID SAS 8708EM2 Host Bus Adapter emulation support, allows local guest OS administrators to cause a denial of service (out-of-bounds read and crash) via unspecified vectors.</t>
  </si>
  <si>
    <t>CVE-2016-5108</t>
  </si>
  <si>
    <t>Buffer overflow in the DecodeAdpcmImaQT function in modules/codec/adpcm.c in VideoLAN VLC media player before 2.2.4 allows remote attackers to cause a denial of service (crash) or possibly execute arbitrary code via a crafted QuickTime IMA file.</t>
  </si>
  <si>
    <t>exploits/windows/dos/41025.txt</t>
  </si>
  <si>
    <t>VideoLAN VLC Media Player 2.2.1 - 'DecodeAdpcmImaQT' Buffer Overflow</t>
  </si>
  <si>
    <t>2016-05-27</t>
  </si>
  <si>
    <t>CVE-2016-5109</t>
  </si>
  <si>
    <t>Citrix Worx Home for iOS before 10.3.6 and XenMobile MDX Toolkit for iOS before 10.3.6 might allow physically proximate attackers to bypass in-application Apple Touch ID authentication via unspecified vectors, related to an application requiring re-authentication.</t>
  </si>
  <si>
    <t>CVSS:3.0/AV:P/AC:L/PR:L/UI:N/S:U/C:N/I:H/A:N</t>
  </si>
  <si>
    <t>CVE-2016-5114</t>
  </si>
  <si>
    <t>sapi/fpm/fpm/fpm_log.c in PHP before 5.5.31, 5.6.x before 5.6.17, and 7.x before 7.0.2 misinterprets the semantics of the snprintf return value, which allows attackers to obtain sensitive information from process memory or cause a denial of service (out-of-bounds read and buffer overflow) via a long string, as demonstrated by a long URI in a configuration with custom REQUEST_URI logging.</t>
  </si>
  <si>
    <t>CVE-2016-5115</t>
  </si>
  <si>
    <t>The avcodec_decode_audio4 function in libavcodec in libavformat 57.34.103, as used in MPlayer, allows remote attackers to cause a denial of service (out-of-bounds read) via a crafted mp3 file.</t>
  </si>
  <si>
    <t>CVE-2016-5116</t>
  </si>
  <si>
    <t>gd_xbm.c in the GD Graphics Library (aka libgd) before 2.2.0, as used in certain custom PHP 5.5.x configurations, allows context-dependent attackers to obtain sensitive information from process memory or cause a denial of service (stack-based buffer under-read and application crash) via a long name.</t>
  </si>
  <si>
    <t>CVE-2016-5117</t>
  </si>
  <si>
    <t>OpenNTPD before 6.0p1 does not validate the CN for HTTPS constraint requests, which allows remote attackers to bypass the man-in-the-middle mitigations via a crafted timestamp constraint with a valid certificate.</t>
  </si>
  <si>
    <t>CVE-2016-5118</t>
  </si>
  <si>
    <t>The OpenBlob function in blob.c in GraphicsMagick before 1.3.24 and ImageMagick allows remote attackers to execute arbitrary code via a | (pipe) character at the start of a filename.</t>
  </si>
  <si>
    <t>CVE-2016-5119</t>
  </si>
  <si>
    <t>The automatic update feature in KeePass 2.33 and earlier allows man-in-the-middle attackers to execute arbitrary code by spoofing the version check response and supplying a crafted update.</t>
  </si>
  <si>
    <t>CVE-2016-5124</t>
  </si>
  <si>
    <t>An issue was discovered in Open-Xchange OX App Suite before 7.8.1-rev14. Adding images from external sources to HTML editors by drag&amp;drop can potentially lead to script code execution in the context of the active user. To exploit this, a user needs to be tricked to use an image from a specially crafted website and add it to HTML editor areas of OX App Suite, for example E-Mail Compose or OX Text. This specific attack circumvents typical XSS filters and detection mechanisms since the code is not loaded from an external service but injected locally. Malicious script code can be executed within a user's context. This can lead to session hijacking or triggering unwanted actions via the web interface (sending mail, deleting data etc.). To exploit this vulnerability, a attacker needs to convince a user to follow specific steps (social-engineering).</t>
  </si>
  <si>
    <t>CVE-2016-5126</t>
  </si>
  <si>
    <t>Heap-based buffer overflow in the iscsi_aio_ioctl function in block/iscsi.c in QEMU allows local guest OS users to cause a denial of service (QEMU process crash) or possibly execute arbitrary code via a crafted iSCSI asynchronous I/O ioctl call.</t>
  </si>
  <si>
    <t>CVE-2016-5127</t>
  </si>
  <si>
    <t>Use-after-free vulnerability in WebKit/Source/core/editing/VisibleUnits.cpp in Blink, as used in Google Chrome before 52.0.2743.82, allows remote attackers to cause a denial of service or possibly have unspecified other impact via crafted JavaScript code involving an @import at-rule in a Cascading Style Sheets (CSS) token sequence in conjunction with a rel=import attribute of a LINK element.</t>
  </si>
  <si>
    <t>CVE-2016-5128</t>
  </si>
  <si>
    <t>objects.cc in Google V8 before 5.2.361.27, as used in Google Chrome before 52.0.2743.82, does not prevent API interceptors from modifying a store target without setting a property, which allows remote attackers to bypass the Same Origin Policy via a crafted web site.</t>
  </si>
  <si>
    <t>CVE-2016-5129</t>
  </si>
  <si>
    <t>Google V8 before 5.2.361.32, as used in Google Chrome before 52.0.2743.82, does not properly process left-trimmed objects, which allows remote attackers to cause a denial of service (memory corruption) or possibly have unspecified other impact via crafted JavaScript code.</t>
  </si>
  <si>
    <t>CVE-2016-5130</t>
  </si>
  <si>
    <t>content/renderer/history_controller.cc in Google Chrome before 52.0.2743.82 does not properly restrict multiple uses of a JavaScript forward method, which allows remote attackers to spoof the URL display via a crafted web site.</t>
  </si>
  <si>
    <t>CVE-2016-5131</t>
  </si>
  <si>
    <t>Use-after-free vulnerability in libxml2 through 2.9.4, as used in Google Chrome before 52.0.2743.82, allows remote attackers to cause a denial of service or possibly have unspecified other impact via vectors related to the XPointer range-to function.</t>
  </si>
  <si>
    <t>CVE-2016-5132</t>
  </si>
  <si>
    <t>The Service Workers subsystem in Google Chrome before 52.0.2743.82 does not properly implement the Secure Contexts specification during decisions about whether to control a subframe, which allows remote attackers to bypass the Same Origin Policy via an https IFRAME element inside an http IFRAME element.</t>
  </si>
  <si>
    <t>CVE-2016-5133</t>
  </si>
  <si>
    <t>Google Chrome before 52.0.2743.82 mishandles origin information during proxy authentication, which allows man-in-the-middle attackers to spoof a proxy-authentication login prompt or trigger incorrect credential storage by modifying the client-server data stream.</t>
  </si>
  <si>
    <t>CVE-2016-5134</t>
  </si>
  <si>
    <t>net/proxy/proxy_service.cc in the Proxy Auto-Config (PAC) feature in Google Chrome before 52.0.2743.82 does not ensure that URL information is restricted to a scheme, host, and port, which allows remote attackers to discover credentials by operating a server with a PAC script, a related issue to CVE-2016-3763.</t>
  </si>
  <si>
    <t>CVE-2016-5135</t>
  </si>
  <si>
    <t>WebKit/Source/core/html/parser/HTMLPreloadScanner.cpp in Blink, as used in Google Chrome before 52.0.2743.82, does not consider referrer-policy information inside an HTML document during a preload request, which allows remote attackers to bypass the Content Security Policy (CSP) protection mechanism via a crafted web site, as demonstrated by a "Content-Security-Policy: referrer origin-when-cross-origin" header that overrides a "&lt;META name='referrer' content='no-referrer'&gt;" element.</t>
  </si>
  <si>
    <t>CVE-2016-5136</t>
  </si>
  <si>
    <t>Use-after-free vulnerability in extensions/renderer/user_script_injector.cc in the Extensions subsystem in Google Chrome before 52.0.2743.82 allows remote attackers to cause a denial of service or possibly have unspecified other impact via vectors related to script deletion.</t>
  </si>
  <si>
    <t>CVE-2016-5137</t>
  </si>
  <si>
    <t>The CSPSource::schemeMatches function in WebKit/Source/core/frame/csp/CSPSource.cpp in the Content Security Policy (CSP) implementation in Blink, as used in Google Chrome before 52.0.2743.82, does not apply http :80 policies to https :443 URLs and does not apply ws :80 policies to wss :443 URLs, which makes it easier for remote attackers to determine whether a specific HSTS web site has been visited by reading a CSP report.  NOTE: this vulnerability is associated with a specification change after CVE-2016-1617 resolution.</t>
  </si>
  <si>
    <t>CVE-2016-5138</t>
  </si>
  <si>
    <t>Integer overflow in the kbasep_vinstr_attach_client function in midgard/mali_kbase_vinstr.c in Google Chrome before 52.0.2743.85 allows remote attackers to cause a denial of service (heap-based buffer overflow and use-after-free) by leveraging an unrestricted multiplication.</t>
  </si>
  <si>
    <t>CVE-2016-5139</t>
  </si>
  <si>
    <t>Multiple integer overflows in the opj_tcd_init_tile function in tcd.c in OpenJPEG, as used in PDFium in Google Chrome before 52.0.2743.116, allow remote attackers to cause a denial of service (heap-based buffer overflow) or possibly have unspecified other impact via crafted JPEG 2000 data.</t>
  </si>
  <si>
    <t>CVE-2016-5140</t>
  </si>
  <si>
    <t>Heap-based buffer overflow in the opj_j2k_read_SQcd_SQcc function in j2k.c in OpenJPEG, as used in PDFium in Google Chrome before 52.0.2743.116, allows remote attackers to cause a denial of service or possibly have unspecified other impact via crafted JPEG 2000 data.</t>
  </si>
  <si>
    <t>CVE-2016-5141</t>
  </si>
  <si>
    <t>Blink, as used in Google Chrome before 52.0.2743.116, allows remote attackers to spoof the address bar via vectors involving a provisional URL for an initially empty document, related to FrameLoader.cpp and ScopedPageLoadDeferrer.cpp.</t>
  </si>
  <si>
    <t>CVE-2016-5142</t>
  </si>
  <si>
    <t>The Web Cryptography API (aka WebCrypto) implementation in Blink, as used in Google Chrome before 52.0.2743.116, does not properly copy data buffers, which allows remote attackers to cause a denial of service (use-after-free) or possibly have unspecified other impact via crafted JavaScript code, related to NormalizeAlgorithm.cpp and SubtleCrypto.cpp.</t>
  </si>
  <si>
    <t>CVE-2016-5143</t>
  </si>
  <si>
    <t>The Developer Tools (aka DevTools) subsystem in Blink, as used in Google Chrome before 52.0.2743.116, mishandles the script-path hostname, remoteBase parameter, and remoteFrontendUrl parameter, which allows remote attackers to bypass intended access restrictions via a crafted URL, a different vulnerability than CVE-2016-5144.</t>
  </si>
  <si>
    <t>CVE-2016-5144</t>
  </si>
  <si>
    <t>The Developer Tools (aka DevTools) subsystem in Blink, as used in Google Chrome before 52.0.2743.116, mishandles the script-path hostname, remoteBase parameter, and remoteFrontendUrl parameter, which allows remote attackers to bypass intended access restrictions via a crafted URL, a different vulnerability than CVE-2016-5143.</t>
  </si>
  <si>
    <t>CVE-2016-5145</t>
  </si>
  <si>
    <t>Blink, as used in Google Chrome before 52.0.2743.116, does not ensure that a taint property is preserved after a structure-clone operation on an ImageBitmap object derived from a cross-origin image, which allows remote attackers to bypass the Same Origin Policy via crafted JavaScript code.</t>
  </si>
  <si>
    <t>CVE-2016-5146</t>
  </si>
  <si>
    <t>Multiple unspecified vulnerabilities in Google Chrome before 52.0.2743.116 allow attackers to cause a denial of service or possibly have other impact via unknown vectors.</t>
  </si>
  <si>
    <t>CVE-2016-5147</t>
  </si>
  <si>
    <t>Blink, as used in Google Chrome before 53.0.2785.89 on Windows and OS X and before 53.0.2785.92 on Linux, mishandles deferred page loads, which allows remote attackers to inject arbitrary web script or HTML via a crafted web site, aka "Universal XSS (UXSS)."</t>
  </si>
  <si>
    <t>CVE-2016-5148</t>
  </si>
  <si>
    <t>Cross-site scripting (XSS) vulnerability in Blink, as used in Google Chrome before 53.0.2785.89 on Windows and OS X and before 53.0.2785.92 on Linux, allows remote attackers to inject arbitrary web script or HTML via vectors related to widget updates, aka "Universal XSS (UXSS)."</t>
  </si>
  <si>
    <t>CVE-2016-5149</t>
  </si>
  <si>
    <t>The extensions subsystem in Google Chrome before 53.0.2785.89 on Windows and OS X and before 53.0.2785.92 on Linux relies on an IFRAME source URL to identify an associated extension, which allows remote attackers to conduct extension-bindings injection attacks by leveraging script access to a resource that initially has the about:blank URL.</t>
  </si>
  <si>
    <t>CVE-2016-5150</t>
  </si>
  <si>
    <t>WebKit/Source/bindings/modules/v8/V8BindingForModules.cpp in Blink, as used in Google Chrome before 53.0.2785.89 on Windows and OS X and before 53.0.2785.92 on Linux, has an Indexed Database (aka IndexedDB) API implementation that does not properly restrict key-path evaluation, which allows remote attackers to cause a denial of service (use-after-free) or possibly have unspecified other impact via crafted JavaScript code that leverages certain side effects.</t>
  </si>
  <si>
    <t>CVE-2016-5151</t>
  </si>
  <si>
    <t>PDFium in Google Chrome before 53.0.2785.89 on Windows and OS X and before 53.0.2785.92 on Linux mishandles timers, which allows remote attackers to cause a denial of service (use-after-free) or possibly have unspecified other impact via a crafted PDF document, related to fpdfsdk/javascript/JS_Object.cpp and fpdfsdk/javascript/app.cpp.</t>
  </si>
  <si>
    <t>CVE-2016-5152</t>
  </si>
  <si>
    <t>Integer overflow in the opj_tcd_get_decoded_tile_size function in tcd.c in OpenJPEG, as used in PDFium in Google Chrome before 53.0.2785.89 on Windows and OS X and before 53.0.2785.92 on Linux, allows remote attackers to cause a denial of service (heap-based buffer overflow) or possibly have unspecified other impact via crafted JPEG 2000 data.</t>
  </si>
  <si>
    <t>CVE-2016-5153</t>
  </si>
  <si>
    <t>The Web Animations implementation in Blink, as used in Google Chrome before 53.0.2785.89 on Windows and OS X and before 53.0.2785.92 on Linux, improperly relies on list iteration, which allows remote attackers to cause a denial of service (use-after-destruction) or possibly have unspecified other impact via a crafted web site.</t>
  </si>
  <si>
    <t>CVE-2016-5154</t>
  </si>
  <si>
    <t>Multiple heap-based buffer overflows in PDFium, as used in Google Chrome before 53.0.2785.89 on Windows and OS X and before 53.0.2785.92 on Linux, allow remote attackers to cause a denial of service or possibly have unspecified other impact via a crafted JBig2 image.</t>
  </si>
  <si>
    <t>CVE-2016-5155</t>
  </si>
  <si>
    <t>Google Chrome before 53.0.2785.89 on Windows and OS X and before 53.0.2785.92 on Linux does not properly validate access to the initial document, which allows remote attackers to spoof the address bar via a crafted web site.</t>
  </si>
  <si>
    <t>CVE-2016-5156</t>
  </si>
  <si>
    <t>extensions/renderer/event_bindings.cc in the event bindings in Google Chrome before 53.0.2785.89 on Windows and OS X and before 53.0.2785.92 on Linux attempts to process filtered events after failure to add an event matcher, which allows remote attackers to cause a denial of service (use-after-free) or possibly have unspecified other impact via unknown vectors.</t>
  </si>
  <si>
    <t>CVE-2016-5157</t>
  </si>
  <si>
    <t>Heap-based buffer overflow in the opj_dwt_interleave_v function in dwt.c in OpenJPEG, as used in PDFium in Google Chrome before 53.0.2785.89 on Windows and OS X and before 53.0.2785.92 on Linux, allows remote attackers to execute arbitrary code via crafted coordinate values in JPEG 2000 data.</t>
  </si>
  <si>
    <t>CVE-2016-5158</t>
  </si>
  <si>
    <t>Multiple integer overflows in the opj_tcd_init_tile function in tcd.c in OpenJPEG, as used in PDFium in Google Chrome before 53.0.2785.89 on Windows and OS X and before 53.0.2785.92 on Linux, allow remote attackers to cause a denial of service (heap-based buffer overflow) or possibly have unspecified other impact via crafted JPEG 2000 data.</t>
  </si>
  <si>
    <t>CVE-2016-5159</t>
  </si>
  <si>
    <t>Multiple integer overflows in OpenJPEG, as used in PDFium in Google Chrome before 53.0.2785.89 on Windows and OS X and before 53.0.2785.92 on Linux, allow remote attackers to cause a denial of service (heap-based buffer overflow) or possibly have unspecified other impact via crafted JPEG 2000 data that is mishandled during opj_aligned_malloc calls in dwt.c and t1.c.</t>
  </si>
  <si>
    <t>CVE-2016-5160</t>
  </si>
  <si>
    <t>The AllowCrossRendererResourceLoad function in extensions/browser/url_request_util.cc in Google Chrome before 53.0.2785.89 on Windows and OS X and before 53.0.2785.92 on Linux does not properly use an extension's manifest.json web_accessible_resources field for restrictions on IFRAME elements, which makes it easier for remote attackers to conduct clickjacking attacks, and trick users into changing extension settings, via a crafted web site, a different vulnerability than CVE-2016-5162.</t>
  </si>
  <si>
    <t>CVE-2016-5161</t>
  </si>
  <si>
    <t>The EditingStyle::mergeStyle function in WebKit/Source/core/editing/EditingStyle.cpp in Blink, as used in Google Chrome before 53.0.2785.89 on Windows and OS X and before 53.0.2785.92 on Linux, mishandles custom properties, which allows remote attackers to cause a denial of service or possibly have unspecified other impact via a crafted web site that leverages "type confusion" in the StylePropertySerializer class.</t>
  </si>
  <si>
    <t>CVE-2016-5162</t>
  </si>
  <si>
    <t>The AllowCrossRendererResourceLoad function in extensions/browser/url_request_util.cc in Google Chrome before 53.0.2785.89 on Windows and OS X and before 53.0.2785.92 on Linux does not properly use an extension's manifest.json web_accessible_resources field for restrictions on IFRAME elements, which makes it easier for remote attackers to conduct clickjacking attacks, and trick users into changing extension settings, via a crafted web site, a different vulnerability than CVE-2016-5160.</t>
  </si>
  <si>
    <t>CVE-2016-5163</t>
  </si>
  <si>
    <t>The bidirectional-text implementation in Google Chrome before 53.0.2785.89 on Windows and OS X and before 53.0.2785.92 on Linux does not ensure left-to-right (LTR) rendering of URLs, which allows remote attackers to spoof the address bar via crafted right-to-left (RTL) Unicode text, related to omnibox/SuggestionView.java and omnibox/UrlBar.java in Chrome for Android.</t>
  </si>
  <si>
    <t>CVE-2016-5164</t>
  </si>
  <si>
    <t>Cross-site scripting (XSS) vulnerability in WebKit/Source/platform/v8_inspector/V8Debugger.cpp in Blink, as used in Google Chrome before 53.0.2785.89 on Windows and OS X and before 53.0.2785.92 on Linux, allows remote attackers to inject arbitrary web script or HTML into the Developer Tools (aka DevTools) subsystem via a crafted web site, aka "Universal XSS (UXSS)."</t>
  </si>
  <si>
    <t>CVE-2016-5165</t>
  </si>
  <si>
    <t>Cross-site scripting (XSS) vulnerability in the Developer Tools (aka DevTools) subsystem in Google Chrome before 53.0.2785.89 on Windows and OS X and before 53.0.2785.92 on Linux allows remote attackers to inject arbitrary web script or HTML via the settings parameter in a chrome-devtools-frontend.appspot.com URL's query string.</t>
  </si>
  <si>
    <t>CVE-2016-5166</t>
  </si>
  <si>
    <t>The download implementation in Google Chrome before 53.0.2785.89 on Windows and OS X and before 53.0.2785.92 on Linux does not properly restrict saving a file:// URL that is referenced by an http:// URL, which makes it easier for user-assisted remote attackers to discover NetNTLM hashes and conduct SMB relay attacks via a crafted web page that is accessed with the "Save page as" menu choice.</t>
  </si>
  <si>
    <t>CVE-2016-5167</t>
  </si>
  <si>
    <t>Multiple unspecified vulnerabilities in Google Chrome before 53.0.2785.89 on Windows and OS X and before 53.0.2785.92 on Linux allow attackers to cause a denial of service or possibly have other impact via unknown vectors.</t>
  </si>
  <si>
    <t>CVE-2016-5168</t>
  </si>
  <si>
    <t>Skia, as used in Google Chrome before 50.0.2661.94, allows remote attackers to bypass the Same Origin Policy and obtain sensitive information.</t>
  </si>
  <si>
    <t>CVE-2016-5169</t>
  </si>
  <si>
    <t>Format string vulnerability in Google Chrome OS before 53.0.2785.103 allows remote attackers to cause a denial of service or possibly have unspecified other impact via unknown vectors.</t>
  </si>
  <si>
    <t>CVE-2016-5170</t>
  </si>
  <si>
    <t>WebKit/Source/bindings/modules/v8/V8BindingForModules.cpp in Blink, as used in Google Chrome before 53.0.2785.113, does not properly consider getter side effects during array key conversion, which allows remote attackers to cause a denial of service (use-after-free) or possibly have unspecified other impact via crafted Indexed Database (aka IndexedDB) API calls.</t>
  </si>
  <si>
    <t>CVE-2016-5171</t>
  </si>
  <si>
    <t>WebKit/Source/bindings/templates/interface.cpp in Blink, as used in Google Chrome before 53.0.2785.113, does not prevent certain constructor calls, which allows remote attackers to cause a denial of service (use-after-free) or possibly have unspecified other impact via crafted JavaScript code.</t>
  </si>
  <si>
    <t>CVE-2016-5172</t>
  </si>
  <si>
    <t>The parser in Google V8, as used in Google Chrome before 53.0.2785.113, mishandles scopes, which allows remote attackers to obtain sensitive information from arbitrary memory locations via crafted JavaScript code.</t>
  </si>
  <si>
    <t>CVE-2016-5173</t>
  </si>
  <si>
    <t>The extensions subsystem in Google Chrome before 53.0.2785.113 does not properly restrict access to Object.prototype, which allows remote attackers to load unintended resources, and consequently trigger unintended JavaScript function calls and bypass the Same Origin Policy via an indirect interception attack.</t>
  </si>
  <si>
    <t>CVSS:3.0/AV:N/AC:L/PR:N/UI:R/S:C/C:L/I:L/A:L</t>
  </si>
  <si>
    <t>CVE-2016-5174</t>
  </si>
  <si>
    <t>browser/ui/cocoa/browser_window_controller_private.mm in Google Chrome before 53.0.2785.113 does not process fullscreen toggle requests during a fullscreen transition, which allows remote attackers to cause a denial of service (unsuppressed popup) via a crafted web site.</t>
  </si>
  <si>
    <t>CVE-2016-5175</t>
  </si>
  <si>
    <t>Multiple unspecified vulnerabilities in Google Chrome before 53.0.2785.113 allow attackers to cause a denial of service or possibly have other impact via unknown vectors.</t>
  </si>
  <si>
    <t>CVE-2016-5176</t>
  </si>
  <si>
    <t>Google Chrome before 53.0.2785.113 allows remote attackers to bypass the SafeBrowsing protection mechanism via unspecified vectors.</t>
  </si>
  <si>
    <t>CVE-2016-5177</t>
  </si>
  <si>
    <t>Use-after-free vulnerability in V8 in Google Chrome before 53.0.2785.143 allows remote attackers to cause a denial of service (crash) or possibly have unspecified other impact via unknown vectors.</t>
  </si>
  <si>
    <t>CVE-2016-5178</t>
  </si>
  <si>
    <t>Multiple unspecified vulnerabilities in Google Chrome before 53.0.2785.143 allow remote attackers to cause a denial of service or possibly have other impact via unknown vectors.</t>
  </si>
  <si>
    <t>CVE-2016-5179</t>
  </si>
  <si>
    <t>Chrome OS before 53.0.2785.144 allows remote attackers to execute arbitrary commands at boot.</t>
  </si>
  <si>
    <t>CVE-2016-5180</t>
  </si>
  <si>
    <t>Heap-based buffer overflow in the ares_create_query function in c-ares 1.x before 1.12.0 allows remote attackers to cause a denial of service (out-of-bounds write) or possibly execute arbitrary code via a hostname with an escaped trailing dot.</t>
  </si>
  <si>
    <t>CVE-2016-5181</t>
  </si>
  <si>
    <t>Blink in Google Chrome prior to 54.0.2840.59 for Windows, Mac, and Linux; 54.0.2840.85 for Android permitted execution of v8 microtasks while the DOM was in an inconsistent state, which allowed a remote attacker to inject arbitrary scripts or HTML (UXSS) via crafted HTML pages.</t>
  </si>
  <si>
    <t>CVE-2016-5182</t>
  </si>
  <si>
    <t>Blink in Google Chrome prior to 54.0.2840.59 for Windows, Mac, and Linux; 54.0.2840.85 for Android had insufficient validation in bitmap handling, which allowed a remote attacker to potentially exploit heap corruption via crafted HTML pages.</t>
  </si>
  <si>
    <t>CVE-2016-5183</t>
  </si>
  <si>
    <t>A heap use after free in PDFium in Google Chrome prior to 54.0.2840.59 for Windows, Mac, and Linux; 54.0.2840.85 for Android allows a remote attacker to potentially exploit heap corruption via crafted PDF files.</t>
  </si>
  <si>
    <t>CVE-2016-5184</t>
  </si>
  <si>
    <t>PDFium in Google Chrome prior to 54.0.2840.59 for Windows, Mac, and Linux; 54.0.2840.85 for Android incorrectly handled object lifecycles in CFFL_FormFillter::KillFocusForAnnot, which allowed a remote attacker to potentially exploit heap corruption via crafted PDF files.</t>
  </si>
  <si>
    <t>CVE-2016-5185</t>
  </si>
  <si>
    <t>Blink in Google Chrome prior to 54.0.2840.59 for Windows, Mac, and Linux; 54.0.2840.85 for Android incorrectly allowed reentrance of FrameView::updateLifecyclePhasesInternal(), which allowed a remote attacker to perform an out of bounds memory read via crafted HTML pages.</t>
  </si>
  <si>
    <t>CVE-2016-5186</t>
  </si>
  <si>
    <t>Devtools in Google Chrome prior to 54.0.2840.59 for Windows, Mac, and Linux; 54.0.2840.85 for Android incorrectly handled objects after a tab crash, which allowed a remote attacker to perform an out of bounds memory read via crafted PDF files.</t>
  </si>
  <si>
    <t>CVE-2016-5187</t>
  </si>
  <si>
    <t>Google Chrome prior to 54.0.2840.85 for Android incorrectly handled rapid transition into and out of full screen mode, which allowed a remote attacker to spoof the contents of the Omnibox (URL bar) via crafted HTML pages.</t>
  </si>
  <si>
    <t>CVE-2016-5188</t>
  </si>
  <si>
    <t>Multiple issues in Blink in Google Chrome prior to 54.0.2840.59 for Windows, Mac, and Linux allow a remote attacker to spoof various parts of browser UI via crafted HTML pages.</t>
  </si>
  <si>
    <t>CVE-2016-5189</t>
  </si>
  <si>
    <t>Google Chrome prior to 54.0.2840.59 for Windows, Mac, and Linux; 54.0.2840.85 for Android permitted navigation to blob URLs with non-canonical origins, which allowed a remote attacker to spoof the contents of the Omnibox (URL bar) via crafted HTML pages.</t>
  </si>
  <si>
    <t>CVE-2016-5190</t>
  </si>
  <si>
    <t>Google Chrome prior to 54.0.2840.59 for Windows, Mac, and Linux; 54.0.2840.85 for Android incorrectly handled object lifecycles during shutdown, which allowed a remote attacker to perform an out of bounds memory read via crafted HTML pages.</t>
  </si>
  <si>
    <t>CVE-2016-5191</t>
  </si>
  <si>
    <t>Bookmark handling in Google Chrome prior to 54.0.2840.59 for Windows, Mac, and Linux; 54.0.2840.85 for Android had insufficient validation of supplied data, which allowed a remote attacker to inject arbitrary scripts or HTML (UXSS) via crafted HTML pages, as demonstrated by an interpretation conflict between userinfo and scheme in an http://javascript:payload@example.com URL.</t>
  </si>
  <si>
    <t>CVE-2016-5192</t>
  </si>
  <si>
    <t>Blink in Google Chrome prior to 54.0.2840.59 for Windows missed a CORS check on redirect in TextTrackLoader, which allowed a remote attacker to bypass cross-origin restrictions via crafted HTML pages.</t>
  </si>
  <si>
    <t>CVE-2016-5193</t>
  </si>
  <si>
    <t>Google Chrome prior to 54.0 for iOS had insufficient validation of URLs for windows open by DOM, which allowed a remote attacker to bypass restrictions on navigation to certain URL schemes via crafted HTML pages.</t>
  </si>
  <si>
    <t>CVE-2016-5194</t>
  </si>
  <si>
    <t>Unspecified vulnerabilities in Google Chrome before 54.0.2840.59.</t>
  </si>
  <si>
    <t>CVE-2016-5195</t>
  </si>
  <si>
    <t>Race condition in mm/gup.c in the Linux kernel 2.x through 4.x before 4.8.3 allows local users to gain privileges by leveraging incorrect handling of a copy-on-write (COW) feature to write to a read-only memory mapping, as exploited in the wild in October 2016, aka "Dirty COW."</t>
  </si>
  <si>
    <t>exploits/linux/local/40611.c</t>
  </si>
  <si>
    <t>Linux Kernel 2.6.22 &lt; 3.9 - 'Dirty COW' /proc/self/mem Race Condition (Write Access Method)</t>
  </si>
  <si>
    <t>2016-10-19</t>
  </si>
  <si>
    <t>CVE-2016-5196</t>
  </si>
  <si>
    <t>The content renderer client in Google Chrome prior to 54.0.2840.85 for Android insufficiently enforced the Same Origin Policy amongst downloaded files, which allowed a remote attacker to access any downloaded file and interact with sites, including those the user was logged into, via a crafted HTML page.</t>
  </si>
  <si>
    <t>CVE-2016-5197</t>
  </si>
  <si>
    <t>The content view client in Google Chrome prior to 54.0.2840.85 for Android insufficiently validated intent URLs, which allowed a remote attacker who had compromised the renderer process to start arbitrary activity on the system via a crafted HTML page.</t>
  </si>
  <si>
    <t>CVE-2016-5198</t>
  </si>
  <si>
    <t>V8 in Google Chrome prior to 54.0.2840.90 for Linux, and 54.0.2840.85 for Android, and 54.0.2840.87 for Windows and Mac included incorrect optimisation assumptions, which allowed a remote attacker to perform arbitrary read/write operations, leading to code execution, via a crafted HTML page.</t>
  </si>
  <si>
    <t>CVE-2016-5199</t>
  </si>
  <si>
    <t>An off by one error resulting in an allocation of zero size in FFmpeg in Google Chrome prior to 54.0.2840.98 for Mac, and 54.0.2840.99 for Windows, and 54.0.2840.100 for Linux, and 55.0.2883.84 for Android allowed a remote attacker to potentially exploit heap corruption via a crafted video file.</t>
  </si>
  <si>
    <t>CVE-2016-5200</t>
  </si>
  <si>
    <t>V8 in Google Chrome prior to 54.0.2840.98 for Mac, and 54.0.2840.99 for Windows, and 54.0.2840.100 for Linux, and 55.0.2883.84 for Android incorrectly applied type rules, which allowed a remote attacker to potentially exploit heap corruption via a crafted HTML page.</t>
  </si>
  <si>
    <t>CVE-2016-5201</t>
  </si>
  <si>
    <t>A leak of privateClass in the extensions API in Google Chrome prior to 54.0.2840.100 for Linux, and 54.0.2840.99 for Windows, and 54.0.2840.98 for Mac allowed a remote attacker to access privileged JavaScript code via a crafted HTML page.</t>
  </si>
  <si>
    <t>CVE-2016-5202</t>
  </si>
  <si>
    <t>browser/extensions/api/dial/dial_registry.cc in Google Chrome before 54.0.2840.98 on macOS, before 54.0.2840.99 on Windows, and before 54.0.2840.100 on Linux neglects to copy a device ID before an erase() call, which causes the erase operation to access data that that erase operation will destroy.</t>
  </si>
  <si>
    <t>CVE-2016-5203</t>
  </si>
  <si>
    <t>A use after free in PDFium in Google Chrome prior to 55.0.2883.75 for Mac, Windows and Linux, and 55.0.2883.84 for Android allowed a remote attacker to potentially exploit heap corruption via a crafted PDF file.</t>
  </si>
  <si>
    <t>CVE-2016-5204</t>
  </si>
  <si>
    <t>Leaking of an SVG shadow tree leading to corruption of the DOM tree in Blink in Google Chrome prior to 55.0.2883.75 for Mac, Windows and Linux, and 55.0.2883.84 for Android allowed a remote attacker to inject arbitrary scripts or HTML (UXSS) via a crafted HTML page.</t>
  </si>
  <si>
    <t>CVE-2016-5205</t>
  </si>
  <si>
    <t>Blink in Google Chrome prior to 55.0.2883.75 for Linux, Windows and Mac, incorrectly handles deferred page loads, which allowed a remote attacker to inject arbitrary scripts or HTML (UXSS) via a crafted HTML page.</t>
  </si>
  <si>
    <t>CVE-2016-5206</t>
  </si>
  <si>
    <t>The PDF plugin in Google Chrome prior to 55.0.2883.75 for Mac, Windows and Linux, and 55.0.2883.84 for Android incorrectly followed redirects, which allowed a remote attacker to bypass the Same Origin Policy via a crafted HTML page.</t>
  </si>
  <si>
    <t>CVE-2016-5207</t>
  </si>
  <si>
    <t>In Blink in Google Chrome prior to 55.0.2883.75 for Mac, Windows and Linux, and 55.0.2883.84 for Android, corruption of the DOM tree could occur during the removal of a full screen element, which allowed a remote attacker to achieve arbitrary code execution via a crafted HTML page.</t>
  </si>
  <si>
    <t>CVE-2016-5208</t>
  </si>
  <si>
    <t>Blink in Google Chrome prior to 55.0.2883.75 for Linux and Windows, and 55.0.2883.84 for Android allowed possible corruption of the DOM tree during synchronous event handling, which allowed a remote attacker to inject arbitrary scripts or HTML (UXSS) via a crafted HTML page.</t>
  </si>
  <si>
    <t>CVE-2016-5209</t>
  </si>
  <si>
    <t>Bad casting in bitmap manipulation in Blink in Google Chrome prior to 55.0.2883.75 for Mac, Windows and Linux, and 55.0.2883.84 for Android allowed a remote attacker to potentially exploit heap corruption via a crafted HTML page.</t>
  </si>
  <si>
    <t>CVE-2016-5210</t>
  </si>
  <si>
    <t>Heap buffer overflow during TIFF image parsing in PDFium in Google Chrome prior to 55.0.2883.75 for Mac, Windows and Linux, and 55.0.2883.84 for Android allowed a remote attacker to potentially exploit heap corruption via a crafted PDF file.</t>
  </si>
  <si>
    <t>CVE-2016-5211</t>
  </si>
  <si>
    <t>CVE-2016-5212</t>
  </si>
  <si>
    <t>Google Chrome prior to 55.0.2883.75 for Mac, Windows and Linux, and 55.0.2883.84 for Android insufficiently sanitized DevTools URLs, which allowed a remote attacker to read local files via a crafted HTML page.</t>
  </si>
  <si>
    <t>CVE-2016-5213</t>
  </si>
  <si>
    <t>A use after free in V8 in Google Chrome prior to 55.0.2883.75 for Mac, Windows and Linux, and 55.0.2883.84 for Android allowed a remote attacker to potentially exploit heap corruption via a crafted HTML page.</t>
  </si>
  <si>
    <t>CVE-2016-5214</t>
  </si>
  <si>
    <t>Google Chrome prior to 55.0.2883.75 for Windows mishandled downloaded files, which allowed a remote attacker to prevent the downloaded file from receiving the Mark of the Web via a crafted HTML page.</t>
  </si>
  <si>
    <t>CVE-2016-5215</t>
  </si>
  <si>
    <t>A use after free in webaudio in Google Chrome prior to 55.0.2883.75 for Mac, Windows and Linux, and 55.0.2883.84 for Android allowed a remote attacker to perform an out of bounds memory read via a crafted HTML page.</t>
  </si>
  <si>
    <t>CVE-2016-5216</t>
  </si>
  <si>
    <t>A use after free in PDFium in Google Chrome prior to 55.0.2883.75 for Mac, Windows and Linux, and 55.0.2883.84 for Android allowed a remote attacker to perform an out of bounds memory read via a crafted PDF file.</t>
  </si>
  <si>
    <t>CVE-2016-5217</t>
  </si>
  <si>
    <t>The extensions API in Google Chrome prior to 55.0.2883.75 for Mac, Windows and Linux, and 55.0.2883.84 for Android incorrectly permitted access to privileged plugins, which allowed a remote attacker to bypass site isolation via a crafted HTML page.</t>
  </si>
  <si>
    <t>CVE-2016-5218</t>
  </si>
  <si>
    <t>The extensions API in Google Chrome prior to 55.0.2883.75 for Mac, Windows and Linux, and 55.0.2883.84 for Android incorrectly handled navigation within PDFs, which allowed a remote attacker to temporarily spoof the contents of the Omnibox (URL bar) via a crafted HTML page containing PDF data.</t>
  </si>
  <si>
    <t>CVE-2016-5219</t>
  </si>
  <si>
    <t>A heap use after free in V8 in Google Chrome prior to 55.0.2883.75 for Mac, Windows and Linux, and 55.0.2883.84 for Android allowed a remote attacker to potentially exploit heap corruption via a crafted HTML page.</t>
  </si>
  <si>
    <t>CVE-2016-5220</t>
  </si>
  <si>
    <t>PDFium in Google Chrome prior to 55.0.2883.75 for Mac, Windows and Linux, and 55.0.2883.84 for Android incorrectly handled navigation within PDFs, which allowed a remote attacker to read local files via a crafted PDF file.</t>
  </si>
  <si>
    <t>CVE-2016-5221</t>
  </si>
  <si>
    <t>Type confusion in libGLESv2 in ANGLE in Google Chrome prior to 55.0.2883.75 for Mac, Windows and Linux, and 55.0.2883.84 for Android possibly allowed a remote attacker to bypass buffer validation via a crafted HTML page.</t>
  </si>
  <si>
    <t>CVE-2016-5222</t>
  </si>
  <si>
    <t>Incorrect handling of invalid URLs in Google Chrome prior to 55.0.2883.75 for Mac, Windows and Linux, and 55.0.2883.84 for Android allowed a remote attacker to spoof the contents of the Omnibox (URL bar) via a crafted HTML page.</t>
  </si>
  <si>
    <t>CVE-2016-5223</t>
  </si>
  <si>
    <t>Integer overflow in PDFium in Google Chrome prior to 55.0.2883.75 for Mac, Windows and Linux, and 55.0.2883.84 for Android allowed a remote attacker to potentially exploit heap corruption or DoS via a crafted PDF file.</t>
  </si>
  <si>
    <t>CVE-2016-5224</t>
  </si>
  <si>
    <t>A timing attack on denormalized floating point arithmetic in SVG filters in Blink in Google Chrome prior to 55.0.2883.75 for Mac, Windows and Linux, and 55.0.2883.84 for Android allowed a remote attacker to bypass the Same Origin Policy via a crafted HTML page.</t>
  </si>
  <si>
    <t>CVE-2016-5225</t>
  </si>
  <si>
    <t>Blink in Google Chrome prior to 55.0.2883.75 for Mac, Windows and Linux, and 55.0.2883.84 for Android incorrectly handled form actions, which allowed a remote attacker to bypass Content Security Policy via a crafted HTML page.</t>
  </si>
  <si>
    <t>CVE-2016-5226</t>
  </si>
  <si>
    <t>Blink in Google Chrome prior to 55.0.2883.75 for Linux, Windows and Mac executed javascript: URLs entered in the URL bar in the context of the current tab, which allowed a socially engineered user to XSS themselves by dragging and dropping a javascript: URL into the URL bar.</t>
  </si>
  <si>
    <t>CVE-2016-5228</t>
  </si>
  <si>
    <t>Stack-based buffer overflow in the PlayMacro function in ObjectXMacro.ObjectXMacro in WdMacCtl.ocx in Micro Focus Rumba 9.x before 9.3 HF 11997 and 9.4.x before 9.4 HF 12815 allows remote attackers to execute arbitrary code via a long MacroName argument. NOTE: some references mention CVE-2016-5226 but that is not a correct ID for any Rumba vulnerability.</t>
  </si>
  <si>
    <t>exploits/windows/dos/40649.html</t>
  </si>
  <si>
    <t>Micro Focus Rumba 9.3 - ActiveX Stack Buffer Overflow (PoC)</t>
  </si>
  <si>
    <t>CVE-2016-5229</t>
  </si>
  <si>
    <t>Atlassian Bamboo before 5.11.4.1 and 5.12.x before 5.12.3.1 does not properly restrict permitted deserialized classes, which allows remote attackers to execute arbitrary code via vectors related to XStream Serialization.</t>
  </si>
  <si>
    <t>CVE-2016-5230</t>
  </si>
  <si>
    <t>Huawei Mate8 NXT-AL before NXT-AL10C00B182, NXT-CL before NXT-CL00C92B182, NXT-DL before NXT-DL00C17B182, and NXT-TL before NXT-TL00C01B182 allows attackers to bypass permission checks and control partial module functions via a crafted app.</t>
  </si>
  <si>
    <t>CVE-2016-5231</t>
  </si>
  <si>
    <t>Huawei Mate8 NXT-AL before NXT-AL10C00B182, NXT-CL before NXT-CL00C92B182, NXT-DL before NXT-DL00C17B182, and NXT-TL before NXT-TL00C01B182 allows attackers to bypass permission checks and delete user data via a crafted app.</t>
  </si>
  <si>
    <t>CVE-2016-5232</t>
  </si>
  <si>
    <t>Buffer overflow in Huawei Mate8 NXT-AL before NXT-AL10C00B182, NXT-CL before NXT-CL00C92B182, NXT-DL before NXT-DL00C17B182, and NXT-TL before NXT-TL00C01B182 allows attackers to cause a denial of service (system crash) via a crafted app.</t>
  </si>
  <si>
    <t>CVE-2016-5233</t>
  </si>
  <si>
    <t>Huawei Mate 8 smartphones with software NXT-AL10 before NXT-AL10C00B182, NXT-CL00 before NXT-CL00C92B182, NXT-DL00 before NXT-DL00C17B182, and NXT-TL00 before NXT-TL00C01B182 allow remote base stations to obtain sensitive subscriber signal strength information via vectors involving improper security status verification, aka HWPSIRT-2015-12007.</t>
  </si>
  <si>
    <t>CVE-2016-5234</t>
  </si>
  <si>
    <t>Buffer overflow in Huawei VP9660, VP9650, and VP9630 multipoint control unit devices with software before V500R002C00SPC200 and RSE6500 videoconference devices with software before V500R002C00SPC100, when an unspecified service is enabled, allows remote attackers to execute arbitrary code via a crafted packet, aka HWPSIRT-2016-05054.</t>
  </si>
  <si>
    <t>CVE-2016-5235</t>
  </si>
  <si>
    <t>A Cross Site Scripting (XSS) vulnerability in versions of F5 WebSafe Dashboard 3.9.x and earlier, aka F5 WebSafe Alert Server, allows an unauthenticated user to inject HTML via a crafted alert.</t>
  </si>
  <si>
    <t>CVE-2016-5236</t>
  </si>
  <si>
    <t>Cross-Site-Scripting (XSS) vulnerabilities in F5 WebSafe Dashboard 3.9.5 and earlier, aka F5 WebSafe Alert Server, allow privileged authenticated users to inject arbitrary web script or HTML when creating a new user, account or signature.</t>
  </si>
  <si>
    <t>CVE-2016-5237</t>
  </si>
  <si>
    <t>Valve Steam 3.42.16.13 uses weak permissions for the files in the Steam program directory, which allows local users to modify the files and possibly gain privileges as demonstrated by a Trojan horse Steam.exe file.</t>
  </si>
  <si>
    <t>CVSS:3.0/AV:L/AC:L/PR:L/UI:R/S:U/C:L/I:L/A:L</t>
  </si>
  <si>
    <t>exploits/windows/local/39888.txt</t>
  </si>
  <si>
    <t>Valve Steam 3.42.16.13 - Local Privilege Escalation</t>
  </si>
  <si>
    <t>2016-06-06</t>
  </si>
  <si>
    <t>CVE-2016-5238</t>
  </si>
  <si>
    <t>The get_cmd function in hw/scsi/esp.c in QEMU might allow local guest OS administrators to cause a denial of service (out-of-bounds write and QEMU process crash) via vectors related to reading from the information transfer buffer in non-DMA mode.</t>
  </si>
  <si>
    <t>CVE-2016-5239</t>
  </si>
  <si>
    <t>The gnuplot delegate functionality in ImageMagick before 6.9.4-0 and GraphicsMagick allows remote attackers to execute arbitrary commands via unspecified vectors.</t>
  </si>
  <si>
    <t>CVE-2016-5240</t>
  </si>
  <si>
    <t>The DrawDashPolygon function in magick/render.c in GraphicsMagick before 1.3.24 and the SVG renderer in ImageMagick allow remote attackers to cause a denial of service (infinite loop) by converting a circularly defined SVG file.</t>
  </si>
  <si>
    <t>CVE-2016-5241</t>
  </si>
  <si>
    <t>magick/render.c in GraphicsMagick before 1.3.24 allows remote attackers to cause a denial of service (arithmetic exception and application crash) via a crafted svg file.</t>
  </si>
  <si>
    <t>CVE-2016-5242</t>
  </si>
  <si>
    <t>The p2m_teardown function in arch/arm/p2m.c in Xen 4.4.x through 4.6.x allows local guest OS users with access to the driver domain to cause a denial of service (NULL pointer dereference and host OS crash) by creating concurrent domains and holding references to them, related to VMID exhaustion.</t>
  </si>
  <si>
    <t>CVSS:3.0/AV:L/AC:H/PR:L/UI:N/S:C/C:N/I:N/A:H</t>
  </si>
  <si>
    <t>CVE-2016-5243</t>
  </si>
  <si>
    <t>The tipc_nl_compat_link_dump function in net/tipc/netlink_compat.c in the Linux kernel through 4.6.3 does not properly copy a certain string, which allows local users to obtain sensitive information from kernel stack memory by reading a Netlink message.</t>
  </si>
  <si>
    <t>CVE-2016-5244</t>
  </si>
  <si>
    <t>The rds_inc_info_copy function in net/rds/recv.c in the Linux kernel through 4.6.3 does not initialize a certain structure member, which allows remote attackers to obtain sensitive information from kernel stack memory by reading an RDS message.</t>
  </si>
  <si>
    <t>CVE-2016-5247</t>
  </si>
  <si>
    <t>The BIOS for Lenovo ThinkCentre E93, M6500t/s, M6600, M6600q, M6600t/s, M73p, M800, M83, M8500t/s, M8600t/s, M900, M93, and M93P devices; ThinkServer RQ940, RS140, TS140, TS240, TS440, and TS540 devices; and ThinkStation E32, P300, and P310 devices might allow local users or physically proximate attackers to bypass the Secure Boot protection mechanism by leveraging an AMI test key.</t>
  </si>
  <si>
    <t>CVE-2016-5248</t>
  </si>
  <si>
    <t>The StopProxy command in LSC.Services.SystemService in Lenovo Solution Center before 3.3.003 allows local users to terminate arbitrary processes via the PID argument.</t>
  </si>
  <si>
    <t>CVE-2016-5249</t>
  </si>
  <si>
    <t>Lenovo Solution Center (LSC) before 3.3.003 allows local users to execute arbitrary code with LocalSystem privileges via vectors involving the LSC.Services.SystemService StartProxy command with a named pipe created in advance and crafted .NET assembly.</t>
  </si>
  <si>
    <t>CVE-2016-5250</t>
  </si>
  <si>
    <t>Mozilla Firefox before 48.0, Firefox ESR &lt; 45.4 and Thunderbird &lt; 45.4 allow remote attackers to obtain sensitive information about the previously retrieved page via Resource Timing API calls.</t>
  </si>
  <si>
    <t>CVE-2016-5251</t>
  </si>
  <si>
    <t>Mozilla Firefox before 48.0 allows remote attackers to spoof the location bar via crafted characters in the media type of a data: URL.</t>
  </si>
  <si>
    <t>CVE-2016-5252</t>
  </si>
  <si>
    <t>Stack-based buffer underflow in the mozilla::gfx::BasePoint4d function in Mozilla Firefox before 48.0 and Firefox ESR 45.x before 45.3 allows remote attackers to execute arbitrary code via crafted two-dimensional graphics data that is mishandled during clipping-region calculations.</t>
  </si>
  <si>
    <t>CVE-2016-5253</t>
  </si>
  <si>
    <t>The Updater in Mozilla Firefox before 48.0 on Windows allows local users to write to arbitrary files via vectors involving the callback application-path parameter and a hard link.</t>
  </si>
  <si>
    <t>CVE-2016-5254</t>
  </si>
  <si>
    <t>Use-after-free vulnerability in the nsXULPopupManager::KeyDown function in Mozilla Firefox before 48.0 and Firefox ESR 45.x before 45.3 allows attackers to execute arbitrary code or cause a denial of service (heap memory corruption and application crash) by leveraging keyboard access to use the Alt key during selection of top-level menu items.</t>
  </si>
  <si>
    <t>CVE-2016-5255</t>
  </si>
  <si>
    <t>Use-after-free vulnerability in the js::PreliminaryObjectArray::sweep function in Mozilla Firefox before 48.0 allows remote attackers to execute arbitrary code via crafted JavaScript that is mishandled during incremental garbage collection.</t>
  </si>
  <si>
    <t>CVE-2016-5256</t>
  </si>
  <si>
    <t>Multiple unspecified vulnerabilities in the browser engine in Mozilla Firefox before 49.0 allow remote attackers to cause a denial of service (memory corruption and application crash) or possibly execute arbitrary code via unknown vectors.</t>
  </si>
  <si>
    <t>CVE-2016-5257</t>
  </si>
  <si>
    <t>Multiple unspecified vulnerabilities in the browser engine in Mozilla Firefox before 49.0, Firefox ESR 45.x before 45.4 and Thunderbird &lt; 45.4 allow remote attackers to cause a denial of service (memory corruption and application crash) or possibly execute arbitrary code via unknown vectors.</t>
  </si>
  <si>
    <t>CVE-2016-5258</t>
  </si>
  <si>
    <t>Use-after-free vulnerability in the WebRTC socket thread in Mozilla Firefox before 48.0 and Firefox ESR 45.x before 45.3 allows remote attackers to execute arbitrary code by leveraging incorrect free operations on DTLS objects during the shutdown of a WebRTC session.</t>
  </si>
  <si>
    <t>CVE-2016-5259</t>
  </si>
  <si>
    <t>Use-after-free vulnerability in the CanonicalizeXPCOMParticipant function in Mozilla Firefox before 48.0 and Firefox ESR 45.x before 45.3 allows remote attackers to execute arbitrary code via a script that closes its own Service Worker within a nested sync event loop.</t>
  </si>
  <si>
    <t>CVE-2016-5260</t>
  </si>
  <si>
    <t>Mozilla Firefox before 48.0 mishandles changes from 'INPUT type="password"' to 'INPUT type="text"' within a single Session Manager session, which might allow attackers to discover cleartext passwords by reading a session restoration file.</t>
  </si>
  <si>
    <t>CVE-2016-5261</t>
  </si>
  <si>
    <t>Integer overflow in the WebSocketChannel class in the WebSockets subsystem in Mozilla Firefox before 48.0 and Firefox ESR &lt; 45.4 allows remote attackers to execute arbitrary code or cause a denial of service (memory corruption) via crafted packets that trigger incorrect buffer-resize operations during buffering.</t>
  </si>
  <si>
    <t>CVE-2016-5262</t>
  </si>
  <si>
    <t>Mozilla Firefox before 48.0 and Firefox ESR 45.x before 45.3 process JavaScript event-handler attributes of a MARQUEE element within a sandboxed IFRAME element that lacks the sandbox="allow-scripts" attribute value, which makes it easier for remote attackers to conduct cross-site scripting (XSS) attacks via a crafted web site.</t>
  </si>
  <si>
    <t>CVE-2016-5263</t>
  </si>
  <si>
    <t>The nsDisplayList::HitTest function in Mozilla Firefox before 48.0 and Firefox ESR 45.x before 45.3 mishandles rendering display transformation, which allows remote attackers to execute arbitrary code via a crafted web site that leverages "type confusion."</t>
  </si>
  <si>
    <t>CVE-2016-5264</t>
  </si>
  <si>
    <t>Use-after-free vulnerability in the nsNodeUtils::NativeAnonymousChildListChange function in Mozilla Firefox before 48.0 and Firefox ESR 45.x before 45.3 allows remote attackers to execute arbitrary code or cause a denial of service (heap memory corruption) via an SVG element that is mishandled during effect application.</t>
  </si>
  <si>
    <t>CVE-2016-5265</t>
  </si>
  <si>
    <t>Mozilla Firefox before 48.0 and Firefox ESR 45.x before 45.3 allow user-assisted remote attackers to bypass the Same Origin Policy, and conduct Universal XSS (UXSS) attacks or read arbitrary files, by arranging for the presence of a crafted HTML document and a crafted shortcut file in the same local directory.</t>
  </si>
  <si>
    <t>CVSS:3.0/AV:L/AC:H/PR:N/UI:R/S:C/C:H/I:N/A:N</t>
  </si>
  <si>
    <t>CVE-2016-5266</t>
  </si>
  <si>
    <t>Mozilla Firefox before 48.0 does not properly restrict drag-and-drop (aka dataTransfer) actions for file: URIs, which allows user-assisted remote attackers to access local files via a crafted web site.</t>
  </si>
  <si>
    <t>CVE-2016-5267</t>
  </si>
  <si>
    <t>Mozilla Firefox before 48.0 on Android allows remote attackers to spoof the address bar via left-to-right characters in conjunction with a right-to-left character set.</t>
  </si>
  <si>
    <t>CVE-2016-5268</t>
  </si>
  <si>
    <t>Mozilla Firefox before 48.0 does not properly set the LINKABLE and URI_SAFE_FOR_UNTRUSTED_CONTENT flags of about: URLs that are used for error pages, which makes it easier for remote attackers to conduct spoofing attacks via a crafted URL, as demonstrated by misleading text after an about:neterror?d= substring.</t>
  </si>
  <si>
    <t>CVE-2016-5270</t>
  </si>
  <si>
    <t>Heap-based buffer overflow in the nsCaseTransformTextRunFactory::TransformString function in Mozilla Firefox before 49.0, Firefox ESR 45.x before 45.4, and Thunderbird &lt; 45.4 allows remote attackers to cause a denial of service (boolean out-of-bounds write) or possibly have unspecified other impact via Unicode characters that are mishandled during text conversion.</t>
  </si>
  <si>
    <t>CVE-2016-5271</t>
  </si>
  <si>
    <t>The PropertyProvider::GetSpacingInternal function in Mozilla Firefox before 49.0 allows remote attackers to cause a denial of service (out-of-bounds read and application crash) via text runs in conjunction with a "display: contents" Cascading Style Sheets (CSS) property.</t>
  </si>
  <si>
    <t>CVE-2016-5272</t>
  </si>
  <si>
    <t>The nsImageGeometryMixin class in Mozilla Firefox before 49.0, Firefox ESR 45.x before 45.4, and Thunderbird &lt; 45.4 does not properly perform a cast of an unspecified variable during handling of INPUT elements, which allows remote attackers to execute arbitrary code via a crafted web site.</t>
  </si>
  <si>
    <t>CVE-2016-5273</t>
  </si>
  <si>
    <t>The mozilla::a11y::HyperTextAccessible::GetChildOffset function in the accessibility implementation in Mozilla Firefox before 49.0 allows remote attackers to execute arbitrary code via a crafted web site.</t>
  </si>
  <si>
    <t>CVE-2016-5274</t>
  </si>
  <si>
    <t>Use-after-free vulnerability in the nsFrameManager::CaptureFrameState function in Mozilla Firefox before 49.0, Firefox ESR 45.x before 45.4, and Thunderbird &lt; 45.4 allows remote attackers to execute arbitrary code by leveraging improper interaction between restyling and the Web Animations model implementation.</t>
  </si>
  <si>
    <t>CVE-2016-5275</t>
  </si>
  <si>
    <t>Buffer overflow in the mozilla::gfx::FilterSupport::ComputeSourceNeededRegions function in Mozilla Firefox before 49.0 allows remote attackers to execute arbitrary code by leveraging improper interaction between empty filters and CANVAS element rendering.</t>
  </si>
  <si>
    <t>CVE-2016-5276</t>
  </si>
  <si>
    <t>Use-after-free vulnerability in the mozilla::a11y::DocAccessible::ProcessInvalidationList function in Mozilla Firefox before 49.0, Firefox ESR 45.x before 45.4, and Thunderbird &lt; 45.4 allows remote attackers to execute arbitrary code or cause a denial of service (heap memory corruption) via an aria-owns attribute.</t>
  </si>
  <si>
    <t>CVE-2016-5277</t>
  </si>
  <si>
    <t>Use-after-free vulnerability in the nsRefreshDriver::Tick function in Mozilla Firefox before 49.0, Firefox ESR 45.x before 45.4, and Thunderbird &lt; 45.4 allows remote attackers to execute arbitrary code or cause a denial of service (heap memory corruption) by leveraging improper interaction between timeline destruction and the Web Animations model implementation.</t>
  </si>
  <si>
    <t>CVE-2016-5278</t>
  </si>
  <si>
    <t>Heap-based buffer overflow in the nsBMPEncoder::AddImageFrame function in Mozilla Firefox before 49.0, Firefox ESR 45.x before 45.4, and Thunderbird &lt; 45.4 allows remote attackers to execute arbitrary code via a crafted image data that is mishandled during the encoding of an image frame to an image.</t>
  </si>
  <si>
    <t>CVE-2016-5279</t>
  </si>
  <si>
    <t>Mozilla Firefox before 49.0 allows user-assisted remote attackers to obtain sensitive full-pathname information during a local-file drag-and-drop operation via crafted JavaScript code.</t>
  </si>
  <si>
    <t>CVE-2016-5280</t>
  </si>
  <si>
    <t>Use-after-free vulnerability in the mozilla::nsTextNodeDirectionalityMap::RemoveElementFromMap function in Mozilla Firefox before 49.0, Firefox ESR 45.x before 45.4, and Thunderbird &lt; 45.4 allows remote attackers to execute arbitrary code via bidirectional text.</t>
  </si>
  <si>
    <t>CVE-2016-5281</t>
  </si>
  <si>
    <t>Use-after-free vulnerability in the DOMSVGLength class in Mozilla Firefox before 49.0, Firefox ESR 45.x before 45.4, and Thunderbird &lt; 45.4 allows remote attackers to execute arbitrary code by leveraging improper interaction between JavaScript code and an SVG document.</t>
  </si>
  <si>
    <t>CVE-2016-5282</t>
  </si>
  <si>
    <t>Mozilla Firefox before 49.0 does not properly restrict the scheme in favicon requests, which might allow remote attackers to obtain sensitive information via unspecified vectors, as demonstrated by a jar: URL for a favicon resource.</t>
  </si>
  <si>
    <t>CVE-2016-5283</t>
  </si>
  <si>
    <t>Mozilla Firefox before 49.0 allows remote attackers to bypass the Same Origin Policy via a crafted fragment identifier in the SRC attribute of an IFRAME element, leading to insufficient restrictions on link-color information after a document is resized.</t>
  </si>
  <si>
    <t>CVE-2016-5284</t>
  </si>
  <si>
    <t>Mozilla Firefox before 49.0, Firefox ESR 45.x before 45.4, and Thunderbird &lt; 45.4 rely on unintended expiration dates for Preloaded Public Key Pinning, which allows man-in-the-middle attackers to spoof add-on updates by leveraging possession of an X.509 server certificate for addons.mozilla.org signed by an arbitrary built-in Certification Authority.</t>
  </si>
  <si>
    <t>CVE-2016-5285</t>
  </si>
  <si>
    <t>A Null pointer dereference vulnerability exists in Mozilla Network Security Services due to a missing NULL check in PK11_SignWithSymKey / ssl3_ComputeRecordMACConstantTime, which could let a remote malicious user cause a Denial of Service.</t>
  </si>
  <si>
    <t>CVE-2016-5287</t>
  </si>
  <si>
    <t>A potentially exploitable use-after-free crash during actor destruction with service workers. This issue does not affect releases earlier than Firefox 49. This vulnerability affects Firefox &lt; 49.0.2.</t>
  </si>
  <si>
    <t>CVE-2016-5288</t>
  </si>
  <si>
    <t>Web content could access information in the HTTP cache if e10s is disabled. This can reveal some visited URLs and the contents of those pages. This issue affects Firefox 48 and 49. This vulnerability affects Firefox &lt; 49.0.2.</t>
  </si>
  <si>
    <t>CVE-2016-5289</t>
  </si>
  <si>
    <t>Memory safety bugs were reported in Firefox 49. Some of these bugs showed evidence of memory corruption and we presume that with enough effort that some of these could be exploited to run arbitrary code. This vulnerability affects Firefox &lt; 50.</t>
  </si>
  <si>
    <t>CVE-2016-5290</t>
  </si>
  <si>
    <t>Memory safety bugs were reported in Firefox 49 and Firefox ESR 45.4. Some of these bugs showed evidence of memory corruption and we presume that with enough effort that some of these could be exploited to run arbitrary code. This vulnerability affects Thunderbird &lt; 45.5, Firefox ESR &lt; 45.5, and Firefox &lt; 50.</t>
  </si>
  <si>
    <t>CVE-2016-5291</t>
  </si>
  <si>
    <t>A same-origin policy bypass with local shortcut files to load arbitrary local content from disk. This vulnerability affects Thunderbird &lt; 45.5, Firefox ESR &lt; 45.5, and Firefox &lt; 50.</t>
  </si>
  <si>
    <t>CVE-2016-5292</t>
  </si>
  <si>
    <t>During URL parsing, a maliciously crafted URL can cause a potentially exploitable crash. This vulnerability affects Firefox &lt; 50.</t>
  </si>
  <si>
    <t>CVE-2016-5293</t>
  </si>
  <si>
    <t>When the Mozilla Updater is run, if the Updater's log file in the working directory points to a hardlink, data can be appended to an arbitrary local file. This vulnerability requires local system access. Note: this issue only affects Windows operating systems. This vulnerability affects Firefox ESR &lt; 45.5 and Firefox &lt; 50.</t>
  </si>
  <si>
    <t>CVE-2016-5294</t>
  </si>
  <si>
    <t>The Mozilla Updater can be made to choose an arbitrary target working directory for output files resulting from the update process. This vulnerability requires local system access. Note: this issue only affects Windows operating systems. This vulnerability affects Thunderbird &lt; 45.5, Firefox ESR &lt; 45.5, and Firefox &lt; 50.</t>
  </si>
  <si>
    <t>CVE-2016-5295</t>
  </si>
  <si>
    <t>This vulnerability allows an attacker to use the Mozilla Maintenance Service to escalate privilege by having the Maintenance Service invoke the Mozilla Updater to run malicious local files. This vulnerability requires local system access and is a variant of MFSA2013-44. Note: this issue only affects Windows operating systems. This vulnerability affects Firefox &lt; 50.</t>
  </si>
  <si>
    <t>CVE-2016-5296</t>
  </si>
  <si>
    <t>A heap-buffer-overflow in Cairo when processing SVG content caused by compiler optimization, resulting in a potentially exploitable crash. This vulnerability affects Thunderbird &lt; 45.5, Firefox ESR &lt; 45.5, and Firefox &lt; 50.</t>
  </si>
  <si>
    <t>CVE-2016-5297</t>
  </si>
  <si>
    <t>An error in argument length checking in JavaScript, leading to potential integer overflows or other bounds checking issues. This vulnerability affects Thunderbird &lt; 45.5, Firefox ESR &lt; 45.5, and Firefox &lt; 50.</t>
  </si>
  <si>
    <t>CVE-2016-5298</t>
  </si>
  <si>
    <t>A mechanism where disruption of the loading of a new web page can cause the previous page's favicon and SSL indicator to not be reset when the new page is loaded. Note: this issue only affects Firefox for Android. Desktop Firefox is unaffected. This vulnerability affects Firefox &lt; 50.</t>
  </si>
  <si>
    <t>CVE-2016-5299</t>
  </si>
  <si>
    <t>A previously installed malicious Android application with same signature-level permissions as Firefox can intercept AuthTokens meant for Firefox only. Note: This issue only affects Firefox for Android. Other versions and operating systems are unaffected. This vulnerability affects Firefox &lt; 50.</t>
  </si>
  <si>
    <t>CVE-2016-5300</t>
  </si>
  <si>
    <t>The XML parser in Expat does not use sufficient entropy for hash initialization, which allows context-dependent attackers to cause a denial of service (CPU consumption) via crafted identifiers in an XML document.  NOTE: this vulnerability exists because of an incomplete fix for CVE-2012-0876.</t>
  </si>
  <si>
    <t>CVE-2016-5301</t>
  </si>
  <si>
    <t>The parse_chunk_header function in libtorrent before 1.1.1 allows remote attackers to cause a denial of service (crash) via a crafted (1) HTTP response or possibly a (2) UPnP broadcast.</t>
  </si>
  <si>
    <t>CVE-2016-5302</t>
  </si>
  <si>
    <t>Citrix XenServer 7.0 before Hotfix XS70E003, when a deployment has been upgraded from an earlier release, might allow remote attackers on the management network to "compromise" a host by leveraging credentials for an Active Directory account.</t>
  </si>
  <si>
    <t>CVE-2016-5303</t>
  </si>
  <si>
    <t>Cross-site scripting (XSS) vulnerability in the Horde Text Filter API in Horde Groupware and Horde Groupware Webmail Edition before 5.2.16 allows remote attackers to inject arbitrary web script or HTML via crafted data:text/html content in a form (1) action or (2) xlink attribute.</t>
  </si>
  <si>
    <t>CVE-2016-5304</t>
  </si>
  <si>
    <t>Open redirect vulnerability in a report-routing component in Symantec Endpoint Protection Manager (SEPM) 12.1 before RU6 MP5 allows remote authenticated users to redirect users to arbitrary web sites and conduct phishing attacks via unspecified vectors.</t>
  </si>
  <si>
    <t>exploits/php/webapps/40041.txt</t>
  </si>
  <si>
    <t>Symantec Endpoint Protection Manager 12.1 - Multiple Vulnerabilities</t>
  </si>
  <si>
    <t>CVE-2016-5305</t>
  </si>
  <si>
    <t>Multiple cross-site scripting (XSS) vulnerabilities in management scripts in Symantec Endpoint Protection Manager (SEPM) 12.1 before RU6 MP5 allow remote authenticated users to inject arbitrary web script or HTML via a "DOM link manipulation" attack.</t>
  </si>
  <si>
    <t>CVE-2016-5306</t>
  </si>
  <si>
    <t>Symantec Endpoint Protection Manager (SEPM) 12.1 before RU6 MP5 does not properly implement the HSTS protection mechanism, which makes it easier for remote attackers to obtain sensitive information by sniffing the network for unintended HTTP traffic on port 8445.</t>
  </si>
  <si>
    <t>CVE-2016-5307</t>
  </si>
  <si>
    <t>Directory traversal vulnerability in Symantec Endpoint Protection Manager (SEPM) 12.1 before RU6 MP5 allows remote authenticated users to read arbitrary files in the web-root directory tree via unspecified vectors.</t>
  </si>
  <si>
    <t>CVE-2016-5308</t>
  </si>
  <si>
    <t>The Client Intrusion Detection System (CIDS) driver before 15.0.6 in Symantec Endpoint Protection (SEP) and before 15.1.2 in Norton Security allows remote attackers to cause a denial of service (memory corruption and system crash) via a malformed Portable Executable (PE) file.</t>
  </si>
  <si>
    <t>CVE-2016-5309</t>
  </si>
  <si>
    <t>The RAR file parser component in the AntiVirus Decomposer engine in Symantec Advanced Threat Protection: Network (ATP); Symantec Email Security.Cloud; Symantec Data Center Security: Server; Symantec Endpoint Protection (SEP) for Windows before 12.1.6 MP5; Symantec Endpoint Protection (SEP) for Mac; Symantec Endpoint Protection (SEP) for Linux before 12.1.6 MP6; Symantec Endpoint Protection for Small Business Enterprise (SEP SBE/SEP.Cloud); Symantec Endpoint Protection Cloud (SEPC) for Windows/Mac; Symantec Endpoint Protection Small Business Edition 12.1; CSAPI before 10.0.4 HF02; Symantec Protection Engine (SPE) before 7.0.5 HF02, 7.5.x before 7.5.4 HF02, 7.5.5 before 7.5.5 HF01, and 7.8.x before 7.8.0 HF03; Symantec Mail Security for Domino (SMSDOM) before 8.0.9 HF2.1, 8.1.x before 8.1.2 HF2.3, and 8.1.3 before 8.1.3 HF2.2; Symantec Mail Security for Microsoft Exchange (SMSMSE) before 6.5.8_3968140 HF2.3, 7.x before 7.0_3966002 HF2.1, and 7.5.x before 7.5_3966008 VHF2.2; Symantec Protection for SharePoint Servers (SPSS) before SPSS_6.0.3_To_6.0.5_HF_2.5 update, 6.0.6 before 6.0.6 HF_2.6, and 6.0.7 before 6.0.7_HF_2.7; Symantec Messaging Gateway (SMG) before 10.6.2; Symantec Messaging Gateway for Service Providers (SMG-SP) before 10.5 patch 260 and 10.6 before patch 259; Symantec Web Gateway; and Symantec Web Security.Cloud allows remote attackers to cause a denial of service (out-of-bounds read) via a crafted RAR file that is mishandled during decompression.</t>
  </si>
  <si>
    <t>CVE-2016-5310</t>
  </si>
  <si>
    <t>The RAR file parser component in the AntiVirus Decomposer engine in Symantec Advanced Threat Protection: Network (ATP); Symantec Email Security.Cloud; Symantec Data Center Security: Server; Symantec Endpoint Protection (SEP) for Windows before 12.1.6 MP5; Symantec Endpoint Protection (SEP) for Mac; Symantec Endpoint Protection (SEP) for Linux before 12.1.6 MP6; Symantec Endpoint Protection for Small Business Enterprise (SEP SBE/SEP.Cloud); Symantec Endpoint Protection Cloud (SEPC) for Windows/Mac; Symantec Endpoint Protection Small Business Edition 12.1; CSAPI before 10.0.4 HF02; Symantec Protection Engine (SPE) before 7.0.5 HF02, 7.5.x before 7.5.4 HF02, 7.5.5 before 7.5.5 HF01, and 7.8.x before 7.8.0 HF03; Symantec Mail Security for Domino (SMSDOM) before 8.0.9 HF2.1, 8.1.x before 8.1.2 HF2.3, and 8.1.3 before 8.1.3 HF2.2; Symantec Mail Security for Microsoft Exchange (SMSMSE) before 6.5.8_3968140 HF2.3, 7.x before 7.0_3966002 HF2.1, and 7.5.x before 7.5_3966008 VHF2.2; Symantec Protection for SharePoint Servers (SPSS) before SPSS_6.0.3_To_6.0.5_HF_2.5 update, 6.0.6 before 6.0.6 HF_2.6, and 6.0.7 before 6.0.7_HF_2.7; Symantec Messaging Gateway (SMG) before 10.6.2; Symantec Messaging Gateway for Service Providers (SMG-SP) before 10.5 patch 260 and 10.6 before patch 259; Symantec Web Gateway; and Symantec Web Security.Cloud allows remote attackers to cause a denial of service (memory corruption) via a crafted RAR file that is mishandled during decompression.</t>
  </si>
  <si>
    <t>exploits/multiple/dos/40405.txt</t>
  </si>
  <si>
    <t>Symantec RAR Decomposer Engine (Multiple Products) - Out-of-Bounds Read / Out-of-Bounds Write</t>
  </si>
  <si>
    <t>CVE-2016-5311</t>
  </si>
  <si>
    <t>A Privilege Escalation vulnerability exists in Symantec Norton Antivirus, Norton AntiVirus with Backup, Norton Security, Norton Security with Backup, Norton Internet Security, Norton 360, Endpoint Protection Small Business Edition Cloud, and Endpoint Protection Cloud Client due to a DLL-preloading without path restrictions, which could let a local malicious user obtain system privileges.</t>
  </si>
  <si>
    <t>CVE-2016-5312</t>
  </si>
  <si>
    <t>Directory traversal vulnerability in the charting component in Symantec Messaging Gateway before 10.6.2 allows remote authenticated users to read arbitrary files via a .. (dot dot) in the sn parameter to brightmail/servlet/com.ve.kavachart.servlet.ChartStream.</t>
  </si>
  <si>
    <t>exploits/java/webapps/40437.txt</t>
  </si>
  <si>
    <t>Symantec Messaging Gateway 10.6.1 - Directory Traversal</t>
  </si>
  <si>
    <t>2016-09-28</t>
  </si>
  <si>
    <t>CVE-2016-5313</t>
  </si>
  <si>
    <t>Symantec Web Gateway (SWG) before 5.2.5 allows remote authenticated users to execute arbitrary OS commands.</t>
  </si>
  <si>
    <t>CVE-2016-5314</t>
  </si>
  <si>
    <t>Buffer overflow in the PixarLogDecode function in tif_pixarlog.c in LibTIFF 4.0.6 and earlier allows remote attackers to cause a denial of service (application crash) or possibly have unspecified other impact via a crafted TIFF image, as demonstrated by overwriting the vgetparent function pointer with rgb2ycbcr.</t>
  </si>
  <si>
    <t>CVE-2016-5315</t>
  </si>
  <si>
    <t>The setByteArray function in tif_dir.c in libtiff 4.0.6 and earlier allows remote attackers to cause a denial of service (out-of-bounds read) via a crafted tiff image.</t>
  </si>
  <si>
    <t>CVE-2016-5316</t>
  </si>
  <si>
    <t>Out-of-bounds read in the PixarLogCleanup function in tif_pixarlog.c in libtiff 4.0.6 and earlier allows remote attackers to crash the application by sending a crafted TIFF image to the rgb2ycbcr tool.</t>
  </si>
  <si>
    <t>CVE-2016-5317</t>
  </si>
  <si>
    <t>Buffer overflow in the PixarLogDecode function in libtiff.so in the PixarLogDecode function in libtiff 4.0.6 and earlier, as used in GNOME nautilus, allows attackers to cause a denial of service attack (crash) via a crafted TIFF file.</t>
  </si>
  <si>
    <t>CVE-2016-5318</t>
  </si>
  <si>
    <t>Stack-based buffer overflow in the _TIFFVGetField function in libtiff 4.0.6 and earlier allows remote attackers to crash the application via a crafted tiff.</t>
  </si>
  <si>
    <t>CVE-2016-5319</t>
  </si>
  <si>
    <t>Heap-based buffer overflow in tif_packbits.c in libtiff 4.0.6 and earlier allows remote attackers to crash the application via a crafted bmp file.</t>
  </si>
  <si>
    <t>CVE-2016-5321</t>
  </si>
  <si>
    <t>The DumpModeDecode function in libtiff 4.0.6 and earlier allows attackers to cause a denial of service (invalid read and crash) via a crafted tiff image.</t>
  </si>
  <si>
    <t>CVE-2016-5322</t>
  </si>
  <si>
    <t>CVE-2016-5323</t>
  </si>
  <si>
    <t>The _TIFFFax3fillruns function in libtiff before 4.0.6 allows remote attackers to cause a denial of service (divide-by-zero error and application crash) via a crafted Tiff image.</t>
  </si>
  <si>
    <t>CVE-2016-5325</t>
  </si>
  <si>
    <t>CRLF injection vulnerability in the ServerResponse#writeHead function in Node.js 0.10.x before 0.10.47, 0.12.x before 0.12.16, 4.x before 4.6.0, and 6.x before 6.7.0 allows remote attackers to inject arbitrary HTTP headers and conduct HTTP response splitting attacks via the reason argument.</t>
  </si>
  <si>
    <t>CVE-2016-5328</t>
  </si>
  <si>
    <t>VMware Tools 9.x and 10.x before 10.1.0 on OS X, when System Integrity Protection (SIP) is enabled, allows local users to determine kernel memory addresses and bypass the kASLR protection mechanism via unspecified vectors.</t>
  </si>
  <si>
    <t>CVE-2016-5329</t>
  </si>
  <si>
    <t>VMware Fusion 8.x before 8.5 on OS X, when System Integrity Protection (SIP) is enabled, allows local users to determine kernel memory addresses and bypass the kASLR protection mechanism via unspecified vectors.</t>
  </si>
  <si>
    <t>CVE-2016-5330</t>
  </si>
  <si>
    <t>Untrusted search path vulnerability in the HGFS (aka Shared Folders) feature in VMware Tools 10.0.5 in VMware ESXi 5.0 through 6.0, VMware Workstation Pro 12.1.x before 12.1.1, VMware Workstation Player 12.1.x before 12.1.1, and VMware Fusion 8.1.x before 8.1.1 allows local users to gain privileges via a Trojan horse DLL in the current working directory.</t>
  </si>
  <si>
    <t>exploits/windows/local/41711.rb</t>
  </si>
  <si>
    <t>VMware Host Guest Client Redirector - DLL Side Loading (Metasploit)</t>
  </si>
  <si>
    <t>2016-08-06</t>
  </si>
  <si>
    <t>CVE-2016-5331</t>
  </si>
  <si>
    <t>CRLF injection vulnerability in VMware vCenter Server 6.0 before U2 and ESXi 6.0 allows remote attackers to inject arbitrary HTTP headers and conduct HTTP response splitting attacks via unspecified vectors.</t>
  </si>
  <si>
    <t>CVE-2016-5332</t>
  </si>
  <si>
    <t>Directory traversal vulnerability in VMware vRealize Log Insight 2.x and 3.x before 3.6.0 allows remote attackers to read arbitrary files via unspecified vectors.</t>
  </si>
  <si>
    <t>CVE-2016-5333</t>
  </si>
  <si>
    <t>VMware Photos OS OVA 1.0 before 2016-08-14 has a default SSH public key in an authorized_keys file, which allows remote attackers to obtain SSH access by leveraging knowledge of the private key.</t>
  </si>
  <si>
    <t>CVE-2016-5334</t>
  </si>
  <si>
    <t>VMware Identity Manager 2.x before 2.7.1 and vRealize Automation 7.x before 7.2.0 allow remote attackers to read /SAAS/WEB-INF and /SAAS/META-INF files via unspecified vectors.</t>
  </si>
  <si>
    <t>CVE-2016-5335</t>
  </si>
  <si>
    <t>VMware Identity Manager 2.x before 2.7 and vRealize Automation 7.0.x before 7.1 allow local users to obtain root access via unspecified vectors.</t>
  </si>
  <si>
    <t>CVE-2016-5336</t>
  </si>
  <si>
    <t>VMware vRealize Automation 7.0.x before 7.1 allows remote attackers to execute arbitrary code via unspecified vectors.</t>
  </si>
  <si>
    <t>CVE-2016-5337</t>
  </si>
  <si>
    <t>The megasas_ctrl_get_info function in hw/scsi/megasas.c in QEMU allows local guest OS administrators to obtain sensitive host memory information via vectors related to reading device control information.</t>
  </si>
  <si>
    <t>CVE-2016-5338</t>
  </si>
  <si>
    <t>The (1) esp_reg_read and (2) esp_reg_write functions in hw/scsi/esp.c in QEMU allow local guest OS administrators to cause a denial of service (QEMU process crash) or execute arbitrary code on the QEMU host via vectors related to the information transfer buffer.</t>
  </si>
  <si>
    <t>CVE-2016-5340</t>
  </si>
  <si>
    <t>The is_ashmem_file function in drivers/staging/android/ashmem.c in a certain Qualcomm Innovation Center (QuIC) Android patch for the Linux kernel 3.x mishandles pointer validation within the KGSL Linux Graphics Module, which allows attackers to bypass intended access restrictions by using the /ashmem string as the dentry name.</t>
  </si>
  <si>
    <t>CVE-2016-5341</t>
  </si>
  <si>
    <t>The GPS component in Android before 2016-12-05 allows man-in-the-middle attackers to cause a denial of service (GPS signal-acquisition delay) via an incorrect xtra.bin or xtra2.bin file on a spoofed Qualcomm gpsonextra.net or izatcloud.net host, aka internal bug 31470303 and external bug 211602 (and AndroidID-7225554).</t>
  </si>
  <si>
    <t>CVE-2016-5342</t>
  </si>
  <si>
    <t>Heap-based buffer overflow in the wcnss_wlan_write function in drivers/net/wireless/wcnss/wcnss_wlan.c in the wcnss_wlan device driver for the Linux kernel 3.x, as used in Qualcomm Innovation Center (QuIC) Android contributions for MSM devices and other products, allows attackers to cause a denial of service or possibly have unspecified other impact by writing to /dev/wcnss_wlan with an unexpected amount of data.</t>
  </si>
  <si>
    <t>CVE-2016-5343</t>
  </si>
  <si>
    <t>drivers/soc/qcom/qdsp6v2/voice_svc.c in the QDSP6v2 Voice Service driver for the Linux kernel 3.x, as used in Qualcomm Innovation Center (QuIC) Android contributions for MSM devices and other products, allows attackers to cause a denial of service (memory corruption) or possibly have unspecified other impact via a write request, as demonstrated by a voice_svc_send_req buffer overflow.</t>
  </si>
  <si>
    <t>CVE-2016-5344</t>
  </si>
  <si>
    <t>Multiple integer overflows in the MDSS driver for the Linux kernel 3.x, as used in Qualcomm Innovation Center (QuIC) Android contributions for MSM devices and other products, allow attackers to cause a denial of service or possibly have unspecified other impact via a large size value, related to mdss_compat_utils.c, mdss_fb.c, and mdss_rotator.c.</t>
  </si>
  <si>
    <t>CVE-2016-5345</t>
  </si>
  <si>
    <t>Buffer overflow in the Qualcomm radio driver in Android before 2017-01-05 on Android One devices allows local users to gain privileges via a crafted application, aka Android internal bug 32639452 and Qualcomm internal bug CR1079713.</t>
  </si>
  <si>
    <t>CVE-2016-5346</t>
  </si>
  <si>
    <t>An Information Disclosure vulnerability exists in the Google Pixel/Pixel SL Qualcomm Avtimer Driver due to a NULL pointer dereference when processing an accept system call by the user process on AF_MSM_IPC sockets, which could let a local malicious user obtain sensitive information (Android Bug ID A-32551280).</t>
  </si>
  <si>
    <t>CVE-2016-5347</t>
  </si>
  <si>
    <t>In all Qualcomm products with Android releases from CAF using the Linux kernel, kernel stack data can be leaked to userspace by an audio driver.</t>
  </si>
  <si>
    <t>CVE-2016-5348</t>
  </si>
  <si>
    <t>The GPS component in Android 4.x before 4.4.4, 5.0.x before 5.0.2, 5.1.x before 5.1.1, 6.x before 2016-10-01, and 7.0 before 2016-10-01 allows man-in-the-middle attackers to cause a denial of service (memory consumption, and device hang or reboot) via a large xtra.bin or xtra2.bin file on a spoofed Qualcomm gpsonextra.net or izatcloud.net host, aka internal bug 29555864.</t>
  </si>
  <si>
    <t>exploits/android/dos/40502.txt</t>
  </si>
  <si>
    <t>Google Android - 'gpsOneXtra' Data Files Denial of Service</t>
  </si>
  <si>
    <t>2016-10-11</t>
  </si>
  <si>
    <t>CVE-2016-5349</t>
  </si>
  <si>
    <t>The high level operating systems (HLOS) was not providing sufficient memory address information to ensure that secure applications inside Qualcomm Secure Execution Environment (QSEE) only write to legitimate memory ranges related to the QSEE secure application's HLOS client. When secure applications inside Qualcomm Secure Execution Environment (QSEE) receive memory addresses from a high level operating system (HLOS) such as Linux Android, those address have previously been verified as belonging to HLOS memory space rather than QSEE memory space, but they were not verified to be from HLOS user space rather than kernel space. This lack of verification could lead to privilege escalation within the HLOS.</t>
  </si>
  <si>
    <t>CVE-2016-5350</t>
  </si>
  <si>
    <t>epan/dissectors/packet-dcerpc-spoolss.c in the SPOOLS component in Wireshark 1.12.x before 1.12.12 and 2.x before 2.0.4 mishandles unexpected offsets, which allows remote attackers to cause a denial of service (infinite loop) via a crafted packet.</t>
  </si>
  <si>
    <t>CVE-2016-5351</t>
  </si>
  <si>
    <t>epan/crypt/airpdcap.c in the IEEE 802.11 dissector in Wireshark 1.12.x before 1.12.12 and 2.x before 2.0.4 mishandles the lack of an EAPOL_RSN_KEY, which allows remote attackers to cause a denial of service (application crash) via a crafted packet.</t>
  </si>
  <si>
    <t>CVE-2016-5352</t>
  </si>
  <si>
    <t>epan/crypt/airpdcap.c in the IEEE 802.11 dissector in Wireshark 2.x before 2.0.4 mishandles certain length values, which allows remote attackers to cause a denial of service (application crash) via a crafted packet.</t>
  </si>
  <si>
    <t>CVE-2016-5353</t>
  </si>
  <si>
    <t>epan/dissectors/packet-umts_fp.c in the UMTS FP dissector in Wireshark 1.12.x before 1.12.12 and 2.x before 2.0.4 mishandles the reserved C/T value, which allows remote attackers to cause a denial of service (application crash) via a crafted packet.</t>
  </si>
  <si>
    <t>CVE-2016-5354</t>
  </si>
  <si>
    <t>The USB subsystem in Wireshark 1.12.x before 1.12.12 and 2.x before 2.0.4 mishandles class types, which allows remote attackers to cause a denial of service (application crash) via a crafted packet.</t>
  </si>
  <si>
    <t>CVE-2016-5355</t>
  </si>
  <si>
    <t>wiretap/toshiba.c in the Toshiba file parser in Wireshark 1.12.x before 1.12.12 and 2.x before 2.0.4 mishandles sscanf unsigned-integer processing, which allows remote attackers to cause a denial of service (application crash) via a crafted file.</t>
  </si>
  <si>
    <t>CVE-2016-5356</t>
  </si>
  <si>
    <t>wiretap/cosine.c in the CoSine file parser in Wireshark 1.12.x before 1.12.12 and 2.x before 2.0.4 mishandles sscanf unsigned-integer processing, which allows remote attackers to cause a denial of service (application crash) via a crafted file.</t>
  </si>
  <si>
    <t>CVE-2016-5357</t>
  </si>
  <si>
    <t>wiretap/netscreen.c in the NetScreen file parser in Wireshark 1.12.x before 1.12.12 and 2.x before 2.0.4 mishandles sscanf unsigned-integer processing, which allows remote attackers to cause a denial of service (application crash) via a crafted file.</t>
  </si>
  <si>
    <t>CVE-2016-5358</t>
  </si>
  <si>
    <t>epan/dissectors/packet-pktap.c in the Ethernet dissector in Wireshark 2.x before 2.0.4 mishandles the packet-header data type, which allows remote attackers to cause a denial of service (application crash) via a crafted packet.</t>
  </si>
  <si>
    <t>CVE-2016-5359</t>
  </si>
  <si>
    <t>epan/dissectors/packet-wbxml.c in the WBXML dissector in Wireshark 1.12.x before 1.12.12 mishandles offsets, which allows remote attackers to cause a denial of service (integer overflow and infinite loop) via a crafted packet.</t>
  </si>
  <si>
    <t>CVE-2016-5360</t>
  </si>
  <si>
    <t>HAproxy 1.6.x before 1.6.6, when a deny comes from a reqdeny rule, allows remote attackers to cause a denial of service (uninitialized memory access and crash) or possibly have unspecified other impact via unknown vectors.</t>
  </si>
  <si>
    <t>CVE-2016-5361</t>
  </si>
  <si>
    <t>programs/pluto/ikev1.c in libreswan before 3.17 retransmits in initial-responder states, which allows remote attackers to cause a denial of service (traffic amplification) via a spoofed UDP packet. NOTE: the original behavior complies with the IKEv1 protocol, but has a required security update from the libreswan vendor; as of 2016-06-10, it is expected that several other IKEv1 implementations will have vendor-required security updates, with separate CVE IDs assigned to each.</t>
  </si>
  <si>
    <t>CVE-2016-5362</t>
  </si>
  <si>
    <t>The IPTables firewall in OpenStack Neutron before 7.0.4 and 8.0.0 through 8.1.0 allows remote attackers to bypass an intended DHCP-spoofing protection mechanism and consequently cause a denial of service or intercept network traffic via a crafted DHCP discovery message.</t>
  </si>
  <si>
    <t>CVE-2016-5363</t>
  </si>
  <si>
    <t>The IPTables firewall in OpenStack Neutron before 7.0.4 and 8.0.0 through 8.1.0 allows remote attackers to bypass an intended MAC-spoofing protection mechanism and consequently cause a denial of service or intercept network traffic via (1) a crafted DHCP discovery message or (2) crafted non-IP traffic.</t>
  </si>
  <si>
    <t>CVE-2016-5364</t>
  </si>
  <si>
    <t>Cross-site scripting (XSS) vulnerability in manage_custom_field_edit_page.php in MantisBT 1.2.19 and earlier allows remote attackers to inject arbitrary web script or HTML via the return parameter.</t>
  </si>
  <si>
    <t>CVE-2016-5365</t>
  </si>
  <si>
    <t>Stack-based buffer overflow in Huawei Honor WS851 routers with software 1.1.21.1 and earlier allows remote attackers to execute arbitrary commands with root privileges via unspecified vectors, aka HWPSIRT-2016-05051.</t>
  </si>
  <si>
    <t>CVE-2016-5366</t>
  </si>
  <si>
    <t>Huawei Honor WS851 routers with software 1.1.21.1 and earlier allow remote attackers to modify configuration data via vectors related to a "file injection vulnerability," aka HWPSIRT-2016-05052.</t>
  </si>
  <si>
    <t>CVE-2016-5367</t>
  </si>
  <si>
    <t>Huawei Honor WS851 routers with software 1.1.21.1 and earlier allow remote attackers to obtain sensitive information via unspecified vectors, aka HWPSIRT-2016-05053.</t>
  </si>
  <si>
    <t>CVE-2016-5368</t>
  </si>
  <si>
    <t>Memory leak in Huawei AR3200 before V200R007C00SPC900 allows remote attackers to cause a denial of service (memory consumption) via a large number of crafted Multiprotocol Label Switching (MPLS) packets.</t>
  </si>
  <si>
    <t>CVE-2016-5372</t>
  </si>
  <si>
    <t>Cross-site request forgery (CSRF) vulnerability in NetApp Snap Creator Framework before 4.3.0P1 allows remote attackers to hijack the authentication of users for requests that have unspecified impact via unknown vectors.</t>
  </si>
  <si>
    <t>CVE-2016-5374</t>
  </si>
  <si>
    <t>NetApp Data ONTAP 9.0 and 9.1 before 9.1P1 allows remote authenticated users that own SMB-hosted data to bypass intended sharing restrictions by leveraging improper handling of the owner_rights ACL entry.</t>
  </si>
  <si>
    <t>CVE-2016-5383</t>
  </si>
  <si>
    <t>The web UI in Red Hat CloudForms 4.1 allows remote authenticated users to execute arbitrary code via vectors involving "Lack of field filters."</t>
  </si>
  <si>
    <t>CVE-2016-5384</t>
  </si>
  <si>
    <t>fontconfig before 2.12.1 does not validate offsets, which allows local users to trigger arbitrary free calls and consequently conduct double free attacks and execute arbitrary code via a crafted cache file.</t>
  </si>
  <si>
    <t>CVE-2016-5385</t>
  </si>
  <si>
    <t>PHP through 7.0.8 does not attempt to address RFC 3875 section 4.1.18 namespace conflicts and therefore does not protect applications from the presence of untrusted client data in the HTTP_PROXY environment variable, which might allow remote attackers to redirect an application's outbound HTTP traffic to an arbitrary proxy server via a crafted Proxy header in an HTTP request, as demonstrated by (1) an application that makes a getenv('HTTP_PROXY') call or (2) a CGI configuration of PHP, aka an "httpoxy" issue.</t>
  </si>
  <si>
    <t>CVE-2016-5386</t>
  </si>
  <si>
    <t>The net/http package in Go through 1.6 does not attempt to address RFC 3875 section 4.1.18 namespace conflicts and therefore does not protect CGI applications from the presence of untrusted client data in the HTTP_PROXY environment variable, which might allow remote attackers to redirect a CGI application's outbound HTTP traffic to an arbitrary proxy server via a crafted Proxy header in an HTTP request, aka an "httpoxy" issue.</t>
  </si>
  <si>
    <t>CVE-2016-5387</t>
  </si>
  <si>
    <t>The Apache HTTP Server through 2.4.23 follows RFC 3875 section 4.1.18 and therefore does not protect applications from the presence of untrusted client data in the HTTP_PROXY environment variable, which might allow remote attackers to redirect an application's outbound HTTP traffic to an arbitrary proxy server via a crafted Proxy header in an HTTP request, aka an "httpoxy" issue.  NOTE: the vendor states "This mitigation has been assigned the identifier CVE-2016-5387"; in other words, this is not a CVE ID for a vulnerability.</t>
  </si>
  <si>
    <t>CVE-2016-5388</t>
  </si>
  <si>
    <t>Apache Tomcat 7.x through 7.0.70 and 8.x through 8.5.4, when the CGI Servlet is enabled, follows RFC 3875 section 4.1.18 and therefore does not protect applications from the presence of untrusted client data in the HTTP_PROXY environment variable, which might allow remote attackers to redirect an application's outbound HTTP traffic to an arbitrary proxy server via a crafted Proxy header in an HTTP request, aka an "httpoxy" issue. NOTE: the vendor states "A mitigation is planned for future releases of Tomcat, tracked as CVE-2016-5388"; in other words, this is not a CVE ID for a vulnerability.</t>
  </si>
  <si>
    <t>CVE-2016-5390</t>
  </si>
  <si>
    <t>Foreman before 1.11.4 and 1.12.x before 1.12.1 allow remote authenticated users with the view_hosts permission containing a filter to obtain sensitive network interface information via a request to API routes beneath "hosts," as demonstrated by a GET request to api/v2/hosts/secrethost/interfaces.</t>
  </si>
  <si>
    <t>CVE-2016-5391</t>
  </si>
  <si>
    <t>libreswan before 3.18 allows remote attackers to cause a denial of service (NULL pointer dereference and pluto daemon restart).</t>
  </si>
  <si>
    <t>CVE-2016-5392</t>
  </si>
  <si>
    <t>The API server in Kubernetes, as used in Red Hat OpenShift Enterprise 3.2, in a multi tenant environment allows remote authenticated users with knowledge of other project names to obtain sensitive project and user information via vectors related to the watch-cache list.</t>
  </si>
  <si>
    <t>CVE-2016-5393</t>
  </si>
  <si>
    <t>In Apache Hadoop 2.6.x before 2.6.5 and 2.7.x before 2.7.3, a remote user who can authenticate with the HDFS NameNode can possibly run arbitrary commands with the same privileges as the HDFS service.</t>
  </si>
  <si>
    <t>CVE-2016-5394</t>
  </si>
  <si>
    <t>In the XSS Protection API module before 1.0.12 in Apache Sling, the encoding done by the XSSAPI.encodeForJSString() method is not restrictive enough and for some input patterns allows script tags to pass through unencoded, leading to potential XSS vulnerabilities.</t>
  </si>
  <si>
    <t>CVE-2016-5395</t>
  </si>
  <si>
    <t>Cross-site scripting (XSS) vulnerability in the create user functionality in the policy admin tool in Apache Ranger before 0.6.1 allows remote authenticated administrators to inject arbitrary web script or HTML via vectors related to policies.</t>
  </si>
  <si>
    <t>CVE-2016-5396</t>
  </si>
  <si>
    <t>Apache Traffic Server 6.0.0 to 6.2.0 are affected by an HPACK Bomb Attack.</t>
  </si>
  <si>
    <t>CVE-2016-5397</t>
  </si>
  <si>
    <t>The Apache Thrift Go client library exposed the potential during code generation for command injection due to using an external formatting tool. Affected Apache Thrift 0.9.3 and older, Fixed in Apache Thrift 0.10.0.</t>
  </si>
  <si>
    <t>CVE-2016-5398</t>
  </si>
  <si>
    <t>Cross-site scripting (XSS) vulnerability in Business Process Editor in Red Hat JBoss BPM Suite before 6.3.3 allows remote authenticated users to inject arbitrary web script or HTML by levering permission to create business processes.</t>
  </si>
  <si>
    <t>CVE-2016-5399</t>
  </si>
  <si>
    <t>The bzread function in ext/bz2/bz2.c in PHP before 5.5.38, 5.6.x before 5.6.24, and 7.x before 7.0.9 allows remote attackers to cause a denial of service (out-of-bounds write) or execute arbitrary code via a crafted bz2 archive.</t>
  </si>
  <si>
    <t>exploits/php/dos/40155.py</t>
  </si>
  <si>
    <t>PHP 5.5.37/5.6.23/7.0.8 - 'bzread()' Out-of-Bounds Write</t>
  </si>
  <si>
    <t>CVE-2016-5400</t>
  </si>
  <si>
    <t>Memory leak in the airspy_probe function in drivers/media/usb/airspy/airspy.c in the airspy USB driver in the Linux kernel before 4.7 allows local users to cause a denial of service (memory consumption) via a crafted USB device that emulates many VFL_TYPE_SDR or VFL_TYPE_SUBDEV devices and performs many connect and disconnect operations.</t>
  </si>
  <si>
    <t>CVE-2016-5401</t>
  </si>
  <si>
    <t>Cross-site request forgery (CSRF) vulnerability in Red Hat JBoss BRMS and BPMS 6 allows remote attackers to hijack the authentication of users for requests that modify instances via a crafted web page.</t>
  </si>
  <si>
    <t>CVE-2016-5402</t>
  </si>
  <si>
    <t>A code injection flaw was found in the way capacity and utilization imported control files are processed. A remote, authenticated attacker with access to the capacity and utilization feature could use this flaw to execute arbitrary code as the user CFME runs as.</t>
  </si>
  <si>
    <t>CVE-2016-5403</t>
  </si>
  <si>
    <t>The virtqueue_pop function in hw/virtio/virtio.c in QEMU allows local guest OS administrators to cause a denial of service (memory consumption and QEMU process crash) by submitting requests without waiting for completion.</t>
  </si>
  <si>
    <t>CVE-2016-5404</t>
  </si>
  <si>
    <t>The cert_revoke command in FreeIPA does not check for the "revoke certificate" permission, which allows remote authenticated users to revoke arbitrary certificates by leveraging the "retrieve certificate" permission.</t>
  </si>
  <si>
    <t>CVE-2016-5405</t>
  </si>
  <si>
    <t>389 Directory Server in Red Hat Enterprise Linux Desktop 6 through 7, Red Hat Enterprise Linux HPC Node 6 through 7, Red Hat Enterprise Linux Server 6 through 7, and Red Hat Enterprise Linux Workstation 6 through 7 allows remote attackers to obtain user passwords.</t>
  </si>
  <si>
    <t>CVE-2016-5406</t>
  </si>
  <si>
    <t>The domain controller in Red Hat JBoss Enterprise Application Platform (EAP) 7.x before 7.0.2 allows remote authenticated users to gain privileges by leveraging failure to propagate administrative RBAC configuration to all slaves.</t>
  </si>
  <si>
    <t>CVE-2016-5407</t>
  </si>
  <si>
    <t>The (1) XvQueryAdaptors and (2) XvQueryEncodings functions in X.org libXv before 1.0.11 allow remote X servers to trigger out-of-bounds memory access operations via vectors involving length specifications in received data.</t>
  </si>
  <si>
    <t>CVE-2016-5408</t>
  </si>
  <si>
    <t>Stack-based buffer overflow in the munge_other_line function in cachemgr.cgi in the squid package before 3.1.23-16.el6_8.6 in Red Hat Enterprise Linux 6 allows remote attackers to execute arbitrary code via unspecified vectors.  NOTE: this vulnerability exists because of an incorrect fix for CVE-2016-4051.</t>
  </si>
  <si>
    <t>CVE-2016-5409</t>
  </si>
  <si>
    <t>Red Hat OpenShift Enterprise 2 does not include the HTTPOnly flag in a Set-Cookie header for the GEARID cookie, which makes it easier for remote attackers to obtain potentially sensitive information via script access to the cookies.</t>
  </si>
  <si>
    <t>CVE-2016-5410</t>
  </si>
  <si>
    <t>firewalld.py in firewalld before 0.4.3.3 allows local users to bypass authentication and modify firewall configurations via the (1) addPassthrough, (2) removePassthrough, (3) addEntry, (4) removeEntry, or (5) setEntries D-Bus API method.</t>
  </si>
  <si>
    <t>CVE-2016-5411</t>
  </si>
  <si>
    <t>/var/lib/ovirt-engine/setup/engine-DC-config.py in Red Hat QuickStart Cloud Installer (QCI) before 1.0 GA is created world readable and contains the root password of the deployed system.</t>
  </si>
  <si>
    <t>CVE-2016-5412</t>
  </si>
  <si>
    <t>arch/powerpc/kvm/book3s_hv_rmhandlers.S in the Linux kernel through 4.7 on PowerPC platforms, when CONFIG_KVM_BOOK3S_64_HV is enabled, allows guest OS users to cause a denial of service (host OS infinite loop) by making a H_CEDE hypercall during the existence of a suspended transaction.</t>
  </si>
  <si>
    <t>CVE-2016-5414</t>
  </si>
  <si>
    <t>FreeIPA 4.4.0 allows remote attackers to request an arbitrary SAN name for services.</t>
  </si>
  <si>
    <t>CVE-2016-5416</t>
  </si>
  <si>
    <t>389 Directory Server in Red Hat Enterprise Linux Desktop 6 through 7, Red Hat Enterprise Linux HPC Node 6 through 7, Red Hat Enterprise Linux Server 6 through 7, and Red Hat Enterprise Linux Workstation 6 through 7 allows remote attackers to read the default Access Control Instructions.</t>
  </si>
  <si>
    <t>CVE-2016-5417</t>
  </si>
  <si>
    <t>Memory leak in the __res_vinit function in the IPv6 name server management code in libresolv in GNU C Library (aka glibc or libc6) before 2.24 allows remote attackers to cause a denial of service (memory consumption) by leveraging partial initialization of internal resolver data structures.</t>
  </si>
  <si>
    <t>CVE-2016-5418</t>
  </si>
  <si>
    <t>The sandboxing code in libarchive 3.2.0 and earlier mishandles hardlink archive entries of non-zero data size, which might allow remote attackers to write to arbitrary files via a crafted archive file.</t>
  </si>
  <si>
    <t>CVE-2016-5419</t>
  </si>
  <si>
    <t>curl and libcurl before 7.50.1 do not prevent TLS session resumption when the client certificate has changed, which allows remote attackers to bypass intended restrictions by resuming a session.</t>
  </si>
  <si>
    <t>CVE-2016-5420</t>
  </si>
  <si>
    <t>curl and libcurl before 7.50.1 do not check the client certificate when choosing the TLS connection to reuse, which might allow remote attackers to hijack the authentication of the connection by leveraging a previously created connection with a different client certificate.</t>
  </si>
  <si>
    <t>CVE-2016-5421</t>
  </si>
  <si>
    <t>Use-after-free vulnerability in libcurl before 7.50.1 allows attackers to control which connection is used or possibly have unspecified other impact via unknown vectors.</t>
  </si>
  <si>
    <t>CVE-2016-5422</t>
  </si>
  <si>
    <t>The web console in Red Hat JBoss Operations Network (JON) before 3.3.7 does not properly authorize requests to add users with the super user role, which allows remote authenticated users to gain admin privileges via a crafted POST request.</t>
  </si>
  <si>
    <t>CVE-2016-5423</t>
  </si>
  <si>
    <t>PostgreSQL before 9.1.23, 9.2.x before 9.2.18, 9.3.x before 9.3.14, 9.4.x before 9.4.9, and 9.5.x before 9.5.4 allow remote authenticated users to cause a denial of service (NULL pointer dereference and server crash), obtain sensitive memory information, or possibly execute arbitrary code via (1) a CASE expression within the test value subexpression of another CASE or (2) inlining of an SQL function that implements the equality operator used for a CASE expression involving values of different types.</t>
  </si>
  <si>
    <t>CVSS:3.0/AV:N/AC:L/PR:L/UI:N/S:U/C:L/I:H/A:H</t>
  </si>
  <si>
    <t>CVE-2016-5424</t>
  </si>
  <si>
    <t>PostgreSQL before 9.1.23, 9.2.x before 9.2.18, 9.3.x before 9.3.14, 9.4.x before 9.4.9, and 9.5.x before 9.5.4 might allow remote authenticated users with the CREATEDB or CREATEROLE role to gain superuser privileges via a (1) " (double quote), (2) \ (backslash), (3) carriage return, or (4) newline character in a (a) database or (b) role name that is mishandled during an administrative operation.</t>
  </si>
  <si>
    <t>CVE-2016-5425</t>
  </si>
  <si>
    <t>The Tomcat package on Red Hat Enterprise Linux (RHEL) 7, Fedora, CentOS, Oracle Linux, and possibly other Linux distributions uses weak permissions for /usr/lib/tmpfiles.d/tomcat.conf, which allows local users to gain root privileges by leveraging membership in the tomcat group.</t>
  </si>
  <si>
    <t>exploits/linux/local/40488.txt</t>
  </si>
  <si>
    <t>Apache Tomcat 8/7/6 (RedHat Based Distros) - Local Privilege Escalation</t>
  </si>
  <si>
    <t>2016-10-10</t>
  </si>
  <si>
    <t>CVE-2016-5426</t>
  </si>
  <si>
    <t>PowerDNS (aka pdns) Authoritative Server before 3.4.10 allows remote attackers to cause a denial of service (backend CPU consumption) via a long qname.</t>
  </si>
  <si>
    <t>CVE-2016-5427</t>
  </si>
  <si>
    <t>PowerDNS (aka pdns) Authoritative Server before 3.4.10 does not properly handle a . (dot) inside labels, which allows remote attackers to cause a denial of service (backend CPU consumption) via a crafted DNS query.</t>
  </si>
  <si>
    <t>CVE-2016-5429</t>
  </si>
  <si>
    <t>jose-php before 2.2.1 does not use constant-time operations for HMAC comparison, which makes it easier for remote attackers to obtain sensitive information via a timing attack, related to JWE.php and JWS.php.</t>
  </si>
  <si>
    <t>CVE-2016-5430</t>
  </si>
  <si>
    <t>The RSA 1.5 algorithm implementation in the JOSE_JWE class in JWE.php in jose-php before 2.2.1 lacks the Random Filling protection mechanism, which makes it easier for remote attackers to obtain cleartext data via a Million Message Attack (MMA).</t>
  </si>
  <si>
    <t>CVE-2016-5431</t>
  </si>
  <si>
    <t>The PHP JOSE Library by Gree Inc. before version 2.2.1 is vulnerable to key confusion/algorithm substitution in the JWS component resulting in bypassing the signature verification via crafted tokens.</t>
  </si>
  <si>
    <t>CVE-2016-5432</t>
  </si>
  <si>
    <t>The ovirt-engine-provisiondb utility in Red Hat Enterprise Virtualization (RHEV) Engine 4.0 allows local users to obtain sensitive database provisioning information by reading log files.</t>
  </si>
  <si>
    <t>CVE-2016-5433</t>
  </si>
  <si>
    <t>Citrix iOS Receiver before 7.0 allows attackers to cause TLS certificates to be incorrectly validated via unspecified vectors.</t>
  </si>
  <si>
    <t>CVSS:3.0/AV:L/AC:L/PR:N/UI:R/S:U/C:L/I:H/A:N</t>
  </si>
  <si>
    <t>CVE-2016-5434</t>
  </si>
  <si>
    <t>libalpm, as used in pacman 5.0.1, allows remote attackers to cause a denial of service (infinite loop or out-of-bounds read) via a crafted signature file.</t>
  </si>
  <si>
    <t>CVE-2016-5435</t>
  </si>
  <si>
    <t>Memory leak in Huawei IPS Module, NGFW Module, NIP6300, NIP6600, and Secospace USG6300, USG6500, USG6600, USG9500, and AntiDDoS8000 V500R001C00 before V500R001C20SPC100, when in hot standby networking where two devices are not directly connected, allows remote attackers to cause a denial of service (memory consumption and reboot) via a crafted packet.</t>
  </si>
  <si>
    <t>CVE-2016-5436</t>
  </si>
  <si>
    <t>Unspecified vulnerability in Oracle MySQL 5.7.12 and earlier allows remote administrators to affect availability via vectors related to Server: InnoDB.</t>
  </si>
  <si>
    <t>CVE-2016-5437</t>
  </si>
  <si>
    <t>Unspecified vulnerability in Oracle MySQL 5.7.12 and earlier allows remote administrators to affect availability via vectors related to Server: Log.</t>
  </si>
  <si>
    <t>CVE-2016-5439</t>
  </si>
  <si>
    <t>Unspecified vulnerability in Oracle MySQL 5.6.30 and earlier and 5.7.12 and earlier allows remote administrators to affect availability via vectors related to Server: Privileges.</t>
  </si>
  <si>
    <t>CVE-2016-5440</t>
  </si>
  <si>
    <t>Unspecified vulnerability in Oracle MySQL 5.5.49 and earlier, 5.6.30 and earlier, and 5.7.12 and earlier and MariaDB before 5.5.50, 10.0.x before 10.0.26, and 10.1.x before 10.1.15 allows remote administrators to affect availability via vectors related to Server: RBR.</t>
  </si>
  <si>
    <t>CVE-2016-5441</t>
  </si>
  <si>
    <t>Unspecified vulnerability in Oracle MySQL 5.7.12 and earlier allows remote administrators to affect availability via vectors related to Server: Replication.</t>
  </si>
  <si>
    <t>CVE-2016-5442</t>
  </si>
  <si>
    <t>Unspecified vulnerability in Oracle MySQL 5.7.12 and earlier allows remote administrators to affect availability via vectors related to Server: Security: Encryption.</t>
  </si>
  <si>
    <t>CVE-2016-5443</t>
  </si>
  <si>
    <t>Unspecified vulnerability in Oracle MySQL 5.7.12 and earlier allows local users to affect availability via vectors related to Server: Connection.</t>
  </si>
  <si>
    <t>CVE-2016-5444</t>
  </si>
  <si>
    <t>Unspecified vulnerability in Oracle MySQL 5.5.48 and earlier, 5.6.29 and earlier, and 5.7.11 and earlier and MariaDB before 5.5.49, 10.0.x before 10.0.25, and 10.1.x before 10.1.14 allows remote attackers to affect confidentiality via vectors related to Server: Connection.</t>
  </si>
  <si>
    <t>CVE-2016-5445</t>
  </si>
  <si>
    <t>Unspecified vulnerability in the ILOM component in Oracle Sun Systems Products Suite 3.0, 3.1, and 3.2 allows remote attackers to affect confidentiality, integrity, and availability via unknown vectors.</t>
  </si>
  <si>
    <t>CVE-2016-5446</t>
  </si>
  <si>
    <t>Unspecified vulnerability in the ILOM component in Oracle Sun Systems Products Suite 3.0, 3.1, and 3.2 allows remote attackers to affect confidentiality, integrity, and availability via vectors related to Infrastructure.</t>
  </si>
  <si>
    <t>CVE-2016-5447</t>
  </si>
  <si>
    <t>Unspecified vulnerability in the ILOM component in Oracle Sun Systems Products Suite 3.0, 3.1, and 3.2 allows remote authenticated users to affect confidentiality, integrity, and availability via unknown vectors.</t>
  </si>
  <si>
    <t>CVE-2016-5448</t>
  </si>
  <si>
    <t>Unspecified vulnerability in the ILOM component in Oracle Sun Systems Products Suite 3.0, 3.1, and 3.2 allows remote attackers to affect integrity and availability via vectors related to SNMP.</t>
  </si>
  <si>
    <t>CVE-2016-5449</t>
  </si>
  <si>
    <t>Unspecified vulnerability in the ILOM component in Oracle Sun Systems Products Suite 3.0, 3.1, and 3.2 allows remote attackers to affect availability via vectors related to Console Redirection.</t>
  </si>
  <si>
    <t>CVE-2016-5450</t>
  </si>
  <si>
    <t>Unspecified vulnerability in the Siebel UI Framework component in Oracle Siebel CRM 8.1.1, 8.2.2, IP2014, IP2015, and IP2016 allows remote attackers to affect integrity via vectors related to UIF Open UI.</t>
  </si>
  <si>
    <t>CVE-2016-5451</t>
  </si>
  <si>
    <t>Unspecified vulnerability in the Siebel UI Framework component in Oracle Siebel CRM 8.1.1, 8.2.2, IP2014, IP2015, and IP2016 allows remote authenticated users to affect confidentiality and integrity via vectors related to EAI, a different vulnerability than CVE-2016-5468.</t>
  </si>
  <si>
    <t>CVE-2016-5452</t>
  </si>
  <si>
    <t>Unspecified vulnerability in Oracle Sun Solaris 11.3 allows local users to affect confidentiality via vectors related to Verified Boot.</t>
  </si>
  <si>
    <t>CVE-2016-5453</t>
  </si>
  <si>
    <t>Unspecified vulnerability in the ILOM component in Oracle Sun Systems Products Suite 3.0, 3.1, and 3.2 allows remote attackers to affect confidentiality, integrity, and availability via vectors related to IPMI.</t>
  </si>
  <si>
    <t>CVE-2016-5454</t>
  </si>
  <si>
    <t>Unspecified vulnerability in Oracle Sun Solaris 11.3 allows local users to affect integrity and availability via vectors related to Verified Boot.</t>
  </si>
  <si>
    <t>CVSS:3.0/AV:L/AC:H/PR:L/UI:N/S:C/C:N/I:L/A:H</t>
  </si>
  <si>
    <t>CVE-2016-5455</t>
  </si>
  <si>
    <t>Unspecified vulnerability in the Oracle Communications Messaging Server component in Oracle Communications Applications 6.3, 7.0, and 8.0 allows remote attackers to affect confidentiality via vectors related to Multiplexor.</t>
  </si>
  <si>
    <t>CVE-2016-5456</t>
  </si>
  <si>
    <t>Unspecified vulnerability in the Siebel Core - Server Framework component in Oracle Siebel CRM 8.1.1, 8.2.2, IP2014, IP2015, and IP2016 allows remote authenticated users to affect confidentiality via vectors related to Services.</t>
  </si>
  <si>
    <t>CVE-2016-5457</t>
  </si>
  <si>
    <t>Unspecified vulnerability in the ILOM component in Oracle Sun Systems Products Suite 3.0, 3.1, and 3.2 allows remote authenticated users to affect confidentiality, integrity, and availability via vectors related to LUMAIN.</t>
  </si>
  <si>
    <t>CVE-2016-5458</t>
  </si>
  <si>
    <t>Unspecified vulnerability in the Oracle Communications EAGLE Application Processor component in Oracle Communications Applications 16.0 allows remote authenticated users to affect confidentiality and integrity via vectors related to APPL.</t>
  </si>
  <si>
    <t>CVE-2016-5459</t>
  </si>
  <si>
    <t>Unspecified vulnerability in the Siebel Core - Common Components component in Oracle Siebel CRM 8.1.1, 8.2.2, IP2014, IP2015, and IP2016 allows remote attackers to affect integrity via vectors related to iHelp.</t>
  </si>
  <si>
    <t>CVE-2016-5460</t>
  </si>
  <si>
    <t>Unspecified vulnerability in the Siebel Core - Server Framework component in Oracle Siebel CRM 8.1.1, 8.2.2, IP2014, IP2015, and IP2016 allows remote attackers to affect confidentiality via vectors related to Services, a different vulnerability than CVE-2016-3450 and CVE-2016-5466.</t>
  </si>
  <si>
    <t>CVE-2016-5461</t>
  </si>
  <si>
    <t>Unspecified vulnerability in the Siebel Core - Server Framework component in Oracle Siebel CRM 8.1.1, 8.2.2, IP2014, IP2015, and IP2016 allows remote authenticated users to affect confidentiality via vectors related to Object Manager.</t>
  </si>
  <si>
    <t>CVE-2016-5462</t>
  </si>
  <si>
    <t>Unspecified vulnerability in the Siebel Core - Server Framework component in Oracle Siebel CRM 8.1.1, 8.2.2, IP2014, IP2015, and IP2016 allows remote administrators to affect confidentiality via vectors related to Workspaces.</t>
  </si>
  <si>
    <t>CVE-2016-5463</t>
  </si>
  <si>
    <t>Unspecified vulnerability in the Siebel UI Framework component in Oracle Siebel CRM 8.1.1, 8.2.2, IP2014, IP2015, and IP2016 allows remote authenticated users to affect integrity via vectors related to SWSE Server, a different vulnerability than CVE-2016-5464.</t>
  </si>
  <si>
    <t>CVE-2016-5464</t>
  </si>
  <si>
    <t>Unspecified vulnerability in the Siebel UI Framework component in Oracle Siebel CRM 8.1.1, 8.2.2, IP2014, IP2015, and IP2016 allows remote authenticated users to affect integrity via vectors related to SWSE Server, a different vulnerability than CVE-2016-5463.</t>
  </si>
  <si>
    <t>CVE-2016-5465</t>
  </si>
  <si>
    <t>Unspecified vulnerability in the PeopleSoft Enterprise PeopleTools component in Oracle PeopleSoft Products 8.53, 8.54, and 8.55 allows remote attackers to affect confidentiality and integrity via vectors related to Panel Processor.</t>
  </si>
  <si>
    <t>CVE-2016-5466</t>
  </si>
  <si>
    <t>Unspecified vulnerability in the Siebel Core - Server Framework component in Oracle Siebel CRM 8.1.1, 8.2.2, IP2014, IP2015, and IP2016 allows remote attackers to affect confidentiality via vectors related to Services, a different vulnerability than CVE-2016-3450 and CVE-2016-5460.</t>
  </si>
  <si>
    <t>CVE-2016-5467</t>
  </si>
  <si>
    <t>Unspecified vulnerability in the PeopleSoft Enterprise FSCM component in Oracle PeopleSoft Products 9.1 and 9.2 allows remote authenticated users to affect confidentiality and integrity via vectors related to eProcurement.</t>
  </si>
  <si>
    <t>CVE-2016-5468</t>
  </si>
  <si>
    <t>Unspecified vulnerability in the Siebel UI Framework component in Oracle Siebel CRM 8.1.1, 8.2.2, IP2014, IP2015, and IP2016 allows remote authenticated users to affect confidentiality and integrity via vectors related to EAI, a different vulnerability than CVE-2016-5451.</t>
  </si>
  <si>
    <t>CVE-2016-5469</t>
  </si>
  <si>
    <t>Unspecified vulnerability in Oracle Sun Solaris 11.3 allows local users to affect availability via vectors related to Kernel, a different vulnerability than CVE-2016-3497 and CVE-2016-5471.</t>
  </si>
  <si>
    <t>CVE-2016-5470</t>
  </si>
  <si>
    <t>Unspecified vulnerability in the PeopleSoft Enterprise PeopleTools component in Oracle PeopleSoft Products 8.54 and 8.55 allows remote attackers to affect confidentiality via vectors related to Application Designer.</t>
  </si>
  <si>
    <t>CVE-2016-5471</t>
  </si>
  <si>
    <t>Unspecified vulnerability in Oracle Sun Solaris 11.3 allows local users to affect availability via vectors related to Kernel, a different vulnerability than CVE-2016-3497 and CVE-2016-5469.</t>
  </si>
  <si>
    <t>CVE-2016-5472</t>
  </si>
  <si>
    <t>Unspecified vulnerability in the PeopleSoft Enterprise PeopleTools component in Oracle PeopleSoft Products 8.54 and 8.55 allows local users to affect confidentiality, integrity, and availability via vectors related to Install and Packaging.</t>
  </si>
  <si>
    <t>CVE-2016-5473</t>
  </si>
  <si>
    <t>Unspecified vulnerability in the Oracle Agile PLM component in Oracle Supply Chain Products Suite 9.3.4 and 9.3.5 allows remote authenticated users to affect confidentiality via vectors related to File Folders / Attachment, a different vulnerability than CVE-2016-3537.</t>
  </si>
  <si>
    <t>CVE-2016-5474</t>
  </si>
  <si>
    <t>Unspecified vulnerability in the Oracle Retail Service Backbone component in Oracle Retail Applications 14.0, 14.1, and 15.0 allows remote authenticated users to affect confidentiality, integrity, and availability via vectors related to RSB Kernel.</t>
  </si>
  <si>
    <t>CVE-2016-5475</t>
  </si>
  <si>
    <t>Unspecified vulnerability in the Oracle Retail Service Backbone component in Oracle Retail Applications 14.0, 14.1, and 15.0 allows remote authenticated users to affect confidentiality, integrity, and availability via vectors related to Install.</t>
  </si>
  <si>
    <t>CVE-2016-5476</t>
  </si>
  <si>
    <t>Unspecified vulnerability in the Oracle Retail Integration Bus component in Oracle Retail Applications 13.0, 13.1, 13.2, 14.0, 14.1, and 15.0 allows remote authenticated users to affect confidentiality, integrity, and availability via vectors related to Install.</t>
  </si>
  <si>
    <t>CVE-2016-5477</t>
  </si>
  <si>
    <t>Unspecified vulnerability in the Oracle GlassFish Server component in Oracle Fusion Middleware 2.1.1 and 3.0.1 allows remote attackers to affect confidentiality via vectors related to Administration.</t>
  </si>
  <si>
    <t>CVE-2016-5479</t>
  </si>
  <si>
    <t>Unspecified vulnerability in the Oracle FLEXCUBE Universal Banking component in Oracle Financial Services Applications 11.3.0, 11.4.0, and 12.0.1 allows remote authenticated users to affect confidentiality via vectors related to INFRA.</t>
  </si>
  <si>
    <t>CVE-2016-5480</t>
  </si>
  <si>
    <t>Unspecified vulnerability in Oracle Sun Solaris 10 allows local users to affect integrity via vectors related to Bash.</t>
  </si>
  <si>
    <t>CVSS:3.0/AV:L/AC:L/PR:L/UI:R/S:U/C:N/I:L/A:N</t>
  </si>
  <si>
    <t>CVE-2016-5481</t>
  </si>
  <si>
    <t>Unspecified vulnerability in the Sun ZFS Storage Appliance Kit (AK) component in Oracle Sun Systems Products Suite AK 2013 allows remote attackers to affect confidentiality via vectors related to Core Services.</t>
  </si>
  <si>
    <t>CVE-2016-5482</t>
  </si>
  <si>
    <t>Unspecified vulnerability in the Oracle Commerce Guided Search component in Oracle Commerce 6.2.2, 6.3.0, 6.4.1.2, and 6.5.0 through 6.5.2 allows remote attackers to affect confidentiality and integrity via unknown vectors.</t>
  </si>
  <si>
    <t>CVE-2016-5486</t>
  </si>
  <si>
    <t>Unspecified vulnerability in the Sun ZFS Storage Appliance Kit (AK) component in Oracle Sun Systems Products Suite AK 2013 allows local users to affect confidentiality via vectors related to Core Services.</t>
  </si>
  <si>
    <t>CVE-2016-5487</t>
  </si>
  <si>
    <t>Unspecified vulnerability in Oracle Sun Solaris 11.3 allows local users to affect confidentiality, integrity, and availability via unknown vectors.</t>
  </si>
  <si>
    <t>CVE-2016-5488</t>
  </si>
  <si>
    <t>Unspecified vulnerability in the Oracle WebLogic Server component in Oracle Fusion Middleware 10.3.6.0 and 12.1.3.0 allows remote attackers to affect availability via vectors related to Web Container, a different vulnerability than CVE-2016-3445.</t>
  </si>
  <si>
    <t>CVE-2016-5489</t>
  </si>
  <si>
    <t>Unspecified vulnerability in the Oracle iStore component in Oracle E-Business Suite 12.1.1 through 12.1.3, 12.2.3, and 12.2.4 allows remote attackers to affect confidentiality and integrity via vectors related to Runtime Catalog.</t>
  </si>
  <si>
    <t>CVE-2016-5490</t>
  </si>
  <si>
    <t>Unspecified vulnerability in the Oracle FLEXCUBE Universal Banking component in Oracle Financial Services Applications 11.4.0 allows local users to affect confidentiality via vectors related to INFRA.</t>
  </si>
  <si>
    <t>CVE-2016-5491</t>
  </si>
  <si>
    <t>Unspecified vulnerability in the Oracle Commerce Service Center component in Oracle Commerce 10.0.3.5 and 10.2.0.5 allows remote attackers to affect confidentiality and integrity via unknown vectors.</t>
  </si>
  <si>
    <t>CVE-2016-5492</t>
  </si>
  <si>
    <t>Unspecified vulnerability in the Sun ZFS Storage Appliance Kit (AK) component in Oracle Sun Systems Products Suite AK 2013 allows local users to affect confidentiality and integrity via vectors related to SMB Users.</t>
  </si>
  <si>
    <t>CVE-2016-5493</t>
  </si>
  <si>
    <t>Unspecified vulnerability in the Oracle FLEXCUBE Private Banking component in Oracle Financial Services Applications 12.0.1 through 12.0.3 allows remote authenticated users to affect confidentiality and integrity via unknown vectors.</t>
  </si>
  <si>
    <t>CVE-2016-5495</t>
  </si>
  <si>
    <t>Unspecified vulnerability in the Oracle Discoverer component in Oracle Fusion Middleware 11.1.1.7.0 allows remote attackers to affect confidentiality via vectors related to EUL Code &amp; Schema.</t>
  </si>
  <si>
    <t>CVE-2016-5497</t>
  </si>
  <si>
    <t>Unspecified vulnerability in the RDBMS Security component in Oracle Database Server 12.1.0.2 allows local users to affect confidentiality, integrity, and availability via unknown vectors.</t>
  </si>
  <si>
    <t>CVE-2016-5498</t>
  </si>
  <si>
    <t>Unspecified vulnerability in the RDBMS Security component in Oracle Database Server 11.2.0.4 and 12.1.0.2 allows local users to affect confidentiality via unknown vectors, a different vulnerability than CVE-2016-5499.</t>
  </si>
  <si>
    <t>CVE-2016-5499</t>
  </si>
  <si>
    <t>Unspecified vulnerability in the RDBMS Security component in Oracle Database Server 11.2.0.4 and 12.1.0.2 allows local users to affect confidentiality via unknown vectors, a different vulnerability than CVE-2016-5498.</t>
  </si>
  <si>
    <t>CVE-2016-5500</t>
  </si>
  <si>
    <t>Unspecified vulnerability in the Oracle Discoverer component in Oracle Fusion Middleware 11.1.1.7.0 allows remote attackers to affect confidentiality via vectors related to Viewer.</t>
  </si>
  <si>
    <t>CVE-2016-5501</t>
  </si>
  <si>
    <t>Unspecified vulnerability in the Oracle VM VirtualBox component before 5.0.28 and 5.1.x before 5.1.8 in Oracle Virtualization allows local users to affect confidentiality, integrity, and availability via vectors related to Core, a different vulnerability than CVE-2016-5538.</t>
  </si>
  <si>
    <t>CVE-2016-5502</t>
  </si>
  <si>
    <t>Unspecified vulnerability in the Oracle FLEXCUBE Universal Banking component in Oracle Financial Services Applications 11.3.0, 11.4.0, 12.0.1 through 12.0.3 allows remote authenticated users to affect confidentiality and integrity via vectors related to INFRA.</t>
  </si>
  <si>
    <t>CVE-2016-5503</t>
  </si>
  <si>
    <t>Unspecified vulnerability in the Sun ZFS Storage Appliance Kit (AK) component in Oracle Sun Systems Products Suite AK 2013 allows local users to affect confidentiality, integrity, and availability via vectors related to Core Services.</t>
  </si>
  <si>
    <t>CVE-2016-5504</t>
  </si>
  <si>
    <t>Unspecified vulnerability in the Oracle Agile Product Lifecycle Management for Process component in Oracle Supply Chain Products Suite 6.1.0.4, 6.1.1.6, and 6.2.0.0 allows local users to affect confidentiality via vectors related to Supplier Portal.</t>
  </si>
  <si>
    <t>CVE-2016-5505</t>
  </si>
  <si>
    <t>Unspecified vulnerability in the RDBMS Programmable Interface component in Oracle Database Server 11.2.0.4 and 12.1.0.2 allows local users to affect confidentiality via unknown vectors.</t>
  </si>
  <si>
    <t>CVE-2016-5506</t>
  </si>
  <si>
    <t>Unspecified vulnerability in the Oracle Identity Manager component in Oracle Fusion Middleware allows local users to affect confidentiality and integrity via vectors related to App Server.</t>
  </si>
  <si>
    <t>CVSS:3.0/AV:L/AC:L/PR:H/UI:R/S:U/C:L/I:L/A:N</t>
  </si>
  <si>
    <t>CVE-2016-5507</t>
  </si>
  <si>
    <t>Unspecified vulnerability in Oracle MySQL 5.6.32 and earlier and 5.7.14 and earlier allows remote administrators to affect availability via vectors related to Server: InnoDB.</t>
  </si>
  <si>
    <t>CVE-2016-5508</t>
  </si>
  <si>
    <t>Unspecified vulnerability in the Solaris Cluster component in Oracle Sun Systems Products Suite 4.3 allows local users to affect confidentiality via vectors related to Cluster Geo.</t>
  </si>
  <si>
    <t>CVE-2016-5509</t>
  </si>
  <si>
    <t>Vulnerability in the Oracle FLEXCUBE Investor Servicing component of Oracle Financial Services Applications (subcomponent: Core). Supported versions that are affected are 12.0.1, 12.0.2,12.0.4,12.1.0 and 12.3.0. Difficult to exploit vulnerability allows low privileged attacker with network access via HTTP to compromise Oracle FLEXCUBE Investor Servicing. Successful attacks of this vulnerability can result in unauthorized read access to a subset of Oracle FLEXCUBE Investor Servicing accessible data. CVSS v3.0 Base Score 3.1 (Confidentiality impacts).</t>
  </si>
  <si>
    <t>CVE-2016-5510</t>
  </si>
  <si>
    <t>Unspecified vulnerability in the Oracle Agile PLM component in Oracle Supply Chain Products Suite 9.3.4 and 9.3.5 allows remote attackers to affect confidentiality via unknown vectors.</t>
  </si>
  <si>
    <t>CVE-2016-5511</t>
  </si>
  <si>
    <t>Unspecified vulnerability in the Oracle WebCenter Sites component in Oracle Fusion Middleware 12.2.1.0.0, 12.2.1.1.0, and 12.2.1.2.0 allows remote attackers to affect integrity via unknown vectors.</t>
  </si>
  <si>
    <t>CVE-2016-5512</t>
  </si>
  <si>
    <t>Unspecified vulnerability in the Oracle Agile PLM component in Oracle Supply Chain Products Suite 9.3.4 and 9.3.5 allows remote attackers to affect confidentiality and integrity via unknown vectors, a different vulnerability than CVE-2016-5521.</t>
  </si>
  <si>
    <t>CVE-2016-5513</t>
  </si>
  <si>
    <t>Unspecified vulnerability in the Oracle Agile PLM component in Oracle Supply Chain Products Suite 9.3.4 and 9.3.5 allows remote authenticated users to affect confidentiality via vectors related to File Manager.</t>
  </si>
  <si>
    <t>CVE-2016-5514</t>
  </si>
  <si>
    <t>Unspecified vulnerability in the Oracle Agile PLM component in Oracle Supply Chain Products Suite 9.3.4 and 9.3.5 allows remote authenticated users to affect confidentiality, integrity, and availability via vectors related to ExportServlet.</t>
  </si>
  <si>
    <t>CVE-2016-5515</t>
  </si>
  <si>
    <t>Unspecified vulnerability in the Oracle Agile PLM component in Oracle Supply Chain Products Suite 9.3.4 and 9.3.5 allows remote authenticated users to affect confidentiality, integrity, and availability via vectors related to RMIServlet.</t>
  </si>
  <si>
    <t>CVE-2016-5516</t>
  </si>
  <si>
    <t>Unspecified vulnerability in the Kernel PDB component in Oracle Database Server 12.1.0.2 allows local users to affect availability via unknown vectors.</t>
  </si>
  <si>
    <t>CVE-2016-5517</t>
  </si>
  <si>
    <t>Unspecified vulnerability in the Oracle Applications DBA component in Oracle E-Business Suite 12.1.3 allows local users to affect confidentiality via vectors related to AD Utilities.</t>
  </si>
  <si>
    <t>CVE-2016-5518</t>
  </si>
  <si>
    <t>Unspecified vulnerability in the Oracle Agile Engineering Data Management component in Oracle Supply Chain Products Suite 6.1.3.0 and 6.2.0.0 allows remote attackers to affect confidentiality, integrity, and availability via vectors related to webfileservices.</t>
  </si>
  <si>
    <t>CVE-2016-5519</t>
  </si>
  <si>
    <t>Unspecified vulnerability in the Oracle GlassFish Server component in Oracle Fusion Middleware 2.1.1, 3.0.1, and 3.1.2 allows remote authenticated users to affect confidentiality, integrity, and availability via vectors related to Java Server Faces.</t>
  </si>
  <si>
    <t>CVE-2016-5521</t>
  </si>
  <si>
    <t>Unspecified vulnerability in the Oracle Agile PLM component in Oracle Supply Chain Products Suite 9.3.4 and 9.3.5 allows remote attackers to affect confidentiality and integrity via unknown vectors, a different vulnerability than CVE-2016-5512.</t>
  </si>
  <si>
    <t>CVE-2016-5522</t>
  </si>
  <si>
    <t>Unspecified vulnerability in the Oracle Agile PLM component in Oracle Supply Chain Products Suite 9.3.4 and 9.3.5 allows remote authenticated users to affect confidentiality via unknown vectors.</t>
  </si>
  <si>
    <t>CVE-2016-5523</t>
  </si>
  <si>
    <t>Unspecified vulnerability in the Oracle Agile PLM component in Oracle Supply Chain Products Suite 9.3.4 and 9.3.5 allows remote authenticated users to affect confidentiality, integrity, and availability via vectors related to AutoVue Java Applet.</t>
  </si>
  <si>
    <t>CVE-2016-5524</t>
  </si>
  <si>
    <t>Unspecified vulnerability in the Oracle Agile PLM component in Oracle Supply Chain Products Suite 9.3.4 and 9.3.5 allows remote attackers to affect confidentiality via unknown vectors, a different vulnerability than CVE-2016-5527.</t>
  </si>
  <si>
    <t>CVE-2016-5525</t>
  </si>
  <si>
    <t>Unspecified vulnerability in the Solaris Cluster component in Oracle Sun Systems Products Suite 3.3 and 4.3 allows local users to affect integrity via vectors related to Cluster check files.</t>
  </si>
  <si>
    <t>CVE-2016-5526</t>
  </si>
  <si>
    <t>Unspecified vulnerability in the Oracle Agile PLM component in Oracle Supply Chain Products Suite 9.3.4 and 9.3.5 allows remote attackers to affect confidentiality, integrity, and availability via vectors related to Apache Tomcat.</t>
  </si>
  <si>
    <t>CVE-2016-5527</t>
  </si>
  <si>
    <t>Unspecified vulnerability in the Oracle Agile PLM component in Oracle Supply Chain Products Suite 9.3.4 and 9.3.5 allows remote attackers to affect confidentiality via unknown vectors, a different vulnerability than CVE-2016-5524.</t>
  </si>
  <si>
    <t>CVE-2016-5528</t>
  </si>
  <si>
    <t>Vulnerability in the Oracle GlassFish Server component of Oracle Fusion Middleware (subcomponent: Security). Supported versions that are affected are 2.1.1, 3.0.1 and 3.1.2. Difficult to exploit vulnerability allows unauthenticated attacker with network access via multiple protocols to compromise Oracle GlassFish Server. While the vulnerability is in Oracle GlassFish Server, attacks may significantly impact additional products. Successful attacks of this vulnerability can result in takeover of Oracle GlassFish Server. CVSS v3.0 Base Score 9.0 (Confidentiality, Integrity and Availability impacts).</t>
  </si>
  <si>
    <t>CVE-2016-5529</t>
  </si>
  <si>
    <t>Unspecified vulnerability in the PeopleSoft Enterprise PeopleTools component in Oracle PeopleSoft Products 8.54 and 8.55 allows remote attackers to affect confidentiality and integrity via vectors related to Integration Broker, a different vulnerability than CVE-2016-5530 and CVE-2016-8293.</t>
  </si>
  <si>
    <t>CVE-2016-5530</t>
  </si>
  <si>
    <t>Unspecified vulnerability in the PeopleSoft Enterprise PeopleTools component in Oracle PeopleSoft Products 8.54 and 8.55 allows remote attackers to affect confidentiality and integrity via vectors related to Integration Broker, a different vulnerability than CVE-2016-5529 and CVE-2016-8293.</t>
  </si>
  <si>
    <t>CVE-2016-5531</t>
  </si>
  <si>
    <t>Unspecified vulnerability in the Oracle WebLogic Server component in Oracle Fusion Middleware 10.3.6.0, 12.1.3.0, and 12.2.1.0 allows remote attackers to affect confidentiality, integrity, and availability via vectors related to WLS-WebServices.</t>
  </si>
  <si>
    <t>CVE-2016-5532</t>
  </si>
  <si>
    <t>Unspecified vulnerability in the Oracle Shipping Execution component in Oracle E-Business Suite 12.1.1 through 12.1.3 and 12.2.3 through 12.2.6 allows remote attackers to affect confidentiality via vectors related to Workflow Events.</t>
  </si>
  <si>
    <t>CVE-2016-5533</t>
  </si>
  <si>
    <t>Unspecified vulnerability in the Primavera P6 Enterprise Project Portfolio Management component in Oracle Primavera Products Suite 8.4, 15.x, and 16.x allows remote authenticated users to affect confidentiality and integrity via unknown vectors.</t>
  </si>
  <si>
    <t>CVE-2016-5534</t>
  </si>
  <si>
    <t>Unspecified vulnerability in the Siebel Apps - Customer Order Management component in Oracle Siebel CRM 16.1 allows remote authenticated users to affect confidentiality via unknown vectors.</t>
  </si>
  <si>
    <t>CVE-2016-5535</t>
  </si>
  <si>
    <t>Unspecified vulnerability in the Oracle WebLogic Server component in Oracle Fusion Middleware 10.3.6.0, 12.1.3.0, 12.2.1.0, and 12.2.1.1 allows remote attackers to affect confidentiality, integrity, and availability via unknown vectors.</t>
  </si>
  <si>
    <t>CVE-2016-5536</t>
  </si>
  <si>
    <t>Unspecified vulnerability in the Oracle Platform Security for Java component in Oracle Fusion Middleware 12.1.3.0.0, 12.2.1.0.0, and 12.2.1.1.0 allows remote authenticated users to affect confidentiality, integrity, and availability via unknown vectors, a different vulnerability than CVE-2016-8281.</t>
  </si>
  <si>
    <t>CVE-2016-5537</t>
  </si>
  <si>
    <t>Unspecified vulnerability in the NetBeans component in Oracle Fusion Middleware 8.1 allows local users to affect confidentiality, integrity, and availability via unknown vectors. NOTE: the previous information is from the October 2016 CPU. Oracle has not commented on third-party claims that this issue is a directory traversal vulnerability which allows local users with certain permissions to write to arbitrary files and consequently gain privileges via a .. (dot dot) in a archive entry in a ZIP file imported as a project.</t>
  </si>
  <si>
    <t>CVSS:3.0/AV:L/AC:L/PR:H/UI:N/S:C/C:L/I:L/A:L</t>
  </si>
  <si>
    <t>CVE-2016-5538</t>
  </si>
  <si>
    <t>Unspecified vulnerability in the Oracle VM VirtualBox component before 5.0.28 and 5.1.x before 5.1.8 in Oracle Virtualization allows local users to affect confidentiality, integrity, and availability via vectors related to Core, a different vulnerability than CVE-2016-5501.</t>
  </si>
  <si>
    <t>CVE-2016-5539</t>
  </si>
  <si>
    <t>Unspecified vulnerability in the Oracle Retail Xstore Payment component in Oracle Retail Applications 1.x allows local users to affect confidentiality, integrity, and availability via unknown vectors.</t>
  </si>
  <si>
    <t>CVSS:3.0/AV:P/AC:L/PR:L/UI:N/S:C/C:H/I:H/A:L</t>
  </si>
  <si>
    <t>CVE-2016-5540</t>
  </si>
  <si>
    <t>Unspecified vulnerability in the Oracle Retail Xstore Payment component in Oracle Retail Applications 1.x allows local users to affect confidentiality and integrity via unknown vectors.</t>
  </si>
  <si>
    <t>CVSS:3.0/AV:P/AC:H/PR:L/UI:N/S:C/C:H/I:H/A:N</t>
  </si>
  <si>
    <t>CVE-2016-5541</t>
  </si>
  <si>
    <t>Vulnerability in the MySQL Cluster component of Oracle MySQL (subcomponent: Cluster: NDBAPI). Supported versions that are affected are 7.2.26 and earlier, 7.3.14 and earlier and 7.4.12 and earlier. Difficult to exploit vulnerability allows unauthenticated attacker with network access via multiple protocols to compromise MySQL Cluster. Successful attacks of this vulnerability can result in unauthorized update, insert or delete access to some of MySQL Cluster accessible data and unauthorized ability to cause a partial denial of service (partial DOS) of MySQL Cluster. CVSS v3.0 Base Score 4.8 (Integrity and Availability impacts).</t>
  </si>
  <si>
    <t>CVE-2016-5542</t>
  </si>
  <si>
    <t>Unspecified vulnerability in Oracle Java SE 6u121, 7u111, 8u102; and Java SE Embedded 8u101 allows remote attackers to affect integrity via vectors related to Libraries.</t>
  </si>
  <si>
    <t>CVE-2016-5543</t>
  </si>
  <si>
    <t>Unspecified vulnerability in the Oracle FLEXCUBE Enterprise Limits and Collateral Management component in Oracle Financial Services Applications 12.0.0 and 12.1.0 allows remote attackers to affect confidentiality and integrity via vectors related to INFRA.</t>
  </si>
  <si>
    <t>CVE-2016-5544</t>
  </si>
  <si>
    <t>Unspecified vulnerability in Oracle Sun Solaris 10 and 11.3 allows local users to affect confidentiality, integrity, and availability via vectors related to Kernel/X86.</t>
  </si>
  <si>
    <t>CVE-2016-5545</t>
  </si>
  <si>
    <t>Vulnerability in the Oracle VM VirtualBox component of Oracle Virtualization (subcomponent: GUI). Supported versions that are affected are VirtualBox prior to 5.0.32 and prior to 5.1.14. Easily exploitable vulnerability allows unauthenticated attacker with network access via HTTP to compromise Oracle VM VirtualBox. Successful attacks require human interaction from a person other than the attacker. Successful attacks of this vulnerability can result in unauthorized update, insert or delete access to some of Oracle VM VirtualBox accessible data as well as unauthorized read access to a subset of Oracle VM VirtualBox accessible data and unauthorized ability to cause a partial denial of service (partial DOS) of Oracle VM VirtualBox. CVSS v3.0 Base Score 6.3 (Confidentiality, Integrity and Availability impacts).</t>
  </si>
  <si>
    <t>CVE-2016-5546</t>
  </si>
  <si>
    <t>Vulnerability in the Java SE, Java SE Embedded, JRockit component of Oracle Java SE (subcomponent: Libraries). Supported versions that are affected are Java SE: 6u131, 7u121 and 8u112; Java SE Embedded: 8u111; JRockit: R28.3.12. Easily exploitable vulnerability allows unauthenticated attacker with network access via multiple protocols to compromise Java SE, Java SE Embedded, JRockit. Successful attacks of this vulnerability can result in unauthorized creation, deletion or modification access to critical data or all Java SE, Java SE Embedded, JRockit accessible data. Note: Applies to client and server deployment of Java.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v3.0 Base Score 7.5 (Integrity impacts).</t>
  </si>
  <si>
    <t>CVE-2016-5547</t>
  </si>
  <si>
    <t>Vulnerability in the Java SE, Java SE Embedded, JRockit component of Oracle Java SE (subcomponent: Libraries). Supported versions that are affected are Java SE: 7u121 and 8u112; Java SE Embedded: 8u111; JRockit: R28.3.12. Easily exploitable vulnerability allows unauthenticated attacker with network access via multiple protocols to compromise Java SE, Java SE Embedded, JRockit. Successful attacks of this vulnerability can result in unauthorized ability to cause a partial denial of service (partial DOS) of Java SE, Java SE Embedded, JRockit. Note: Applies to client and server deployment of Java.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v3.0 Base Score 5.3 (Availability impacts).</t>
  </si>
  <si>
    <t>CVE-2016-5548</t>
  </si>
  <si>
    <t>Vulnerability in the Java SE, Java SE Embedded component of Oracle Java SE (subcomponent: Libraries). Supported versions that are affected are Java SE: 6u131, 7u121 and 8u112; Java SE Embedded: 8u111. Easily exploitable vulnerability allows unauthenticated attacker with network access via multiple protocols to compromise Java SE, Java SE Embedded. Successful attacks require human interaction from a person other than the attacker. Successful attacks of this vulnerability can result in unauthorized access to critical data or complete access to all Java SE, Java SE Embedded accessible data.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v3.0 Base Score 6.5 (Confidentiality impacts).</t>
  </si>
  <si>
    <t>CVE-2016-5549</t>
  </si>
  <si>
    <t>Vulnerability in the Java SE, Java SE Embedded component of Oracle Java SE (subcomponent: Libraries). Supported versions that are affected are Java SE: 7u121 and 8u112; Java SE Embedded: 8u111. Easily exploitable vulnerability allows unauthenticated attacker with network access via multiple protocols to compromise Java SE, Java SE Embedded. Successful attacks require human interaction from a person other than the attacker. Successful attacks of this vulnerability can result in unauthorized access to critical data or complete access to all Java SE, Java SE Embedded accessible data.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v3.0 Base Score 6.5 (Confidentiality impacts).</t>
  </si>
  <si>
    <t>CVE-2016-5551</t>
  </si>
  <si>
    <t>Vulnerability in the Solaris Cluster component of Oracle Sun Systems Products Suite (subcomponent: NAS device addition). The supported version that is affected is 4.3. Easily "exploitable" vulnerability allows unauthenticated attacker with logon to the infrastructure where Solaris Cluster executes to compromise Solaris Cluster. Successful attacks require human interaction from a person other than the attacker. Successful attacks of this vulnerability can result in unauthorized read access to a subset of Solaris Cluster accessible data. CVSS 3.0 Base Score 3.3 (Confidentiality impacts). CVSS Vector: (CVSS:3.0/AV:L/AC:L/PR:N/UI:R/S:U/C:L/I:N/A:N).</t>
  </si>
  <si>
    <t>CVE-2016-5552</t>
  </si>
  <si>
    <t>Vulnerability in the Java SE, Java SE Embedded, JRockit component of Oracle Java SE (subcomponent: Networking). Supported versions that are affected are Java SE: 6u131, 7u121 and 8u112; Java SE Embedded: 8u111; JRockit: R28.3.12. Easily exploitable vulnerability allows unauthenticated attacker with network access via multiple protocols to compromise Java SE, Java SE Embedded, JRockit. Successful attacks of this vulnerability can result in unauthorized update, insert or delete access to some of Java SE, Java SE Embedded, JRockit accessible data. Note: Applies to client and server deployment of Java.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v3.0 Base Score 5.3 (Integrity impacts).</t>
  </si>
  <si>
    <t>CVE-2016-5553</t>
  </si>
  <si>
    <t>Unspecified vulnerability in Oracle Sun Solaris 10 and 11.3 allows local users to affect availability via unknown vectors.</t>
  </si>
  <si>
    <t>CVE-2016-5554</t>
  </si>
  <si>
    <t>Unspecified vulnerability in Oracle Java SE 6u121, 7u111, 8u102; and Java SE Embedded 8u101 allows remote attackers to affect integrity via vectors related to JMX.</t>
  </si>
  <si>
    <t>CVE-2016-5555</t>
  </si>
  <si>
    <t>Unspecified vulnerability in the OJVM component in Oracle Database Server 11.2.0.4 and 12.1.0.2 allows remote administrators to affect confidentiality, integrity, and availability via unknown vectors.</t>
  </si>
  <si>
    <t>CVE-2016-5556</t>
  </si>
  <si>
    <t>Unspecified vulnerability in Oracle Java SE 6u121, 7u111, and 8u102 allows remote attackers to affect confidentiality, integrity, and availability via vectors related to 2D.</t>
  </si>
  <si>
    <t>CVE-2016-5557</t>
  </si>
  <si>
    <t>Unspecified vulnerability in the Oracle Advanced Pricing component in Oracle E-Business Suite 12.1.1 through 12.1.3 and 12.2.3 through 12.2.6 allows remote attackers to affect confidentiality and integrity via unknown vectors.</t>
  </si>
  <si>
    <t>CVE-2016-5558</t>
  </si>
  <si>
    <t>Unspecified vulnerability in the Oracle Outside In Technology component in Oracle Fusion Middleware 8.4.0 and 8.5.1 through 8.5.3 allows remote attackers to affect confidentiality, integrity, and availability via vectors related to Outside In Filters, a different vulnerability than CVE-2016-5574, CVE-2016-5577, CVE-2016-5578, CVE-2016-5579, and CVE-2016-5588.</t>
  </si>
  <si>
    <t>CVSS:3.1/AV:N/AC:L/PR:N/UI:N/S:U/C:H/I:L/A:L</t>
  </si>
  <si>
    <t>CVE-2016-5559</t>
  </si>
  <si>
    <t>Unspecified vulnerability in Oracle Sun Solaris 10 and 11.3 allows local users to affect integrity via vectors related to Kernel.</t>
  </si>
  <si>
    <t>CVE-2016-5560</t>
  </si>
  <si>
    <t>Unspecified vulnerability in the Siebel UI Framework component in Oracle Siebel CRM 16.1 allows remote authenticated users to affect confidentiality and integrity via vectors related to OpenUI.</t>
  </si>
  <si>
    <t>CVE-2016-5561</t>
  </si>
  <si>
    <t>Unspecified vulnerability in Oracle Sun Solaris 11.3 allows remote attackers to affect availability via vectors related to IKE.</t>
  </si>
  <si>
    <t>CVSS:3.0/AV:N/AC:H/PR:N/UI:R/S:U/C:N/I:N/A:L</t>
  </si>
  <si>
    <t>CVE-2016-5562</t>
  </si>
  <si>
    <t>Unspecified vulnerability in the Oracle iProcurement component in Oracle E-Business Suite 12.1.1 through 12.1.3 and 12.2.3 through 12.2.6 allows remote authenticated users to affect confidentiality and integrity via unknown vectors.</t>
  </si>
  <si>
    <t>CVE-2016-5563</t>
  </si>
  <si>
    <t>Unspecified vulnerability in the Oracle Hospitality OPERA 5 Property Services component in Oracle Hospitality Applications 5.4.0.0 through 5.4.3.0, 5.5.0.0, and 5.5.1.0 allows remote administrators to affect confidentiality, integrity, and availability via vectors related to OPERA.</t>
  </si>
  <si>
    <t>CVSS:3.0/AV:N/AC:H/PR:H/UI:N/S:C/C:H/I:H/A:L</t>
  </si>
  <si>
    <t>CVE-2016-5564</t>
  </si>
  <si>
    <t>Unspecified vulnerability in the Oracle Hospitality OPERA 5 Property Services component in Oracle Hospitality Applications 5.4.0.0 through 5.4.3.0, 5.5.0.0, and 5.5.1.0 allows remote authenticated users to affect confidentiality, integrity, and availability via vectors related to OPERA.</t>
  </si>
  <si>
    <t>CVE-2016-5565</t>
  </si>
  <si>
    <t>Unspecified vulnerability in the Oracle Hospitality OPERA 5 Property Services component in Oracle Hospitality Applications 5.4.0.0 through 5.4.3.0, 5.5.0.0, and 5.5.1.0 allows remote authenticated users to affect confidentiality via vectors related to OPERA.</t>
  </si>
  <si>
    <t>CVE-2016-5566</t>
  </si>
  <si>
    <t>Unspecified vulnerability in Oracle Sun Solaris 11.3 allows remote attackers to affect confidentiality via unknown vectors.</t>
  </si>
  <si>
    <t>CVE-2016-5567</t>
  </si>
  <si>
    <t>Unspecified vulnerability in the Oracle Applications DBA component in Oracle E-Business Suite 12.1.3 and 12.2.3 through 12.2.6 allows remote administrators to affect confidentiality and integrity via vectors related to AD Utilities, a different vulnerability than CVE-2016-5571.</t>
  </si>
  <si>
    <t>CVE-2016-5568</t>
  </si>
  <si>
    <t>Unspecified vulnerability in Oracle Java SE 6u121, 7u111, and 8u102 allows remote attackers to affect confidentiality, integrity, and availability via vectors related to AWT.</t>
  </si>
  <si>
    <t>CVE-2016-5569</t>
  </si>
  <si>
    <t>Unspecified vulnerability in the Oracle FLEXCUBE Enterprise Limits and Collateral Management component in Oracle Financial Services Applications 12.0.0 and 12.1.0 allows remote authenticated users to affect confidentiality and integrity via unknown vectors.</t>
  </si>
  <si>
    <t>CVE-2016-5570</t>
  </si>
  <si>
    <t>Unspecified vulnerability in the Oracle Applications DBA component in Oracle E-Business Suite 12.2.3 through 12.2.6 allows remote administrators to affect confidentiality and integrity via vectors related to AD Utilities.</t>
  </si>
  <si>
    <t>CVE-2016-5571</t>
  </si>
  <si>
    <t>Unspecified vulnerability in the Oracle Applications DBA component in Oracle E-Business Suite 12.1.3 and 12.2.3 through 12.2.6 allows remote administrators to affect confidentiality and integrity via vectors related to AD Utilities, a different vulnerability than CVE-2016-5567.</t>
  </si>
  <si>
    <t>CVE-2016-5572</t>
  </si>
  <si>
    <t>Unspecified vulnerability in the Kernel PDB component in Oracle Database Server 12.1.0.2 allows local users to affect confidentiality, integrity, and availability via unknown vectors.</t>
  </si>
  <si>
    <t>CVE-2016-5573</t>
  </si>
  <si>
    <t>Unspecified vulnerability in Oracle Java SE 6u121, 7u111, 8u102; and Java SE Embedded 8u101 allows remote attackers to affect confidentiality, integrity, and availability via vectors related to Hotspot, a different vulnerability than CVE-2016-5582.</t>
  </si>
  <si>
    <t>CVE-2016-5574</t>
  </si>
  <si>
    <t>Unspecified vulnerability in the Oracle Outside In Technology component in Oracle Fusion Middleware 8.4.0 and 8.5.1 through 8.5.3 allows remote attackers to affect confidentiality, integrity, and availability via vectors related to Outside In Filters, a different vulnerability than CVE-2016-5558, CVE-2016-5577, CVE-2016-5578, CVE-2016-5579, and CVE-2016-5588.</t>
  </si>
  <si>
    <t>CVE-2016-5575</t>
  </si>
  <si>
    <t>Unspecified vulnerability in the Oracle Common Applications Calendar component in Oracle E-Business Suite 12.1.1 through 12.1.3 and 12.2.3 through 12.2.6 allows remote attackers to affect confidentiality via vectors related to Resources Module.</t>
  </si>
  <si>
    <t>CVE-2016-5576</t>
  </si>
  <si>
    <t>Unspecified vulnerability in Oracle Sun Solaris 11.3 allows local users to affect availability via vectors related to Kernel Zones.</t>
  </si>
  <si>
    <t>CVE-2016-5577</t>
  </si>
  <si>
    <t>Unspecified vulnerability in the Oracle Outside In Technology component in Oracle Fusion Middleware 8.4.0 and 8.5.1 through 8.5.3 allows remote attackers to affect confidentiality, integrity, and availability via vectors related to Outside In Filters, a different vulnerability than CVE-2016-5558, CVE-2016-5574, CVE-2016-5578, CVE-2016-5579, and CVE-2016-5588.</t>
  </si>
  <si>
    <t>CVE-2016-5578</t>
  </si>
  <si>
    <t>Unspecified vulnerability in the Oracle Outside In Technology component in Oracle Fusion Middleware 8.4.0 and 8.5.1 through 8.5.3 allows remote attackers to affect confidentiality, integrity, and availability via vectors related to Outside In Filters, a different vulnerability than CVE-2016-5558, CVE-2016-5574, CVE-2016-5577, CVE-2016-5579, and CVE-2016-5588.</t>
  </si>
  <si>
    <t>CVE-2016-5579</t>
  </si>
  <si>
    <t>Unspecified vulnerability in the Oracle Outside In Technology component in Oracle Fusion Middleware 8.4.0 and 8.5.1 through 8.5.3 allows remote attackers to affect confidentiality, integrity, and availability via vectors related to Outside In Filters, a different vulnerability than CVE-2016-5558, CVE-2016-5574, CVE-2016-5577, CVE-2016-5578, and CVE-2016-5588.</t>
  </si>
  <si>
    <t>CVE-2016-5580</t>
  </si>
  <si>
    <t>Unspecified vulnerability in the Secure Global Desktop component in Oracle Virtualization 4.7 and 5.2 allows remote authenticated users to affect confidentiality and availability via vectors through Web Services.</t>
  </si>
  <si>
    <t>CVSS:3.0/AV:N/AC:L/PR:L/UI:N/S:C/C:H/I:N/A:H</t>
  </si>
  <si>
    <t>CVE-2016-5581</t>
  </si>
  <si>
    <t>Unspecified vulnerability in the Oracle iRecruitment component in Oracle E-Business Suite 12.1.1 through 12.1.3 and 12.2.3 through 12.2.6 allows local users to affect confidentiality, integrity, and availability via unknown vectors.</t>
  </si>
  <si>
    <t>CVE-2016-5582</t>
  </si>
  <si>
    <t>Unspecified vulnerability in Oracle Java SE 6u121, 7u111, 8u102; and Java SE Embedded 8u101 allows remote attackers to affect confidentiality, integrity, and availability via vectors related to Hotspot, a different vulnerability than CVE-2016-5573.</t>
  </si>
  <si>
    <t>CVE-2016-5583</t>
  </si>
  <si>
    <t>Unspecified vulnerability in the Oracle One-to-One Fulfillment component in Oracle E-Business Suite 12.1.1 through 12.1.3 and 12.2.3 through 12.2.6 allows remote attackers to affect integrity via unknown vectors.</t>
  </si>
  <si>
    <t>CVE-2016-5584</t>
  </si>
  <si>
    <t>Unspecified vulnerability in Oracle MySQL 5.5.52 and earlier, 5.6.33 and earlier, and 5.7.15 and earlier allows remote administrators to affect confidentiality via vectors related to Server: Security: Encryption.</t>
  </si>
  <si>
    <t>CVE-2016-5585</t>
  </si>
  <si>
    <t>Unspecified vulnerability in the Oracle Interaction Center Intelligence component in Oracle E-Business Suite 12.1.1 through 12.1.3 allows remote attackers to affect confidentiality and integrity via unknown vectors.</t>
  </si>
  <si>
    <t>CVE-2016-5586</t>
  </si>
  <si>
    <t>Unspecified vulnerability in the Oracle Email Center component in Oracle E-Business Suite 12.1.1 through 12.1.3 and 12.2.3 through 12.2.6 allows remote attackers to affect confidentiality and integrity via unknown vectors.</t>
  </si>
  <si>
    <t>CVE-2016-5587</t>
  </si>
  <si>
    <t>Unspecified vulnerability in the Oracle Customer Interaction History component in Oracle E-Business Suite 12.1.1 through 12.1.3, 12.2.3, and 12.2.4 allows remote attackers to affect confidentiality and integrity via unknown vectors, a different vulnerability than CVE-2016-5591 and CVE-2016-5593.</t>
  </si>
  <si>
    <t>CVE-2016-5588</t>
  </si>
  <si>
    <t>Unspecified vulnerability in the Oracle Outside In Technology component in Oracle Fusion Middleware 8.4.0 and 8.5.1 through 8.5.3 allows remote attackers to affect confidentiality, integrity, and availability via vectors related to Outside In Filters, a different vulnerability than CVE-2016-5558, CVE-2016-5574, CVE-2016-5577, CVE-2016-5578, and CVE-2016-5579.</t>
  </si>
  <si>
    <t>CVE-2016-5589</t>
  </si>
  <si>
    <t>Unspecified vulnerability in the Oracle CRM Technical Foundation component in Oracle E-Business Suite 12.1.1 through 12.1.3 and 12.2.3 through 12.2.6 allows remote attackers to affect confidentiality and integrity via unknown vectors.</t>
  </si>
  <si>
    <t>CVE-2016-5590</t>
  </si>
  <si>
    <t>Vulnerability in the MySQL Enterprise Monitor component of Oracle MySQL (subcomponent: Monitoring: Agent). Supported versions that are affected are 3.1.3.7856 and earlier. Easily exploitable vulnerability allows high privileged attacker with network access via TLS to compromise MySQL Enterprise Monitor. Successful attacks of this vulnerability can result in takeover of MySQL Enterprise Monitor. CVSS v3.0 Base Score 7.2 (Confidentiality, Integrity and Availability impacts).</t>
  </si>
  <si>
    <t>CVE-2016-5591</t>
  </si>
  <si>
    <t>Unspecified vulnerability in the Oracle Customer Interaction History component in Oracle E-Business Suite 12.1.1 through 12.1.3, 12.2.3, and 12.2.4 allows remote attackers to affect confidentiality and integrity via unknown vectors, a different vulnerability than CVE-2016-5587 and CVE-2016-5593.</t>
  </si>
  <si>
    <t>CVE-2016-5592</t>
  </si>
  <si>
    <t>Unspecified vulnerability in the Oracle Customer Interaction History component in Oracle E-Business Suite 12.1.1 through 12.1.3, 12.2.3, and 12.2.4 allows remote attackers to affect confidentiality and integrity via unknown vectors, a different vulnerability than CVE-2016-5595.</t>
  </si>
  <si>
    <t>CVE-2016-5593</t>
  </si>
  <si>
    <t>Unspecified vulnerability in the Oracle Customer Interaction History component in Oracle E-Business Suite 12.1.1 through 12.1.3, 12.2.3, and 12.2.4 allows remote attackers to affect confidentiality and integrity via unknown vectors, a different vulnerability than CVE-2016-5587 and CVE-2016-5591.</t>
  </si>
  <si>
    <t>CVE-2016-5594</t>
  </si>
  <si>
    <t>Unspecified vulnerability in the Oracle FLEXCUBE Universal Banking component in Oracle Financial Services Applications 11.3.0, 11.4.0, and 12.0.1 through 12.0.3 allows remote authenticated users to affect confidentiality via vectors related to INFRA.</t>
  </si>
  <si>
    <t>CVE-2016-5595</t>
  </si>
  <si>
    <t>Unspecified vulnerability in the Oracle Customer Interaction History component in Oracle E-Business Suite 12.1.1 through 12.1.3, 12.2.3, and 12.2.4 allows remote attackers to affect confidentiality and integrity via unknown vectors, a different vulnerability than CVE-2016-5592.</t>
  </si>
  <si>
    <t>CVE-2016-5596</t>
  </si>
  <si>
    <t>Unspecified vulnerability in the Oracle CRM Technical Foundation component in Oracle E-Business Suite 12.1.1 through 12.1.3 and 12.2.3 through 12.2.6 allows remote authenticated users to affect confidentiality via unknown vectors.</t>
  </si>
  <si>
    <t>CVE-2016-5597</t>
  </si>
  <si>
    <t>Unspecified vulnerability in Oracle Java SE 6u121, 7u111, 8u102; and Java SE Embedded 8u101 allows remote attackers to affect confidentiality via vectors related to Networking.</t>
  </si>
  <si>
    <t>CVE-2016-5598</t>
  </si>
  <si>
    <t>Unspecified vulnerability in the MySQL Connector component 2.1.3 and earlier and 2.0.4 and earlier in Oracle MySQL allows remote attackers to affect confidentiality, integrity, and availability via vectors related to Connector/Python.</t>
  </si>
  <si>
    <t>CVE-2016-5599</t>
  </si>
  <si>
    <t>Unspecified vulnerability in the Oracle Advanced Supply Chain Planning component in Oracle Supply Chain Products Suite 12.2.3 through 12.2.5 allows remote attackers to affect confidentiality and integrity via vectors related to MscObieeSrvlt.</t>
  </si>
  <si>
    <t>CVE-2016-5600</t>
  </si>
  <si>
    <t>Unspecified vulnerability in the PeopleSoft Enterprise SCM Services Procurement component in Oracle PeopleSoft Products 9.1 and 9.2 allows remote authenticated users to affect confidentiality and integrity via unknown vectors.</t>
  </si>
  <si>
    <t>CVE-2016-5601</t>
  </si>
  <si>
    <t>Unspecified vulnerability in the Oracle WebLogic Server component in Oracle Fusion Middleware 12.1.3.0, 12.2.1.0, and 12.2.1.1 allows local users to affect confidentiality and integrity via vectors related to CIE Related Components.</t>
  </si>
  <si>
    <t>CVE-2016-5602</t>
  </si>
  <si>
    <t>Unspecified vulnerability in the Oracle Data Integrator component in Oracle Fusion Middleware 11.1.1.7.0, 11.1.1.9.0, 12.1.3.0.0, 12.2.1.0.0, and 12.2.1.1.0 allows remote authenticated users to affect confidentiality via vectors related to Code Generation Engine.</t>
  </si>
  <si>
    <t>CVE-2016-5603</t>
  </si>
  <si>
    <t>Unspecified vulnerability in the Oracle FLEXCUBE Universal Banking component in Oracle Financial Services Applications 11.3.0, 11.4.0, 12.0.1 through 12.0.3, 12.1.0, and 12.2.0 allows remote authenticated users to affect confidentiality via vectors related to INFRA, a different vulnerability than CVE-2016-5621.</t>
  </si>
  <si>
    <t>CVE-2016-5604</t>
  </si>
  <si>
    <t>Unspecified vulnerability in the Enterprise Manager Base Platform component in Oracle Enterprise Manager Grid Control 12.1.0.5 allows local users to affect confidentiality and integrity via vectors related to Security Framework, a different vulnerability than CVE-2016-3563.</t>
  </si>
  <si>
    <t>CVE-2016-5605</t>
  </si>
  <si>
    <t>Unspecified vulnerability in the Oracle VM VirtualBox component before 5.1.4 in Oracle Virtualization allows remote attackers to affect confidentiality and integrity via vectors related to VRDE.</t>
  </si>
  <si>
    <t>CVE-2016-5606</t>
  </si>
  <si>
    <t>Unspecified vulnerability in Oracle Sun Solaris 11.3 allows local users to affect integrity and availability via vectors related to Kernel Zones.</t>
  </si>
  <si>
    <t>CVE-2016-5607</t>
  </si>
  <si>
    <t>Unspecified vulnerability in the Oracle FLEXCUBE Universal Banking component in Oracle Financial Services Applications 11.3.0, 11.4.0, 12.0.1 through 12.0.3, 12.1.0, and 12.2.0 allows remote authenticated users to affect confidentiality, integrity, and availability via vectors related to INFRA.</t>
  </si>
  <si>
    <t>CVE-2016-5608</t>
  </si>
  <si>
    <t>Unspecified vulnerability in the Oracle VM VirtualBox component before 5.0.28 and 5.1.x before 5.1.8 in Oracle Virtualization allows local users to affect availability via vectors related to Core, a different vulnerability than CVE-2016-5613.</t>
  </si>
  <si>
    <t>CVE-2016-5609</t>
  </si>
  <si>
    <t>Unspecified vulnerability in Oracle MySQL 5.6.31 and earlier and 5.7.13 and earlier allows remote authenticated users to affect availability via vectors related to DML.</t>
  </si>
  <si>
    <t>CVE-2016-5610</t>
  </si>
  <si>
    <t>Unspecified vulnerability in the Oracle VM VirtualBox component before 5.0.28 and 5.1.x before 5.1.8 in Oracle Virtualization allows local users to affect confidentiality, integrity, and availability via vectors related to Core.</t>
  </si>
  <si>
    <t>CVSS:3.0/AV:L/AC:L/PR:N/UI:N/S:C/C:L/I:L/A:L</t>
  </si>
  <si>
    <t>CVE-2016-5611</t>
  </si>
  <si>
    <t>Unspecified vulnerability in the Oracle VM VirtualBox component before 5.0.28 and 5.1.x before 5.1.8 in Oracle Virtualization allows local users to affect confidentiality via vectors related to Core.</t>
  </si>
  <si>
    <t>CVSS:3.0/AV:L/AC:L/PR:N/UI:N/S:C/C:L/I:N/A:N</t>
  </si>
  <si>
    <t>CVE-2016-5612</t>
  </si>
  <si>
    <t>Unspecified vulnerability in Oracle MySQL 5.5.50 and earlier, 5.6.31 and earlier, and 5.7.13 and earlier allows remote authenticated users to affect availability via vectors related to DML.</t>
  </si>
  <si>
    <t>CVE-2016-5613</t>
  </si>
  <si>
    <t>Unspecified vulnerability in the Oracle VM VirtualBox component before 5.0.28 and 5.1.x before 5.1.8 in Oracle Virtualization allows local users to affect availability via vectors related to Core, a different vulnerability than CVE-2016-5608.</t>
  </si>
  <si>
    <t>CVSS:3.0/AV:L/AC:L/PR:N/UI:N/S:C/C:N/I:N/A:L</t>
  </si>
  <si>
    <t>CVE-2016-5614</t>
  </si>
  <si>
    <t>Vulnerability in the Oracle FLEXCUBE Private Banking component of Oracle Financial Services Applications (subcomponent: Product / Instrument Search). Supported versions that are affected are 2.0.1, 2.2.0 and 12.0.1. Easily exploitable vulnerability allows low privileged attacker with network access via HTTP to compromise Oracle FLEXCUBE Private Banking. Successful attacks of this vulnerability can result in unauthorized read access to a subset of Oracle FLEXCUBE Private Banking accessible data. CVSS v3.0 Base Score 4.3 (Confidentiality impacts).</t>
  </si>
  <si>
    <t>CVE-2016-5615</t>
  </si>
  <si>
    <t>Unspecified vulnerability in Oracle Sun Solaris 11.3 allows local users to affect availability via vectors related to Lynx.</t>
  </si>
  <si>
    <t>CVE-2016-5618</t>
  </si>
  <si>
    <t>Unspecified vulnerability in the Oracle Data Integrator component in Oracle Fusion Middleware 11.1.1.7.0, 11.1.1.9.0, 12.1.2.0.0, 12.1.3.0.0, 12.2.1.0.0, and 12.2.1.1.0 allows remote authenticated users to affect confidentiality via vectors related to Code Generation Engine.</t>
  </si>
  <si>
    <t>CVE-2016-5619</t>
  </si>
  <si>
    <t>Unspecified vulnerability in the Oracle FLEXCUBE Universal Banking component in Oracle Financial Services Applications 11.3.0, 11.4.0, 12.0.1 through 12.0.3, 12.1.0, and 12.2.0 allows remote authenticated users to affect confidentiality and integrity via vectors related to INFRA, a different vulnerability than CVE-2016-5620.</t>
  </si>
  <si>
    <t>CVE-2016-5620</t>
  </si>
  <si>
    <t>Unspecified vulnerability in the Oracle FLEXCUBE Universal Banking component in Oracle Financial Services Applications 11.3.0, 11.4.0, 12.0.1 through 12.0.3, 12.1.0, and 12.2.0 allows remote authenticated users to affect confidentiality and integrity via vectors related to INFRA, a different vulnerability than CVE-2016-5619.</t>
  </si>
  <si>
    <t>CVE-2016-5621</t>
  </si>
  <si>
    <t>Unspecified vulnerability in the Oracle FLEXCUBE Universal Banking component in Oracle Financial Services Applications 11.3.0, 11.4.0, 12.0.1 and 12.0.3, 12.1.0, and 12.2.0 allows remote authenticated users to affect confidentiality via vectors related to INFRA, a different vulnerability than CVE-2016-5603.</t>
  </si>
  <si>
    <t>CVE-2016-5622</t>
  </si>
  <si>
    <t>Unspecified vulnerability in the Oracle FLEXCUBE Universal Banking component in Oracle Financial Services Applications 11.3.0, 11.4.0, 12.0.1 through 12.0.3, 12.1.0, and 12.2.0 allows remote attackers to affect confidentiality and integrity via vectors related to INFRA.</t>
  </si>
  <si>
    <t>CVE-2016-5623</t>
  </si>
  <si>
    <t>Vulnerability in the Oracle FLEXCUBE Private Banking component of Oracle Financial Services Applications (subcomponent: Product / Instrument Search). Supported versions that are affected are 2.0.1, 2.2.0 and 12.0.1. Easily exploitable vulnerability allows low privileged attacker with network access via HTTP to compromise Oracle FLEXCUBE Private Banking. Successful attacks of this vulnerability can result in unauthorized update, insert or delete access to some of Oracle FLEXCUBE Private Banking accessible data as well as unauthorized read access to a subset of Oracle FLEXCUBE Private Banking accessible data. CVSS v3.0 Base Score 5.4 (Confidentiality and Integrity impacts).</t>
  </si>
  <si>
    <t>CVE-2016-5624</t>
  </si>
  <si>
    <t>Unspecified vulnerability in Oracle MySQL 5.5.51 and earlier allows remote authenticated users to affect availability via vectors related to DML.</t>
  </si>
  <si>
    <t>CVE-2016-5625</t>
  </si>
  <si>
    <t>Unspecified vulnerability in Oracle MySQL 5.7.14 and earlier allows local users to affect confidentiality, integrity, and availability via vectors related to Server: Packaging.</t>
  </si>
  <si>
    <t>CVE-2016-5626</t>
  </si>
  <si>
    <t>Unspecified vulnerability in Oracle MySQL 5.5.51 and earlier, 5.6.32 and earlier, and 5.7.14 and earlier allows remote authenticated users to affect availability via vectors related to GIS.</t>
  </si>
  <si>
    <t>CVE-2016-5627</t>
  </si>
  <si>
    <t>Unspecified vulnerability in Oracle MySQL 5.6.31 and earlier and 5.7.13 and earlier allows remote authenticated users to affect availability via vectors related to Server: InnoDB.</t>
  </si>
  <si>
    <t>CVE-2016-5628</t>
  </si>
  <si>
    <t>Unspecified vulnerability in Oracle MySQL 5.7.13 and earlier allows remote administrators to affect availability via vectors related to Server: DML.</t>
  </si>
  <si>
    <t>CVE-2016-5629</t>
  </si>
  <si>
    <t>Unspecified vulnerability in Oracle MySQL 5.5.51 and earlier, 5.6.32 and earlier, and 5.7.14 and earlier allows remote administrators to affect availability via vectors related to Server: Federated.</t>
  </si>
  <si>
    <t>CVE-2016-5630</t>
  </si>
  <si>
    <t>Unspecified vulnerability in Oracle MySQL 5.6.31 and earlier and 5.7.13 and earlier allows remote administrators to affect availability via vectors related to Server: InnoDB.</t>
  </si>
  <si>
    <t>CVE-2016-5631</t>
  </si>
  <si>
    <t>Unspecified vulnerability in Oracle MySQL 5.7.13 and earlier allows remote administrators to affect availability via vectors related to Server: Memcached.</t>
  </si>
  <si>
    <t>CVE-2016-5632</t>
  </si>
  <si>
    <t>Unspecified vulnerability in Oracle MySQL 5.7.14 and earlier allows remote administrators to affect availability via vectors related to Server: Optimizer.</t>
  </si>
  <si>
    <t>CVE-2016-5633</t>
  </si>
  <si>
    <t>Unspecified vulnerability in Oracle MySQL 5.7.13 and earlier allows remote administrators to affect availability via vectors related to Server: Performance Schema, a different vulnerability than CVE-2016-8290.</t>
  </si>
  <si>
    <t>CVE-2016-5634</t>
  </si>
  <si>
    <t>Unspecified vulnerability in Oracle MySQL 5.7.13 and earlier allows remote administrators to affect availability via vectors related to RBR.</t>
  </si>
  <si>
    <t>CVE-2016-5635</t>
  </si>
  <si>
    <t>Unspecified vulnerability in Oracle MySQL 5.7.13 and earlier allows remote administrators to affect availability via vectors related to Server: Security: Audit.</t>
  </si>
  <si>
    <t>CVE-2016-5636</t>
  </si>
  <si>
    <t>Integer overflow in the get_data function in zipimport.c in CPython (aka Python) before 2.7.12, 3.x before 3.4.5, and 3.5.x before 3.5.2 allows remote attackers to have unspecified impact via a negative data size value, which triggers a heap-based buffer overflow.</t>
  </si>
  <si>
    <t>CVE-2016-5637</t>
  </si>
  <si>
    <t>The restore_tqb_pixels function in libbpg 0.9.5 through 0.9.7 mishandles the transquant_bypass_enable_flag value, which allows remote attackers to execute arbitrary code or cause a denial of service (out-of-bounds write) via a crafted BPG image, related to a "type confusion" issue.</t>
  </si>
  <si>
    <t>CVE-2016-5638</t>
  </si>
  <si>
    <t>There are few web pages associated with the genie app on the Netgear WNDR4500 running firmware version V1.0.1.40_1.0.6877. Genie app adds some capabilities over the Web GUI and can be accessed even when you are away from home. A remote attacker can access genie_ping.htm or genie_ping2.htm or genie_ping3.htm page without authentication. Once accessed, the page will be redirected to the aCongratulations2.htma page, which reveals some sensitive information such as 2.4GHz &amp; 5GHz Wireless Network Name (SSID) and Network Key (Password) in clear text.</t>
  </si>
  <si>
    <t>CVE-2016-5639</t>
  </si>
  <si>
    <t>Directory traversal vulnerability in cgi-bin/login.cgi on Crestron AirMedia AM-100 devices with firmware before 1.4.0.13 allows remote attackers to read arbitrary files via a .. (dot dot) in the src parameter.</t>
  </si>
  <si>
    <t>exploits/hardware/remote/40813.txt</t>
  </si>
  <si>
    <t>Crestron AM-100 - Multiple Vulnerabilities</t>
  </si>
  <si>
    <t>CVE-2016-5640</t>
  </si>
  <si>
    <t>Directory traversal vulnerability in cgi-bin/rftest.cgi on Crestron AirMedia AM-100 devices with firmware before 1.4.0.13 allows remote attackers to execute arbitrary commands via a .. (dot dot) in the ATE_COMMAND parameter.</t>
  </si>
  <si>
    <t>CVE-2016-5642</t>
  </si>
  <si>
    <t>Opmantek NMIS before 8.5.12G has XSS via SNMP.</t>
  </si>
  <si>
    <t>CVE-2016-5645</t>
  </si>
  <si>
    <t>Rockwell Automation MicroLogix 1400 PLC 1766-L32BWA, 1766-L32AWA, 1766-L32BXB, 1766-L32BWAA, 1766-L32AWAA, and 1766-L32BXBA devices have a hardcoded SNMP community, which makes it easier for remote attackers to load arbitrary firmware updates by leveraging knowledge of this community.</t>
  </si>
  <si>
    <t>CVE-2016-5646</t>
  </si>
  <si>
    <t>An exploitable heap overflow vulnerability exists in the Compound Binary File Format (CBFF) parser functionality of Lexmark Perceptive Document Filters library. A specially crafted CBFF file can cause a code execution. An attacker can send a malformed file to trigger this vulnerability.</t>
  </si>
  <si>
    <t>CVE-2016-5647</t>
  </si>
  <si>
    <t>The igdkmd64 module in the Intel Graphics Driver through 15.33.42.435, 15.36.x through 15.36.30.4385, and 15.40.x through 15.40.4404 on Windows allows local users to cause a denial of service (crash) or gain privileges via a crafted D3DKMTEscape request.</t>
  </si>
  <si>
    <t>CVE-2016-5648</t>
  </si>
  <si>
    <t>Acer Portal app before 3.9.4.2000 for Android does not properly validate SSL certificates, which allows remote attackers to perform a Man-in-the-middle attack via a crafted SSL certificate.</t>
  </si>
  <si>
    <t>CVE-2016-5649</t>
  </si>
  <si>
    <t>A vulnerability is in the 'BSW_cxttongr.htm' page of the Netgear DGN2200, version DGN2200-V1.0.0.50_7.0.50, and DGND3700, version DGND3700-V1.0.0.17_1.0.17, which can allow a remote attacker to access this page without any authentication. When processed, it exposes the admin password in clear text before it gets redirected to absw_vfysucc.cgia. An attacker can use this password to gain administrator access to the targeted router's web interface.</t>
  </si>
  <si>
    <t>CVE-2016-5650</t>
  </si>
  <si>
    <t>ZModo ZP-NE14-S and ZP-IBH-13W devices do not enforce a WPA2 configuration setting, which allows remote attackers to trigger association with an arbitrary access point by using a recognized SSID value.</t>
  </si>
  <si>
    <t>CVE-2016-5652</t>
  </si>
  <si>
    <t>An exploitable heap-based buffer overflow exists in the handling of TIFF images in LibTIFF's TIFF2PDF tool. A crafted TIFF document can lead to a heap-based buffer overflow resulting in remote code execution. Vulnerability can be triggered via a saved TIFF file delivered by other means.</t>
  </si>
  <si>
    <t>CVE-2016-5653</t>
  </si>
  <si>
    <t>Multiple SQL injection vulnerabilities in Misys FusionCapital Opics Plus allow remote authenticated users to execute arbitrary SQL commands via the (1) ID or (2) Branch parameter.</t>
  </si>
  <si>
    <t>CVE-2016-5654</t>
  </si>
  <si>
    <t>Misys FusionCapital Opics Plus allows remote authenticated users to gain privileges via a man-in-the-middle attack that modifies the xmlMessageOut parameter.</t>
  </si>
  <si>
    <t>CVE-2016-5655</t>
  </si>
  <si>
    <t>Misys FusionCapital Opics Plus does not verify X.509 certificates from SSL servers, which allows man-in-the-middle attackers to obtain sensitive information via a crafted certificate.</t>
  </si>
  <si>
    <t>CVE-2016-5660</t>
  </si>
  <si>
    <t>Cross-site scripting (XSS) vulnerability in AttachmentsList.aspx in Accela Civic Platform Citizen Access portal allows remote attackers to inject arbitrary web script or HTML via the iframeid parameter.</t>
  </si>
  <si>
    <t>CVE-2016-5661</t>
  </si>
  <si>
    <t>Accela Civic Platform Citizen Access portal relies on the client to restrict file types for uploads, which allows remote authenticated users to execute arbitrary code via modified _EventArgument and filename parameters.</t>
  </si>
  <si>
    <t>CVE-2016-5662</t>
  </si>
  <si>
    <t>Accellion Kiteworks appliances before kw2016.03.00 use setuid-root permissions for /opt/bin/cli, which allows local users to gain privileges via unspecified vectors.</t>
  </si>
  <si>
    <t>CVE-2016-5663</t>
  </si>
  <si>
    <t>Multiple cross-site scripting (XSS) vulnerabilities in oauth_callback.php on Accellion Kiteworks appliances before kw2016.03.00 allow remote attackers to inject arbitrary web script or HTML via the (1) code, (2) error, or (3) error_description parameter.</t>
  </si>
  <si>
    <t>CVE-2016-5664</t>
  </si>
  <si>
    <t>Directory traversal vulnerability on Accellion Kiteworks appliances before kw2016.03.00 allows remote attackers to read files via a crafted URI.</t>
  </si>
  <si>
    <t>CVE-2016-5666</t>
  </si>
  <si>
    <t>Crestron Electronics DM-TXRX-100-STR devices with firmware before 1.3039.00040 rely on the client to perform authentication, which allows remote attackers to obtain access by setting the value of objresp.authenabled to 1.</t>
  </si>
  <si>
    <t>CVE-2016-5667</t>
  </si>
  <si>
    <t>Crestron Electronics DM-TXRX-100-STR devices with firmware before 1.3039.00040 allow remote attackers to bypass authentication via a direct request to a page other than index.html.</t>
  </si>
  <si>
    <t>CVE-2016-5668</t>
  </si>
  <si>
    <t>Crestron Electronics DM-TXRX-100-STR devices with firmware before 1.3039.00040 allow remote attackers to bypass authentication and change settings via a JSON API call.</t>
  </si>
  <si>
    <t>CVE-2016-5669</t>
  </si>
  <si>
    <t>Crestron Electronics DM-TXRX-100-STR devices with firmware before 1.3039.00040 use a hardcoded 0xb9eed4d955a59eb3 X.509 certificate from an OpenSSL Test Certification Authority, which makes it easier for remote attackers to conduct man-in-the-middle attacks against HTTPS sessions by leveraging the certificate's trust relationship.</t>
  </si>
  <si>
    <t>CVE-2016-5670</t>
  </si>
  <si>
    <t>Crestron Electronics DM-TXRX-100-STR devices with firmware before 1.3039.00040 have a hardcoded password of admin for the admin account, which makes it easier for remote attackers to obtain access via the web management interface.</t>
  </si>
  <si>
    <t>CVE-2016-5671</t>
  </si>
  <si>
    <t>Multiple cross-site request forgery (CSRF) vulnerabilities on Crestron Electronics DM-TXRX-100-STR devices with firmware through 1.3039.00040 allow remote attackers to hijack the authentication of arbitrary users.</t>
  </si>
  <si>
    <t>CVE-2016-5672</t>
  </si>
  <si>
    <t>Intel Crosswalk before 19.49.514.5, 20.x before 20.50.533.11, 21.x before 21.51.546.0, and 22.x before 22.51.549.0 interprets a user's acceptance of one invalid X.509 certificate to mean that all invalid X.509 certificates should be accepted without prompting, which makes it easier for man-in-the-middle attackers to spoof SSL servers and obtain sensitive information via a crafted certificate.</t>
  </si>
  <si>
    <t>CVE-2016-5673</t>
  </si>
  <si>
    <t>UltraVNC Repeater before 1300 does not restrict destination IP addresses or TCP ports, which allows remote attackers to obtain open-proxy functionality by using a :: substring in between the IP address and port number.</t>
  </si>
  <si>
    <t>CVE-2016-5674</t>
  </si>
  <si>
    <t>__debugging_center_utils___.php in NUUO NVRmini 2 1.7.5 through 3.0.0, NUUO NVRsolo 1.7.5 through 3.0.0, and NETGEAR ReadyNAS Surveillance 1.1.1 through 1.4.1 allows remote attackers to execute arbitrary PHP code via the log parameter.</t>
  </si>
  <si>
    <t>CVE-2016-5675</t>
  </si>
  <si>
    <t>handle_daylightsaving.php in NUUO NVRmini 2 1.7.5 through 3.0.0, NUUO NVRsolo 1.0.0 through 3.0.0, NUUO Crystal 2.2.1 through 3.2.0, and NETGEAR ReadyNAS Surveillance 1.1.1 through 1.4.1 allows remote attackers to execute arbitrary PHP code via the NTPServer parameter.</t>
  </si>
  <si>
    <t>CVE-2016-5676</t>
  </si>
  <si>
    <t>cgi-bin/cgi_system in NUUO NVRmini 2 1.7.5 through 2.x, NUUO NVRsolo 1.7.5 through 2.x, and NETGEAR ReadyNAS Surveillance 1.1.1 through 1.4.1 allows remote attackers to reset the administrator password via a cmd=loaddefconfig action.</t>
  </si>
  <si>
    <t>CVE-2016-5677</t>
  </si>
  <si>
    <t>NUUO NVRmini 2 1.7.5 through 3.0.0, NUUO NVRsolo 1.0.0 through 3.0.0, and NETGEAR ReadyNAS Surveillance 1.1.1 through 1.4.1 have a hardcoded qwe23622260 password for the nuuoeng account, which allows remote attackers to obtain sensitive information via an __nvr_status___.php request.</t>
  </si>
  <si>
    <t>CVE-2016-5678</t>
  </si>
  <si>
    <t>NUUO NVRmini 2 1.0.0 through 3.0.0 and NUUO NVRsolo 1.0.0 through 3.0.0 have hardcoded root credentials, which allows remote attackers to obtain administrative access via unspecified vectors.</t>
  </si>
  <si>
    <t>CVE-2016-5679</t>
  </si>
  <si>
    <t>cgi-bin/cgi_main in NUUO NVRmini 2 1.7.6 through 3.0.0 and NETGEAR ReadyNAS Surveillance 1.1.2 allows remote authenticated users to execute arbitrary commands via shell metacharacters in the sn parameter to the transfer_license command.</t>
  </si>
  <si>
    <t>CVE-2016-5680</t>
  </si>
  <si>
    <t>Stack-based buffer overflow in cgi-bin/cgi_main in NUUO NVRmini 2 1.7.6 through 3.0.0 and NETGEAR ReadyNAS Surveillance 1.1.2 allows remote authenticated users to execute arbitrary code via the sn parameter to the transfer_license command.</t>
  </si>
  <si>
    <t>exploits/hardware/remote/40200.txt</t>
  </si>
  <si>
    <t>NUUO NVRmini2 / NVRsolo / Crystal Devices / NETGEAR ReadyNAS Surveillance Application - Multiple Vulnerabilities</t>
  </si>
  <si>
    <t>2016-08-05</t>
  </si>
  <si>
    <t>CVE-2016-5681</t>
  </si>
  <si>
    <t>Stack-based buffer overflow in dws/api/Login on D-Link DIR-850L B1 2.07 before 2.07WWB05, DIR-817 Ax, DIR-818LW Bx before 2.05b03beta03, DIR-822 C1 3.01 before 3.01WWb02, DIR-823 A1 1.00 before 1.00WWb05, DIR-895L A1 1.11 before 1.11WWb04, DIR-890L A1 1.09 before 1.09b14, DIR-885L A1 1.11 before 1.11WWb07, DIR-880L A1 1.07 before 1.07WWb08, DIR-868L B1 2.03 before 2.03WWb01, and DIR-868L C1 3.00 before 3.00WWb01 devices allows remote attackers to execute arbitrary code via a long session cookie.</t>
  </si>
  <si>
    <t>CVE-2016-5682</t>
  </si>
  <si>
    <t>Swagger-UI before 2.2.1 has XSS via the Default field in the Definitions section.</t>
  </si>
  <si>
    <t>CVE-2016-5683</t>
  </si>
  <si>
    <t>ReadyDesk 9.1 allows local users to determine cleartext SQL Server credentials by reading the SQL_Config.aspx file and decrypting data with a hardcoded key in the ReadyDesk.dll file.</t>
  </si>
  <si>
    <t>CVE-2016-5684</t>
  </si>
  <si>
    <t>An exploitable out-of-bounds write vulnerability exists in the XMP image handling functionality of the FreeImage library. A specially crafted XMP file can cause an arbitrary memory overwrite resulting in code execution. An attacker can provide a malicious image to trigger this vulnerability.</t>
  </si>
  <si>
    <t>CVE-2016-5685</t>
  </si>
  <si>
    <t>Dell iDRAC7 and iDRAC8 devices with firmware before 2.40.40.40 allow authenticated users to gain Bash shell access through a string injection.</t>
  </si>
  <si>
    <t>CVE-2016-5686</t>
  </si>
  <si>
    <t>Johnson &amp; Johnson Animas OneTouch Ping devices mishandle acknowledgements, which makes it easier for remote attackers to bypass authentication via a custom communication protocol.</t>
  </si>
  <si>
    <t>CVE-2016-5687</t>
  </si>
  <si>
    <t>The VerticalFilter function in the DDS coder in ImageMagick before 6.9.4-3 and 7.x before 7.0.1-4 allows remote attackers to have unspecified impact via a crafted DDS file, which triggers an out-of-bounds read.</t>
  </si>
  <si>
    <t>CVE-2016-5688</t>
  </si>
  <si>
    <t>The WPG parser in ImageMagick before 6.9.4-4 and 7.x before 7.0.1-5, when a memory limit is set, allows remote attackers to have unspecified impact via vectors related to the SetImageExtent return-value check, which trigger (1) a heap-based buffer overflow in the SetPixelIndex function or an invalid write operation in the (2) ScaleCharToQuantum or (3) SetPixelIndex functions.</t>
  </si>
  <si>
    <t>CVE-2016-5689</t>
  </si>
  <si>
    <t>The DCM reader in ImageMagick before 6.9.4-5 and 7.x before 7.0.1-7 allows remote attackers to have unspecified impact by leveraging lack of NULL pointer checks.</t>
  </si>
  <si>
    <t>CVE-2016-5690</t>
  </si>
  <si>
    <t>The ReadDCMImage function in DCM reader in ImageMagick before 6.9.4-5 and 7.x before 7.0.1-7 allows remote attackers to have unspecified impact via vectors involving the for statement in computing the pixel scaling table.</t>
  </si>
  <si>
    <t>CVE-2016-5691</t>
  </si>
  <si>
    <t>The DCM reader in ImageMagick before 6.9.4-5 and 7.x before 7.0.1-7 allows remote attackers to have unspecified impact by leveraging lack of validation of (1) pixel.red, (2) pixel.green, and (3) pixel.blue.</t>
  </si>
  <si>
    <t>CVE-2016-5696</t>
  </si>
  <si>
    <t>net/ipv4/tcp_input.c in the Linux kernel before 4.7 does not properly determine the rate of challenge ACK segments, which makes it easier for remote attackers to hijack TCP sessions via a blind in-window attack.</t>
  </si>
  <si>
    <t>CVE-2016-5697</t>
  </si>
  <si>
    <t>Ruby-saml before 1.3.0 allows attackers to perform XML signature wrapping attacks via unspecified vectors.</t>
  </si>
  <si>
    <t>CVE-2016-5699</t>
  </si>
  <si>
    <t>CRLF injection vulnerability in the HTTPConnection.putheader function in urllib2 and urllib in CPython (aka Python) before 2.7.10 and 3.x before 3.4.4 allows remote attackers to inject arbitrary HTTP headers via CRLF sequences in a URL.</t>
  </si>
  <si>
    <t>CVE-2016-5700</t>
  </si>
  <si>
    <t>Virtual servers in F5 BIG-IP systems 11.5.0, 11.5.1 before HF11, 11.5.2, 11.5.3, 11.5.4 before HF2, 11.6.0 before HF8, 11.6.1 before HF1, 12.0.0 before HF4, and 12.1.0 before HF2, when configured with the HTTP Explicit Proxy functionality or SOCKS profile, allow remote attackers to modify the system configuration, read system files, and possibly execute arbitrary code via unspecified vectors.</t>
  </si>
  <si>
    <t>CVE-2016-5701</t>
  </si>
  <si>
    <t>setup/frames/index.inc.php in phpMyAdmin 4.0.10.x before 4.0.10.16, 4.4.15.x before 4.4.15.7, and 4.6.x before 4.6.3 allows remote attackers to conduct BBCode injection attacks against HTTP sessions via a crafted URI.</t>
  </si>
  <si>
    <t>CVE-2016-5702</t>
  </si>
  <si>
    <t>phpMyAdmin 4.6.x before 4.6.3, when the environment lacks a PHP_SELF value, allows remote attackers to conduct cookie-attribute injection attacks via a crafted URI.</t>
  </si>
  <si>
    <t>CVE-2016-5703</t>
  </si>
  <si>
    <t>SQL injection vulnerability in libraries/central_columns.lib.php in phpMyAdmin 4.4.x before 4.4.15.7 and 4.6.x before 4.6.3 allows remote attackers to execute arbitrary SQL commands via a crafted database name that is mishandled in a central column query.</t>
  </si>
  <si>
    <t>CVE-2016-5704</t>
  </si>
  <si>
    <t>Cross-site scripting (XSS) vulnerability in the table-structure page in phpMyAdmin 4.6.x before 4.6.3 allows remote attackers to inject arbitrary web script or HTML via vectors involving a comment.</t>
  </si>
  <si>
    <t>CVE-2016-5705</t>
  </si>
  <si>
    <t>Multiple cross-site scripting (XSS) vulnerabilities in phpMyAdmin 4.4.x before 4.4.15.7 and 4.6.x before 4.6.3 allow remote attackers to inject arbitrary web script or HTML via vectors involving (1) server-privileges certificate data fields on the user privileges page, (2) an "invalid JSON" error message in the error console, (3) a database name in the central columns implementation, (4) a group name, or (5) a search name in the bookmarks implementation.</t>
  </si>
  <si>
    <t>CVE-2016-5706</t>
  </si>
  <si>
    <t>js/get_scripts.js.php in phpMyAdmin 4.0.x before 4.0.10.16, 4.4.x before 4.4.15.7, and 4.6.x before 4.6.3 allows remote attackers to cause a denial of service via a large array in the scripts parameter.</t>
  </si>
  <si>
    <t>CVE-2016-5709</t>
  </si>
  <si>
    <t>SolarWinds Virtualization Manager 6.3.1 and earlier uses weak encryption to store passwords in /etc/shadow, which allows local users with superuser privileges to obtain user passwords via a brute force attack.</t>
  </si>
  <si>
    <t>CVE-2016-5710</t>
  </si>
  <si>
    <t>NetApp Snap Creator Framework before 4.3P1 allows remote authenticated users to conduct clickjacking attacks via unspecified vectors.</t>
  </si>
  <si>
    <t>CVE-2016-5711</t>
  </si>
  <si>
    <t>NetApp Virtual Storage Console for VMware vSphere before 6.2.1 uses a non-unique certificate, which allows remote attackers to conduct man-in-the-middle attacks via unspecified vectors.</t>
  </si>
  <si>
    <t>CVE-2016-5713</t>
  </si>
  <si>
    <t>Versions of Puppet Agent prior to 1.6.0 included a version of the Puppet Execution Protocol (PXP) agent that passed environment variables through to Puppet runs. This could allow unauthorized code to be loaded. This bug was first introduced in Puppet Agent 1.3.0.</t>
  </si>
  <si>
    <t>CVE-2016-5714</t>
  </si>
  <si>
    <t>Puppet Enterprise 2015.3.3 and 2016.x before 2016.4.0, and Puppet Agent 1.3.6 through 1.7.0 allow remote attackers to bypass a host whitelist protection mechanism and execute arbitrary code on Puppet nodes via vectors related to command validation, aka "Puppet Execution Protocol (PXP) Command Whitelist Validation Vulnerability."</t>
  </si>
  <si>
    <t>CVE-2016-5715</t>
  </si>
  <si>
    <t>Open redirect vulnerability in the Console in Puppet Enterprise 2015.x and 2016.x before 2016.4.0 allows remote attackers to redirect users to arbitrary web sites and conduct phishing attacks via a // (slash slash) followed by a domain in the redirect parameter.  NOTE: this vulnerability exists because of an incomplete fix for CVE-2015-6501.</t>
  </si>
  <si>
    <t>CVE-2016-5716</t>
  </si>
  <si>
    <t>The console in Puppet Enterprise 2015.x and 2016.x prior to 2016.4.0 includes unsafe string reads that potentially allows for remote code execution on the console node.</t>
  </si>
  <si>
    <t>CVE-2016-5720</t>
  </si>
  <si>
    <t>Multiple untrusted search path vulnerabilities in Microsoft Skype allow local users to execute arbitrary code and conduct DLL hijacking attacks via a Trojan horse (1) msi.dll, (2) dpapi.dll, or (3) cryptui.dll that is located in the current working directory.</t>
  </si>
  <si>
    <t>CVE-2016-5721</t>
  </si>
  <si>
    <t>Multiple cross-site scripting (XSS) vulnerabilities in Zimbra Collaboration before 8.7.0 allow remote attackers to inject arbitrary web script or HTML via unspecified vectors.</t>
  </si>
  <si>
    <t>CVE-2016-5722</t>
  </si>
  <si>
    <t>Huawei OceanStor 5300 V3, 5500 V3, 5600 V3, 5800 V3, 6800 V3, 18800 V3, and 18500 V3 before V300R003C10 sends the plaintext session token in the HTTP header, which allows remote attackers to conduct replay attacks and obtain sensitive information by sniffing the network.</t>
  </si>
  <si>
    <t>CVE-2016-5723</t>
  </si>
  <si>
    <t>Huawei FusionInsight HD before V100R002C60SPC200 allows local users to gain root privileges via unspecified vectors.</t>
  </si>
  <si>
    <t>CVE-2016-5724</t>
  </si>
  <si>
    <t>Cloudera CDH before 5.9 has Potentially Sensitive Information in Diagnostic Support Bundles.</t>
  </si>
  <si>
    <t>CVE-2016-5725</t>
  </si>
  <si>
    <t>Directory traversal vulnerability in JCraft JSch before 0.1.54 on Windows, when the mode is ChannelSftp.OVERWRITE, allows remote SFTP servers to write to arbitrary files via a ..\ (dot dot backslash) in a response to a recursive GET command.</t>
  </si>
  <si>
    <t>exploits/windows/dos/40411.txt</t>
  </si>
  <si>
    <t>JCraft/JSch Java Secure Channel 0.1.53 - Recursive sftp-get Directory Traversal</t>
  </si>
  <si>
    <t>CVE-2016-5726</t>
  </si>
  <si>
    <t>Packages.php in Simple Machines Forum (SMF) 2.1 allows remote attackers to conduct PHP object injection attacks and execute arbitrary PHP code via the themechanges array parameter.</t>
  </si>
  <si>
    <t>CVE-2016-5727</t>
  </si>
  <si>
    <t>LogInOut.php in Simple Machines Forum (SMF) 2.1 allows remote attackers to conduct PHP object injection attacks and execute arbitrary PHP code via vectors related to variables derived from user input in a foreach loop.</t>
  </si>
  <si>
    <t>CVE-2016-5728</t>
  </si>
  <si>
    <t>Race condition in the vop_ioctl function in drivers/misc/mic/vop/vop_vringh.c in the MIC VOP driver in the Linux kernel before 4.6.1 allows local users to obtain sensitive information from kernel memory or cause a denial of service (memory corruption and system crash) by changing a certain header, aka a "double fetch" vulnerability.</t>
  </si>
  <si>
    <t>CVE-2016-5729</t>
  </si>
  <si>
    <t>Lenovo BIOS EFI Driver allows local administrators to execute arbitrary code with System Management Mode (SMM) privileges via unspecified vectors.</t>
  </si>
  <si>
    <t>CVSS:3.1/AV:L/AC:L/PR:H/UI:N/S:C/C:H/I:H/A:H</t>
  </si>
  <si>
    <t>CVE-2016-5730</t>
  </si>
  <si>
    <t>phpMyAdmin 4.0.x before 4.0.10.16, 4.4.x before 4.4.15.7, and 4.6.x before 4.6.3 allows remote attackers to obtain sensitive information via vectors involving (1) an array value to FormDisplay.php, (2) incorrect data to validate.php, (3) unexpected data to Validator.php, (4) a missing config directory during setup, or (5) an incorrect OpenID identifier data type, which reveals the full path in an error message.</t>
  </si>
  <si>
    <t>CVE-2016-5731</t>
  </si>
  <si>
    <t>Cross-site scripting (XSS) vulnerability in examples/openid.php in phpMyAdmin 4.0.x before 4.0.10.16, 4.4.x before 4.4.15.7, and 4.6.x before 4.6.3 allows remote attackers to inject arbitrary web script or HTML via vectors involving an OpenID error message.</t>
  </si>
  <si>
    <t>CVE-2016-5732</t>
  </si>
  <si>
    <t>Multiple cross-site scripting (XSS) vulnerabilities in the partition-range implementation in templates/table/structure/display_partitions.phtml in the table-structure page in phpMyAdmin 4.6.x before 4.6.3 allow remote attackers to inject arbitrary web script or HTML via crafted table parameters.</t>
  </si>
  <si>
    <t>CVE-2016-5733</t>
  </si>
  <si>
    <t>Multiple cross-site scripting (XSS) vulnerabilities in phpMyAdmin 4.0.x before 4.0.10.16, 4.4.x before 4.4.15.7, and 4.6.x before 4.6.3 allow remote attackers to inject arbitrary web script or HTML via vectors involving (1) a crafted table name that is mishandled during privilege checking in table_row.phtml, (2) a crafted mysqld log_bin directive that is mishandled in log_selector.phtml, (3) the Transformation implementation, (4) AJAX error handling in js/ajax.js, (5) the Designer implementation, (6) the charts implementation in js/tbl_chart.js, or (7) the zoom-search implementation in rows_zoom.phtml.</t>
  </si>
  <si>
    <t>CVE-2016-5734</t>
  </si>
  <si>
    <t>phpMyAdmin 4.0.x before 4.0.10.16, 4.4.x before 4.4.15.7, and 4.6.x before 4.6.3 does not properly choose delimiters to prevent use of the preg_replace e (aka eval) modifier, which might allow remote attackers to execute arbitrary PHP code via a crafted string, as demonstrated by the table search-and-replace implementation.</t>
  </si>
  <si>
    <t>exploits/php/webapps/40185.py</t>
  </si>
  <si>
    <t>phpMyAdmin 4.6.2 - (Authenticated) Remote Code Execution</t>
  </si>
  <si>
    <t>CVE-2016-5735</t>
  </si>
  <si>
    <t>Integer overflow in the rwpng_read_image24_libpng function in rwpng.c in pngquant 2.7.0 allows remote attackers to have unspecified impact via a crafted PNG file, which triggers a buffer overflow.</t>
  </si>
  <si>
    <t>CVE-2016-5736</t>
  </si>
  <si>
    <t>The default configuration of the IPsec IKE peer listener in F5 BIG-IP LTM, Analytics, APM, ASM, and Link Controller 11.2.1 before HF16, 11.4.x, 11.5.x before 11.5.4 HF2, 11.6.x before 11.6.1, and 12.x before 12.0.0 HF2; BIG-IP AAM, AFM, and PEM 11.4.x, 11.5.x before 11.5.4 HF2, 11.6.x before 11.6.1, and 12.x before 12.0.0 HF2; BIG-IP DNS 12.x before 12.0.0 HF2; BIG-IP Edge Gateway, WebAccelerator, and WOM 11.2.1 before HF16; BIG-IP GTM 11.2.1 before HF16, 11.4.x, 11.5.x before 11.5.4 HF2, and 11.6.x before 11.6.1; and BIG-IP PSM 11.4.0 through 11.4.1 improperly enables the anonymous IPsec IKE peer configuration object, which allows remote attackers to establish an IKE Phase 1 negotiation and possibly conduct brute-force attacks against Phase 2 negotiations via unspecified vectors.</t>
  </si>
  <si>
    <t>CVE-2016-5737</t>
  </si>
  <si>
    <t>The Gerrit configuration in the Openstack Puppet module for Gerrit (aka puppet-gerrit) improperly marks text/html as a safe mimetype, which might allow remote attackers to conduct cross-site scripting (XSS) attacks via a crafted review.</t>
  </si>
  <si>
    <t>CVE-2016-5739</t>
  </si>
  <si>
    <t>The Transformation implementation in phpMyAdmin 4.0.x before 4.0.10.16, 4.4.x before 4.4.15.7, and 4.6.x before 4.6.3 does not use the no-referrer Content Security Policy (CSP) protection mechanism, which makes it easier for remote attackers to conduct CSRF attacks by reading an authentication token in a Referer header, related to libraries/Header.php.</t>
  </si>
  <si>
    <t>CVE-2016-5740</t>
  </si>
  <si>
    <t>An issue was discovered in Open-Xchange OX App Suite before 7.8.2-rev5. JavaScript code can be used as part of ical attachments within scheduling E-Mails. This content, for example an appointment's location, will be presented to the user at the E-Mail App, depending on the invitation workflow. This code gets executed within the context of the user's current session. Malicious script code can be executed within a user's context. This can lead to session hijacking or triggering unwanted actions via the web interface (sending mail, deleting data etc.).</t>
  </si>
  <si>
    <t>exploits/linux/webapps/40378.txt</t>
  </si>
  <si>
    <t>Open-Xchange App Suite 7.8.2 - Cross-Site Scripting</t>
  </si>
  <si>
    <t>CVE-2016-5742</t>
  </si>
  <si>
    <t>SQL injection vulnerability in the XML-RPC interface in Movable Type Pro and Advanced 6.x before 6.1.3 and 6.2.x before 6.2.6 and Movable Type Open Source 5.2.13 and earlier allows remote attackers to execute arbitrary SQL commands via unspecified vectors.</t>
  </si>
  <si>
    <t>CVE-2016-5743</t>
  </si>
  <si>
    <t>Siemens SIMATIC WinCC before 7.3 Update 10 and 7.4 before Update 1, SIMATIC BATCH before 8.1 SP1 Update 9 as distributed in SIMATIC PCS 7 through 8.1 SP1, SIMATIC OpenPCS 7 before 8.1 Update 3 as distributed in SIMATIC PCS 7 through 8.1 SP1, SIMATIC OpenPCS 7 before 8.2 Update 1 as distributed in SIMATIC PCS 7 8.2, and SIMATIC WinCC Runtime Professional before 13 SP1 Update 9 allow remote attackers to execute arbitrary code via crafted packets.</t>
  </si>
  <si>
    <t>CVE-2016-5744</t>
  </si>
  <si>
    <t>Siemens SIMATIC WinCC 7.0 through SP3 and 7.2 allows remote attackers to read arbitrary WinCC station files via crafted packets.</t>
  </si>
  <si>
    <t>CVE-2016-5745</t>
  </si>
  <si>
    <t>F5 BIG-IP LTM systems 11.x before 11.2.1 HF16, 11.3.x, 11.4.x before 11.4.1 HF11, 11.5.0, 11.5.1 before HF11, 11.5.2, 11.5.3, 11.5.4 before HF2, 11.6.0 before HF8, 11.6.1 before HF1, 12.0.0 before HF4, and 12.1.0 before HF2 allow remote attackers to modify or extract system configuration files via vectors involving NAT64.</t>
  </si>
  <si>
    <t>CVE-2016-5746</t>
  </si>
  <si>
    <t>libstorage, libstorage-ng, and yast-storage improperly store passphrases for encrypted storage devices in a temporary file on disk, which might allow local users to obtain sensitive information by reading the file, as demonstrated by /tmp/libstorage-XXXXXX/pwdf.</t>
  </si>
  <si>
    <t>CVE-2016-5747</t>
  </si>
  <si>
    <t>A security vulnerability in cookie handling in the http stack implementation in NDSD in Novell eDirectory before 9.0.1 allows remote attackers to bypass intended access restrictions by leveraging predictable cookies.</t>
  </si>
  <si>
    <t>CVE-2016-5748</t>
  </si>
  <si>
    <t>External Entity Processing (XXE) vulnerability in the "risk score" application of NetIQ Access Manager 4.1 before 4.1.2 Hot Fix 1 and 4.2 before 4.2.2 could be used to disclose the content of local files to logged-in users.</t>
  </si>
  <si>
    <t>CVE-2016-5749</t>
  </si>
  <si>
    <t>NetIQ Access Manager 4.1 before 4.1.2 HF 1 and 4.2 before 4.2.2 was parsing incoming SAML requests with external entity resolution enabled, which could lead to local file disclosure via an XML External Entity (XXE) attack.</t>
  </si>
  <si>
    <t>CVE-2016-5750</t>
  </si>
  <si>
    <t>The certificate upload feature in iManager in NetIQ Access Manager 4.1 before 4.1.2 Hot Fix 1 and 4.2 before 4.2.2 could be used to upload JSP pages that would be executed as the iManager user, allowing code execution by logged-in remote users.</t>
  </si>
  <si>
    <t>CVE-2016-5751</t>
  </si>
  <si>
    <t>An unfiltered finalizer target URL in the SAML processing feature in Identity Server in NetIQ Access Manager 4.1 before 4.1.2 HF1 and 4.2 before 4.2.2 could be used to trigger XSS and leak authentication credentials.</t>
  </si>
  <si>
    <t>CVE-2016-5752</t>
  </si>
  <si>
    <t>The SAML2 implementation in Identity Server in NetIQ Access Manager 4.1 before 4.1.2 HF1 and 4.2 before 4.2.2 was handling unsigned SAML requests incorrectly, leaking results to a potentially malicious "Assertion Consumer Service URL" instead of the original requester.</t>
  </si>
  <si>
    <t>CVE-2016-5754</t>
  </si>
  <si>
    <t>Presence of a .htaccess file could leak information in NetIQ Access Manager 4.1 before 4.1.2 Hot Fix 1 and 4.2 before SP2.</t>
  </si>
  <si>
    <t>CVE-2016-5755</t>
  </si>
  <si>
    <t>NetIQ Access Manager 4.1 before 4.1.2 Hot Fix 1 and 4.2 before 4.2.2 was vulnerable to clickjacking attacks due to a missing SAMEORIGIN filter in the "high encryption" setting.</t>
  </si>
  <si>
    <t>CVE-2016-5756</t>
  </si>
  <si>
    <t>Multiple components of the web tools in NetIQ Access Manager 4.1 before 4.1.2 Hot Fix 1 and 4.2 before 4.2.2 were vulnerable to Reflected Cross Site Scripting attacks which could be used to hijack user sessions: nps/servlet/frameservice, nps/servlet/webacc, roma/admin/cntl, roma/jsp/admin/appliance/devicedetail_edit.jsp, roma/jsp/admin/managementip/mgmt_ip_details_frameset.jsp, roma/jsp/admin/managementip/mgmt_ip_details_middleframe.jsp, roma/jsp/volsc/monitoring/appliance.jsp, and roma/jsp/volsc/monitoring/graph.jsp.</t>
  </si>
  <si>
    <t>CVE-2016-5757</t>
  </si>
  <si>
    <t>iManager Admin Console in NetIQ Access Manager 4.1 before 4.1.2 Hot Fix 1 and 4.2 before 4.2.2 was vulnerable to iFrame manipulation attacks, which could allow remote users to gain access to authentication credentials.</t>
  </si>
  <si>
    <t>CVE-2016-5758</t>
  </si>
  <si>
    <t>A cross site request forgery protection mechanism in NetIQ Access Manager 4.1 before 4.1.2 Hot Fix 1 and 4.2 before 4.2.2 could be circumvented by repeated uploads causing a high load.</t>
  </si>
  <si>
    <t>CVE-2016-5759</t>
  </si>
  <si>
    <t>The mkdumprd script called "dracut" in the current working directory "." allows local users to trick the administrator into executing code as root.</t>
  </si>
  <si>
    <t>CVE-2016-5760</t>
  </si>
  <si>
    <t>Multiple cross-site scripting (XSS) vulnerabilities in the administrator console in Novell GroupWise before 2014 R2 Service Pack 1 Hot Patch 1 allow remote attackers to inject arbitrary web script or HTML via the (1) token parameter to gwadmin-console/install/login.jsp or (2) PATH_INFO to gwadmin-console/index.jsp.</t>
  </si>
  <si>
    <t>CVE-2016-5761</t>
  </si>
  <si>
    <t>Cross-site scripting (XSS) vulnerability in Novell GroupWise before 2014 R2 Service Pack 1 Hot Patch 1 allows remote attackers to inject arbitrary web script or HTML via a crafted email.</t>
  </si>
  <si>
    <t>CVE-2016-5762</t>
  </si>
  <si>
    <t>Integer overflow in the Post Office Agent in Novell GroupWise before 2014 R2 Service Pack 1 Hot Patch 1 might allow remote attackers to execute arbitrary code via a long (1) username or (2) password, which triggers a heap-based buffer overflow.</t>
  </si>
  <si>
    <t>CVE-2016-5763</t>
  </si>
  <si>
    <t>Vulnerability in Novell Open Enterprise Server (OES2015 SP1 before Scheduled Maintenance Update 10992, OES2015 before Scheduled Maintenance Update 10990, OES11 SP3 before Scheduled Maintenance Update 10991, OES11 SP2 before Scheduled Maintenance Update 10989) might allow authenticated remote attackers to perform unauthorized file access and modification.</t>
  </si>
  <si>
    <t>CVE-2016-5764</t>
  </si>
  <si>
    <t>Micro Focus Rumba FTP 4.X client buffer overflow makes it possible to corrupt the stack and allow arbitrary code execution. Fixed in: Rumba FTP 4.5 (HF 14668). This can only occur if a client connects to a malicious server.</t>
  </si>
  <si>
    <t>exploits/windows/remote/40651.py</t>
  </si>
  <si>
    <t>Rumba FTP Client 4.x - Remote Stack Buffer Overflow (SEH)</t>
  </si>
  <si>
    <t>CVE-2016-5765</t>
  </si>
  <si>
    <t>Administrative Server in Micro Focus Host Access Management and Security Server (MSS) and Reflection for the Web (RWeb) and Reflection Security Gateway (RSG) and Reflection ZFE (ZFE) allows remote unauthenticated attackers to read arbitrary files via a specially crafted URL that allows limited directory traversal. Applies to MSS 12.3 before 12.3.326 and MSS 12.2 before 12.2.342 and RSG 12.1 before 12.1.362 and RWeb 12.3 before 12.3.312 and RWeb 12.2 before 12.2.342 and RWeb 12.1 before 12.1.362 and ZFE 2.0.1 before 2.0.1.18 and ZFE 2.0.0 before 2.0.0.52 and ZFE 1.4.0 before 1.4.0.14.</t>
  </si>
  <si>
    <t>CVE-2016-5766</t>
  </si>
  <si>
    <t>Integer overflow in the _gd2GetHeader function in gd_gd2.c in the GD Graphics Library (aka libgd) before 2.2.3, as used in PHP before 5.5.37, 5.6.x before 5.6.23, and 7.x before 7.0.8, allows remote attackers to cause a denial of service (heap-based buffer overflow and application crash) or possibly have unspecified other impact via crafted chunk dimensions in an image.</t>
  </si>
  <si>
    <t>CVE-2016-5767</t>
  </si>
  <si>
    <t>Integer overflow in the gdImageCreate function in gd.c in the GD Graphics Library (aka libgd) before 2.0.34RC1, as used in PHP before 5.5.37, 5.6.x before 5.6.23, and 7.x before 7.0.8, allows remote attackers to cause a denial of service (heap-based buffer overflow and application crash) or possibly have unspecified other impact via a crafted image dimensions.</t>
  </si>
  <si>
    <t>CVE-2016-5768</t>
  </si>
  <si>
    <t>Double free vulnerability in the _php_mb_regex_ereg_replace_exec function in php_mbregex.c in the mbstring extension in PHP before 5.5.37, 5.6.x before 5.6.23, and 7.x before 7.0.8 allows remote attackers to execute arbitrary code or cause a denial of service (application crash) by leveraging a callback exception.</t>
  </si>
  <si>
    <t>CVE-2016-5769</t>
  </si>
  <si>
    <t>Multiple integer overflows in mcrypt.c in the mcrypt extension in PHP before 5.5.37, 5.6.x before 5.6.23, and 7.x before 7.0.8 allow remote attackers to cause a denial of service (heap-based buffer overflow and application crash) or possibly have unspecified other impact via a crafted length value, related to the (1) mcrypt_generic and (2) mdecrypt_generic functions.</t>
  </si>
  <si>
    <t>CVE-2016-5770</t>
  </si>
  <si>
    <t>Integer overflow in the SplFileObject::fread function in spl_directory.c in the SPL extension in PHP before 5.5.37 and 5.6.x before 5.6.23 allows remote attackers to cause a denial of service or possibly have unspecified other impact via a large integer argument, a related issue to CVE-2016-5096.</t>
  </si>
  <si>
    <t>CVE-2016-5771</t>
  </si>
  <si>
    <t>spl_array.c in the SPL extension in PHP before 5.5.37 and 5.6.x before 5.6.23 improperly interacts with the unserialize implementation and garbage collection, which allows remote attackers to execute arbitrary code or cause a denial of service (use-after-free and application crash) via crafted serialized data.</t>
  </si>
  <si>
    <t>CVE-2016-5772</t>
  </si>
  <si>
    <t>Double free vulnerability in the php_wddx_process_data function in wddx.c in the WDDX extension in PHP before 5.5.37, 5.6.x before 5.6.23, and 7.x before 7.0.8 allows remote attackers to cause a denial of service (application crash) or possibly execute arbitrary code via crafted XML data that is mishandled in a wddx_deserialize call.</t>
  </si>
  <si>
    <t>CVE-2016-5773</t>
  </si>
  <si>
    <t>php_zip.c in the zip extension in PHP before 5.5.37, 5.6.x before 5.6.23, and 7.x before 7.0.8 improperly interacts with the unserialize implementation and garbage collection, which allows remote attackers to execute arbitrary code or cause a denial of service (use-after-free and application crash) via crafted serialized data containing a ZipArchive object.</t>
  </si>
  <si>
    <t>CVE-2016-5774</t>
  </si>
  <si>
    <t>The HTTPS server in Blue Coat PacketShaper S-Series 11.5.x before 11.5.3.2 might allow remote attackers to obtain sensitive credentials and other information via unspecified vectors, related to use of insecure cryptographic parameters.</t>
  </si>
  <si>
    <t>CVE-2016-5781</t>
  </si>
  <si>
    <t>Stack-based buffer overflow in WECON LeviStudio allows remote attackers to execute arbitrary code via a crafted file.</t>
  </si>
  <si>
    <t>CVE-2016-5782</t>
  </si>
  <si>
    <t>An issue was discovered in Locus Energy LGate prior to 1.05H, LGate 50, LGate 100, LGate 101, LGate 120, and LGate 320. Locus Energy meters use a PHP script to manage the energy meter parameters for voltage monitoring and network configuration. The PHP code does not properly validate information that is sent in the POST request.</t>
  </si>
  <si>
    <t>CVE-2016-5786</t>
  </si>
  <si>
    <t>An issue was discovered in OmniMetrix OmniView, Version 1.2. The OmniView web application transmits credentials with the HTTP protocol, which could be sniffed by an attacker that may result in the compromise of account credentials.</t>
  </si>
  <si>
    <t>CVE-2016-5787</t>
  </si>
  <si>
    <t>General Electric (GE) Digital Proficy HMI/SCADA - CIMPLICITY before 8.2 SIM 27 mishandles service DACLs, which allows local users to modify a service configuration via unspecified vectors.</t>
  </si>
  <si>
    <t>CVSS:3.1/AV:L/AC:L/PR:L/UI:N/S:C/C:L/I:L/A:L</t>
  </si>
  <si>
    <t>CVE-2016-5788</t>
  </si>
  <si>
    <t>General Electric (GE) Bently Nevada 3500/22M USB with firmware before 5.0 and Bently Nevada 3500/22M Serial have open ports, which makes it easier for remote attackers to obtain privileged access via unspecified vectors.</t>
  </si>
  <si>
    <t>CVE-2016-5789</t>
  </si>
  <si>
    <t>A Cross-site Request Forgery issue was discovered in JanTek JTC-200, all versions. An attacker could perform actions with the same permissions as a victim user, provided the victim has an active session and is induced to trigger the malicious request.</t>
  </si>
  <si>
    <t>CVE-2016-5790</t>
  </si>
  <si>
    <t>Tollgrade LightHouse SMS before 5.1 patch 3 allows remote attackers to bypass authentication and restart the software via unspecified vectors.</t>
  </si>
  <si>
    <t>CVE-2016-5791</t>
  </si>
  <si>
    <t>An Improper Authentication issue was discovered in JanTek JTC-200, all versions. The improper authentication could provide an undocumented BusyBox Linux shell accessible over the TELNET service without any authentication.</t>
  </si>
  <si>
    <t>CVE-2016-5792</t>
  </si>
  <si>
    <t>SQL injection vulnerability in Moxa SoftCMS before 1.5 allows remote attackers to execute arbitrary SQL commands via unspecified fields.</t>
  </si>
  <si>
    <t>CVE-2016-5793</t>
  </si>
  <si>
    <t>Unquoted Windows search path vulnerability in Moxa Active OPC Server before 2.4.19 allows local users to gain privileges via a Trojan horse executable file in the %SYSTEMDRIVE% directory.</t>
  </si>
  <si>
    <t>CVE-2016-5795</t>
  </si>
  <si>
    <t>An XXE issue was discovered in Automated Logic Corporation (ALC) Liebert SiteScan Web Version 6.5 and prior, ALC WebCTRL Version 6.5 and prior, and Carrier i-Vu Version 6.5 and prior. An attacker could enter malicious input to WebCTRL, i-Vu, or SiteScan Web through a weakly configured XML parser causing the application to execute arbitrary code or disclose file contents from a server or connected network.</t>
  </si>
  <si>
    <t>CVE-2016-5796</t>
  </si>
  <si>
    <t>An issue was discovered in Fatek Automation PM Designer V3 Version 2.1.2.2, and Automation FV Designer Version 1.2.8.0. Sending additional valid packets could allow the attacker to cause a crash or to execute arbitrary code, because of Improper Restriction of Operations within the Bounds of a Memory Buffer.</t>
  </si>
  <si>
    <t>CVE-2016-5797</t>
  </si>
  <si>
    <t>Tollgrade LightHouse SMS before 5.1 patch 3 provides different error messages for failed authentication attempts depending on whether the username exists, which allows remote attackers to enumerate account names via a series of attempts.</t>
  </si>
  <si>
    <t>CVE-2016-5798</t>
  </si>
  <si>
    <t>An issue was discovered in Fatek Automation PM Designer V3 Version 2.1.2.2, and Automation FV Designer Version 1.2.8.0. By sending additional valid packets, an attacker could trigger a stack-based buffer overflow and cause a crash. Also, a malicious attacker can trigger a remote buffer overflow on the Fatek Communication Server.</t>
  </si>
  <si>
    <t>CVE-2016-5799</t>
  </si>
  <si>
    <t>Moxa OnCell G3100V2 devices before 2.8 and G3111, G3151, G3211, and G3251 devices before 1.7 do not properly restrict authentication attempts, which makes it easier for remote attackers to obtain access via a brute-force attack.</t>
  </si>
  <si>
    <t>CVE-2016-5800</t>
  </si>
  <si>
    <t>A malicious attacker can trigger a remote buffer overflow in the Communication Server in Fatek Automation PM Designer V3 Version 2.1.2.2, and Automation FV Designer Version 1.2.8.0.</t>
  </si>
  <si>
    <t>CVE-2016-5801</t>
  </si>
  <si>
    <t>An issue was discovered in OmniMetrix OmniView, Version 1.2. Insufficient password requirements for the OmniView web application may allow an attacker to gain access by brute forcing account passwords.</t>
  </si>
  <si>
    <t>CVE-2016-5802</t>
  </si>
  <si>
    <t>An issue was discovered in Delta Electronics WPLSoft, Versions prior to V2.42.11, ISPSoft, Versions prior to 3.02.11, and PMSoft, Versions prior to 2.10.10. Multiple instances of out-of-bounds write conditions may allow malicious files to be read and executed by the affected software.</t>
  </si>
  <si>
    <t>CVE-2016-5803</t>
  </si>
  <si>
    <t>An issue was discovered in CA Unified Infrastructure Management Version 8.47 and earlier. The Unified Infrastructure Management software uses external input to construct a pathname that should be within a restricted directory, but it does not properly neutralize sequences such as ".." that can resolve to a location that is outside of that directory.</t>
  </si>
  <si>
    <t>CVE-2016-5804</t>
  </si>
  <si>
    <t>Moxa MGate MB3180 before 1.8, MGate MB3280 before 2.7, MGate MB3480 before 2.6, MGate MB3170 before 2.5, and MGate MB3270 before 2.7 use weak encryption, which allows remote attackers to bypass authentication via a brute-force series of guesses for a parameter value.</t>
  </si>
  <si>
    <t>CVE-2016-5805</t>
  </si>
  <si>
    <t>An issue was discovered in Delta Electronics WPLSoft, Versions prior to V2.42.11, ISPSoft, Versions prior to 3.02.11, and PMSoft, Versions prior to2.10.10. There are multiple instances of heap-based buffer overflows that may allow malicious files to cause the execution of arbitrary code or a denial of service.</t>
  </si>
  <si>
    <t>CVE-2016-5807</t>
  </si>
  <si>
    <t>Tollgrade LightHouse SMS before 5.1 patch 3 allows remote authenticated users to bypass an intended administrative-authentication requirement, and read or change parameter values, via a direct request.</t>
  </si>
  <si>
    <t>CVE-2016-5809</t>
  </si>
  <si>
    <t>An issue was discovered on Schneider Electric IONXXXX series power meters ION73XX series, ION75XX series, ION76XX series, ION8650 series, ION8800 series, and PM5XXX series. There is no CSRF Token generated to authenticate the user during a session. Successful exploitation of this vulnerability can allow unauthorized configuration changes to be made and saved.</t>
  </si>
  <si>
    <t>exploits/linux/webapps/44640.txt</t>
  </si>
  <si>
    <t>Powerlogic/Schneider Electric IONXXXX Series - Cross-Site Request Forgery</t>
  </si>
  <si>
    <t>CVE-2016-5810</t>
  </si>
  <si>
    <t>upAdminPg.asp in Advantech WebAccess before 8.1_20160519 allows remote authenticated administrators to obtain sensitive password information via unspecified vectors.</t>
  </si>
  <si>
    <t>CVE-2016-5811</t>
  </si>
  <si>
    <t>An issue was discovered in Visonic PowerLink2, all versions prior to October 2016 firmware release. User controlled input is not neutralized prior to being placed in web page output (CROSS-SITE SCRIPTING).</t>
  </si>
  <si>
    <t>CVE-2016-5812</t>
  </si>
  <si>
    <t>Moxa OnCell G3100V2 devices before 2.8 and G3111, G3151, G3211, and G3251 devices before 1.7 use cleartext password storage, which makes it easier for local users to obtain sensitive information by reading a configuration file.</t>
  </si>
  <si>
    <t>CVE-2016-5813</t>
  </si>
  <si>
    <t>An issue was discovered in Visonic PowerLink2, all versions prior to October 2016 firmware release. When a specific URL to an image is accessed, the downloaded image carries with it source code used in the web server (INFORMATION EXPOSURE).</t>
  </si>
  <si>
    <t>CVE-2016-5814</t>
  </si>
  <si>
    <t>Buffer overflow in Rockwell Automation RSLogix Micro Starter Lite, RSLogix Micro Developer, RSLogix 500 Starter Edition, RSLogix 500 Standard Edition, and RSLogix 500 Professional Edition allows remote attackers to execute arbitrary code via a crafted RSS project file.</t>
  </si>
  <si>
    <t>CVE-2016-5815</t>
  </si>
  <si>
    <t>An issue was discovered on Schneider Electric IONXXXX series power meters ION73XX series, ION75XX series, ION76XX series, ION8650 series, ION8800 series, and PM5XXX series. No authentication is configured by default. An unauthorized user can access the device management portal and make configuration changes.</t>
  </si>
  <si>
    <t>CVE-2016-5816</t>
  </si>
  <si>
    <t>A Use of Hard-Coded Cryptographic Key issue was discovered in MRD-305-DIN versions older than 1.7.5.0, and MRD-315, MRD-355, MRD-455 versions older than 1.7.5.0. The device utilizes hard-coded private cryptographic keys that may allow an attacker to decrypt traffic from any other source.</t>
  </si>
  <si>
    <t>CVE-2016-5817</t>
  </si>
  <si>
    <t>SQL injection vulnerability in news pages in Cargotec Navis WebAccess before 2016-08-10 allows remote attackers to execute arbitrary SQL commands via unspecified vectors.</t>
  </si>
  <si>
    <t>CVE-2016-5818</t>
  </si>
  <si>
    <t>An issue was discovered in Schneider Electric PowerLogic PM8ECC device 2.651 and older. Undocumented hard-coded credentials allow access to the device.</t>
  </si>
  <si>
    <t>CVE-2016-5819</t>
  </si>
  <si>
    <t>Moxa G3100V2 Series, editions prior to Version 2.8, and OnCell G3111/G3151/G3211/G3251 Series, editions prior to Version 1.7 allows a reflected cross-site scripting attack which may allow an attacker to execute arbitrary script code in the user’s browser within the trust relationship between their browser and the server.</t>
  </si>
  <si>
    <t>CVE-2016-5821</t>
  </si>
  <si>
    <t>Huawei HiSuite before 4.0.4.204_ove (Out of China) and before 4.0.4.301 (China) use a weak ACL (FILE_WRITE_DATA for BUILTIN\Users) for the HiSuite service directory, which allows local users to gain SYSTEM privileges via a Trojan horse (1) SspiCli.dll or (2) USERENV.dll file or possibly other unspecified DLL files.</t>
  </si>
  <si>
    <t>CVE-2016-5822</t>
  </si>
  <si>
    <t>Huawei Oceanstor 5800 before V300R002C10SPC100 allows remote attackers to cause a denial of service (CPU consumption) via a large number of crafted HTTP packets.</t>
  </si>
  <si>
    <t>CVE-2016-5823</t>
  </si>
  <si>
    <t>The icalproperty_new_clone function in libical 0.47 and 1.0 allows remote attackers to cause a denial of service (use-after-free) via a crafted ics file.</t>
  </si>
  <si>
    <t>CVE-2016-5824</t>
  </si>
  <si>
    <t>libical 1.0 allows remote attackers to cause a denial of service (use-after-free) via a crafted ics file.</t>
  </si>
  <si>
    <t>CVE-2016-5825</t>
  </si>
  <si>
    <t>The icalparser_parse_string function in libical 0.47 and 1.0 allows remote attackers to cause a denial of service (out-of-bounds heap read) via a crafted ics file.</t>
  </si>
  <si>
    <t>CVE-2016-5826</t>
  </si>
  <si>
    <t>The parser_get_next_char function in libical 0.47 and 1.0 allows remote attackers to cause a denial of service (out-of-bounds heap read) by crafting a string to the icalparser_parse_string function.</t>
  </si>
  <si>
    <t>CVE-2016-5827</t>
  </si>
  <si>
    <t>The icaltime_from_string function in libical 0.47 and 1.0 allows remote attackers to cause a denial of service (out-of-bounds heap read) via a crafted string to the icalparser_parse_string function.</t>
  </si>
  <si>
    <t>CVE-2016-5828</t>
  </si>
  <si>
    <t>The start_thread function in arch/powerpc/kernel/process.c in the Linux kernel through 4.6.3 on powerpc platforms mishandles transactional state, which allows local users to cause a denial of service (invalid process state or TM Bad Thing exception, and system crash) or possibly have unspecified other impact by starting and suspending a transaction before an exec system call.</t>
  </si>
  <si>
    <t>CVE-2016-5829</t>
  </si>
  <si>
    <t>Multiple heap-based buffer overflows in the hiddev_ioctl_usage function in drivers/hid/usbhid/hiddev.c in the Linux kernel through 4.6.3 allow local users to cause a denial of service or possibly have unspecified other impact via a crafted (1) HIDIOCGUSAGES or (2) HIDIOCSUSAGES ioctl call.</t>
  </si>
  <si>
    <t>CVE-2016-5832</t>
  </si>
  <si>
    <t>The customizer in WordPress before 4.5.3 allows remote attackers to bypass intended redirection restrictions via unspecified vectors.</t>
  </si>
  <si>
    <t>CVE-2016-5833</t>
  </si>
  <si>
    <t>Cross-site scripting (XSS) vulnerability in the column_title function in wp-admin/includes/class-wp-media-list-table.php in WordPress before 4.5.3 allows remote attackers to inject arbitrary web script or HTML via a crafted attachment name, a different vulnerability than CVE-2016-5834.</t>
  </si>
  <si>
    <t>CVE-2016-5834</t>
  </si>
  <si>
    <t>Cross-site scripting (XSS) vulnerability in the wp_get_attachment_link function in wp-includes/post-template.php in WordPress before 4.5.3 allows remote attackers to inject arbitrary web script or HTML via a crafted attachment name, a different vulnerability than CVE-2016-5833.</t>
  </si>
  <si>
    <t>CVE-2016-5835</t>
  </si>
  <si>
    <t>WordPress before 4.5.3 allows remote attackers to obtain sensitive revision-history information by leveraging the ability to read a post, related to wp-admin/includes/ajax-actions.php and wp-admin/revision.php.</t>
  </si>
  <si>
    <t>CVE-2016-5836</t>
  </si>
  <si>
    <t>The oEmbed protocol implementation in WordPress before 4.5.3 allows remote attackers to cause a denial of service via unspecified vectors.</t>
  </si>
  <si>
    <t>CVE-2016-5837</t>
  </si>
  <si>
    <t>WordPress before 4.5.3 allows remote attackers to bypass intended access restrictions and remove a category attribute from a post via unspecified vectors.</t>
  </si>
  <si>
    <t>CVE-2016-5838</t>
  </si>
  <si>
    <t>WordPress before 4.5.3 allows remote attackers to bypass intended password-change restrictions by leveraging knowledge of a cookie.</t>
  </si>
  <si>
    <t>CVE-2016-5839</t>
  </si>
  <si>
    <t>WordPress before 4.5.3 allows remote attackers to bypass the sanitize_file_name protection mechanism via unspecified vectors.</t>
  </si>
  <si>
    <t>CVE-2016-5840</t>
  </si>
  <si>
    <t>hotfix_upload.cgi in Trend Micro Deep Discovery Inspector (DDI) 3.7, 3.8 SP1 (3.81), and 3.8 SP2 (3.82) allows remote administrators to execute arbitrary code via shell metacharacters in the filename parameter of the Content-Disposition header.</t>
  </si>
  <si>
    <t>exploits/linux/webapps/40180.txt</t>
  </si>
  <si>
    <t>Trend Micro Deep Discovery 3.7/3.8 SP1 (3.81)/3.8 SP2 (3.82) - 'hotfix_upload.cgi' Filename Remote Code Execution</t>
  </si>
  <si>
    <t>CVE-2016-5841</t>
  </si>
  <si>
    <t>Integer overflow in MagickCore/profile.c in ImageMagick before 7.0.2-1 allows remote attackers to cause a denial of service (segmentation fault) or possibly execute arbitrary code via vectors involving the offset variable.</t>
  </si>
  <si>
    <t>CVE-2016-5842</t>
  </si>
  <si>
    <t>MagickCore/property.c in ImageMagick before 7.0.2-1 allows remote attackers to obtain sensitive memory information via vectors involving the q variable, which triggers an out-of-bounds read.</t>
  </si>
  <si>
    <t>CVE-2016-5843</t>
  </si>
  <si>
    <t>Multiple SQL injection vulnerabilities in the FAQ package 2.x before 2.3.6, 4.x before 4.0.5, and 5.x before 5.0.5 in Open Ticket Request System (OTRS) allow remote attackers to execute arbitrary SQL commands via crafted search parameters.</t>
  </si>
  <si>
    <t>CVE-2016-5844</t>
  </si>
  <si>
    <t>Integer overflow in the ISO parser in libarchive before 3.2.1 allows remote attackers to cause a denial of service (application crash) via a crafted ISO file.</t>
  </si>
  <si>
    <t>CVE-2016-5845</t>
  </si>
  <si>
    <t>SAP SAPCAR does not check the return value of file operations when extracting files, which allows remote attackers to cause a denial of service (program crash) via an invalid file name in an archive file, aka SAP Security Note 2312905.</t>
  </si>
  <si>
    <t>CVE-2016-5847</t>
  </si>
  <si>
    <t>SAP SAPCAR allows local users to change the permissions of arbitrary files and consequently gain privileges via a hard link attack on files extracted from an archive, possibly related to SAP Security Note 2327384.</t>
  </si>
  <si>
    <t>CVSS:3.0/AV:L/AC:H/PR:L/UI:N/S:U/C:L/I:H/A:L</t>
  </si>
  <si>
    <t>exploits/linux/dos/40230.txt</t>
  </si>
  <si>
    <t>SAP SAPCAR - Multiple Vulnerabilities</t>
  </si>
  <si>
    <t>CVE-2016-5848</t>
  </si>
  <si>
    <t>Siemens SICAM PAS before 8.07 does not properly restrict password data in the database, which makes it easier for local users to calculate passwords by leveraging unspecified database privileges.</t>
  </si>
  <si>
    <t>CVE-2016-5849</t>
  </si>
  <si>
    <t>Siemens SICAM PAS through 8.07 allows local users to obtain sensitive configuration information by leveraging database stoppage.</t>
  </si>
  <si>
    <t>CVE-2016-5850</t>
  </si>
  <si>
    <t>Cross-site scripting (XSS) vulnerability in the volume backup service module in Huawei Public Cloud Solution before 1.0.5 allows remote authenticated users to inject arbitrary web script or HTML via unspecified vectors.</t>
  </si>
  <si>
    <t>CVE-2016-5851</t>
  </si>
  <si>
    <t>python-docx before 0.8.6 allows context-dependent attackers to conduct XML External Entity (XXE) attacks via a crafted document.</t>
  </si>
  <si>
    <t>CVE-2016-5852</t>
  </si>
  <si>
    <t>For the NVIDIA Quadro, NVS, and GeForce products, GFE GameStream and NVTray Plugin unquoted service path vulnerabilities are examples of the unquoted service path vulnerability in Windows. A successful exploit of a vulnerable service installation can enable malicious code to execute on the system at the system/user privilege level. The CVE-2016-5852 ID is for the NVTray Plugin unquoted service path.</t>
  </si>
  <si>
    <t>CVE-2016-5853</t>
  </si>
  <si>
    <t>In an audio driver in all Qualcomm products with Android releases from CAF using the Linux kernel, when a sanity check encounters a length value not in the correct range, an error message is printed, but code execution continues in the same way as for a correct length value.</t>
  </si>
  <si>
    <t>CVE-2016-5854</t>
  </si>
  <si>
    <t>In a driver in all Qualcomm products with Android for MSM, Firefox OS for MSM, or QRD Android, kernel heap memory can be exposed to userspace.</t>
  </si>
  <si>
    <t>CVE-2016-5855</t>
  </si>
  <si>
    <t>In a driver in all Qualcomm products with Android for MSM, Firefox OS for MSM, or QRD Android, a user-supplied buffer is casted to a structure without checking if the source buffer is large enough.</t>
  </si>
  <si>
    <t>CVE-2016-5856</t>
  </si>
  <si>
    <t>Drivers/soc/qcom/spcom.c in the Qualcomm SPCom driver in the Android kernel 2017-03-05 allows local users to gain privileges, a different vulnerability than CVE-2016-5857.</t>
  </si>
  <si>
    <t>CVE-2016-5857</t>
  </si>
  <si>
    <t>The Qualcomm SPCom driver in Android before 7.0 allows local users to execute arbitrary code within the context of the kernel via a crafted application, aka Android internal bug 34386529 and Qualcomm internal bug CR#1094140.</t>
  </si>
  <si>
    <t>CVE-2016-5858</t>
  </si>
  <si>
    <t>In an ioctl handler in all Qualcomm products with Android for MSM, Firefox OS for MSM, or QRD Android, if a user supplies a value too large, then an out-of-bounds read occurs.</t>
  </si>
  <si>
    <t>CVE-2016-5859</t>
  </si>
  <si>
    <t>In a sound driver in all Qualcomm products with Android for MSM, Firefox OS for MSM, or QRD Android, if a function is called with a very large length, an integer overflow could occur followed by a buffer overflow.</t>
  </si>
  <si>
    <t>CVE-2016-5860</t>
  </si>
  <si>
    <t>In an audio driver in all Qualcomm products with Android for MSM, Firefox OS for MSM, or QRD Android, if a function is called with a very large length, an integer overflow could occur followed by a heap buffer overflow.</t>
  </si>
  <si>
    <t>CVE-2016-5861</t>
  </si>
  <si>
    <t>In a display driver in all Qualcomm products with Android for MSM, Firefox OS for MSM, or QRD Android, a variable controlled by userspace is used to calculate offsets and sizes for copy operations, which could result in heap overflow.</t>
  </si>
  <si>
    <t>CVE-2016-5862</t>
  </si>
  <si>
    <t>When a control related to codec is issued from userspace in all Qualcomm products with Android for MSM, Firefox OS for MSM, or QRD Android, the type casting is done to the container structure instead of the codec's individual structure, resulting in a device restart after kernel crash occurs.</t>
  </si>
  <si>
    <t>CVE-2016-5863</t>
  </si>
  <si>
    <t>In an ioctl handler in all Qualcomm products with Android for MSM, Firefox OS for MSM, or QRD Android, several sanity checks are missing which can lead to out-of-bounds accesses.</t>
  </si>
  <si>
    <t>CVE-2016-5864</t>
  </si>
  <si>
    <t>In an audio driver function in all Qualcomm products with Android for MSM, Firefox OS for MSM, or QRD Android, some parameters are from userspace, and if they are set to a large value, integer overflow is possible followed by buffer overflow. In another function, a missing check for a lower bound may result in an out of bounds memory access.</t>
  </si>
  <si>
    <t>CVE-2016-5867</t>
  </si>
  <si>
    <t>In a sound driver in Android for MSM, Firefox OS for MSM, QRD Android, some variables are from userspace and values can be chosen that could result in stack overflow.</t>
  </si>
  <si>
    <t>CVE-2016-5868</t>
  </si>
  <si>
    <t>drivers/net/ethernet/msm/rndis_ipa.c in the Qualcomm networking driver in Android allows remote attackers to execute arbitrary code via a crafted application compromising a privileged process.</t>
  </si>
  <si>
    <t>CVE-2016-5870</t>
  </si>
  <si>
    <t>The msm_ipc_router_close function in net/ipc_router/ipc_router_socket.c in the ipc_router component for the Linux kernel 3.x, as used in Qualcomm Innovation Center (QuIC) Android contributions for MSM devices and other products, allow attackers to cause a denial of service (NULL pointer dereference) or possibly have unspecified other impact by triggering failure of an accept system call for an AF_MSM_IPC socket.</t>
  </si>
  <si>
    <t>CVE-2016-5871</t>
  </si>
  <si>
    <t>In all Qualcomm products with Android releases from CAF using the Linux kernel, an integer overflow to buffer overflow vulnerability exists when loading an image file.</t>
  </si>
  <si>
    <t>CVE-2016-5872</t>
  </si>
  <si>
    <t>In all Qualcomm products with Android releases from CAF using the Linux kernel, arguments to several QTEE syscalls are not properly validated.</t>
  </si>
  <si>
    <t>CVE-2016-5873</t>
  </si>
  <si>
    <t>Buffer overflow in the HTTP URL parsing functions in pecl_http before 3.0.1 might allow remote attackers to execute arbitrary code via non-printable characters in a URL.</t>
  </si>
  <si>
    <t>CVE-2016-5874</t>
  </si>
  <si>
    <t>Siemens SIMATIC NET PC-Software before 13 SP2 allows remote attackers to cause a denial of service (OPC UA service outage) via crafted TCP packets.</t>
  </si>
  <si>
    <t>CVE-2016-5876</t>
  </si>
  <si>
    <t>ownCloud server before 8.2.6 and 9.x before 9.0.3, when the gallery app is enabled, allows remote attackers to download arbitrary images via a direct request.</t>
  </si>
  <si>
    <t>CVE-2016-5878</t>
  </si>
  <si>
    <t>Open redirect vulnerability in IBM FileNet Workplace 4.0.2 before 4.0.2.14 allows remote authenticated users to redirect users to arbitrary web sites and conduct phishing attacks via unspecified vectors.</t>
  </si>
  <si>
    <t>CVE-2016-5879</t>
  </si>
  <si>
    <t>MQCLI on IBM MQ Appliance M2000 and M2001 devices allows local users to execute arbitrary shell commands via a crafted (1) Disaster Recovery or (2) High Availability command.</t>
  </si>
  <si>
    <t>CVE-2016-5880</t>
  </si>
  <si>
    <t>CVE-2016-5881</t>
  </si>
  <si>
    <t>CVE-2016-5882</t>
  </si>
  <si>
    <t>CVE-2016-5883</t>
  </si>
  <si>
    <t>IBM iNotes 8.5 and 9.0 is vulnerable to cross-site scripting. This vulnerability allows users to embed arbitrary JavaScript code in the Web UI thus altering the intended functionality potentially leading to credentials disclosure within a trusted session. IBM Reference #: 1997010.</t>
  </si>
  <si>
    <t>CVE-2016-5884</t>
  </si>
  <si>
    <t>CVE-2016-5888</t>
  </si>
  <si>
    <t>IBM Interact 8.6, 9.0, 9.1, and 10.0 is vulnerable to cross-site scripting. This vulnerability allows users to embed arbitrary JavaScript code in the Web UI thus altering the intended functionality potentially leading to credentials disclosure within a trusted session. IBM X-Force ID: 115084.</t>
  </si>
  <si>
    <t>CVE-2016-5889</t>
  </si>
  <si>
    <t>IBM Interact 8.6, 9.0, 9.1, and 10.0 is vulnerable to cross-site request forgery which could allow an attacker to execute malicious and unauthorized actions transmitted from a user that the website trusts. IBM X-Force ID: 115085.</t>
  </si>
  <si>
    <t>CVE-2016-5890</t>
  </si>
  <si>
    <t>IBM Sterling B2B Integrator 5.2 before 5020500_14 and 5.2 06 before 5020602_1 allows remote authenticated users to change arbitrary passwords via unspecified vectors.</t>
  </si>
  <si>
    <t>CVE-2016-5892</t>
  </si>
  <si>
    <t>Cross-site scripting (XSS) vulnerability in IBM 10x, as used in Multi-Enterprise Integration Gateway 1.x through 1.0.0.1 and B2B Advanced Communications before 1.0.0.5_2, allows remote authenticated users to inject arbitrary web script or HTML via unspecified vectors.</t>
  </si>
  <si>
    <t>CVE-2016-5893</t>
  </si>
  <si>
    <t>IBM Sterling B2B Integrator Standard Edition 5.2 allows web pages to be stored locally which can be read by another user on the system. IBM X-Force ID: 115336.</t>
  </si>
  <si>
    <t>CVE-2016-5894</t>
  </si>
  <si>
    <t>IBM WebSphere Commerce Enterprise, Professional, Express, and Developer 7.0 and 8.0 is vulnerable to information disclosure vulnerability. A local user could view a plain text password in a Unix console. IBM Reference #: 1997408.</t>
  </si>
  <si>
    <t>CVE-2016-5896</t>
  </si>
  <si>
    <t>IBM Maximo Asset Management could disclose sensitive information from a stack trace after submitting incorrect login onto Cognos browser.</t>
  </si>
  <si>
    <t>CVE-2016-5897</t>
  </si>
  <si>
    <t>IBM Jazz Reporting Service (JRS) is vulnerable to HTML injection. A remote attacker could inject malicious HTML code, which when viewed, would be executed in the victim's Web browser within the security context of the hosting site.</t>
  </si>
  <si>
    <t>CVE-2016-5898</t>
  </si>
  <si>
    <t>IBM Jazz Reporting Service (JRS) could allow a remote attacker to obtain sensitive information, caused by not restricting JSON serialization. By sending a direct request, an attacker could exploit this vulnerability to obtain sensitive information.</t>
  </si>
  <si>
    <t>CVE-2016-5899</t>
  </si>
  <si>
    <t>IBM Jazz Reporting Service (JRS) is vulnerable to cross-site scripting. This vulnerability allows users to embed arbitrary JavaScript code in the Web UI thus altering the intended functionality potentially leading to credentials disclosure within a trusted session.</t>
  </si>
  <si>
    <t>CVE-2016-5900</t>
  </si>
  <si>
    <t>IBM Tealeaf Customer Experience on Cloud Network Capture Add-On could allow a remote attacker to obtain sensitive information, caused by the failure to properly validate the TLS certificate. An attacker could exploit this vulnerability to obtain sensitive information using man in the middle techniques.</t>
  </si>
  <si>
    <t>CVE-2016-5901</t>
  </si>
  <si>
    <t>Cross-site scripting (XSS) vulnerability in a test page in IBM Business Process Manager Advanced 8.5.6.0 through 8.5.7.0 before cumulative fix 2016.09 allows remote authenticated users to inject arbitrary web script or HTML via unspecified vectors.</t>
  </si>
  <si>
    <t>CVE-2016-5902</t>
  </si>
  <si>
    <t>IBM Maximo Asset Management is vulnerable to cross-site scripting. This vulnerability allows users to embed arbitrary JavaScript code in the Web UI thus altering the intended functionality potentially leading to credentials disclosure within a trusted session.</t>
  </si>
  <si>
    <t>CVE-2016-5905</t>
  </si>
  <si>
    <t>Cross-site scripting (XSS) vulnerability in IBM Maximo Asset Management 7.5 before 7.5.0.10 IF3 and 7.6 before 7.6.0.5 IF2 allows remote authenticated users to inject arbitrary web script or HTML via unspecified vectors.</t>
  </si>
  <si>
    <t>CVE-2016-5918</t>
  </si>
  <si>
    <t>IBM Tivoli Storage Manager HSM for Windows displays the encrypted Tivoli Storage Manager password in application trace output if the password access option is prompt and the password is changed.</t>
  </si>
  <si>
    <t>CVE-2016-5919</t>
  </si>
  <si>
    <t>IBM Security Access Manager for Web 7.0.0, 8.0.0, and 9.0.0 uses weaker than expected cryptographic algorithms that could allow an attacker to decrypt highly sensitive information. IBM Reference #: 1996868.</t>
  </si>
  <si>
    <t>CVE-2016-5920</t>
  </si>
  <si>
    <t>Cross-site scripting (XSS) vulnerability in the Web UI in IBM Financial Transaction Manager (FTM) for ACH Services 3.0.0.x before fp0015 and 3.0.1.0 before iFix0002 allows remote authenticated users to inject arbitrary web script or HTML via unspecified vectors.</t>
  </si>
  <si>
    <t>CVE-2016-5927</t>
  </si>
  <si>
    <t>IBM Tivoli Storage Manager for Space Management (aka Spectrum Protect for Space Management) 6.3.x before 6.3.2.6, 6.4.x before 6.4.3.3, and 7.1.x before 7.1.6, when certain dsmsetpw tracing is configured, allows local users to discover an encrypted password by reading application-trace output.</t>
  </si>
  <si>
    <t>CVE-2016-5932</t>
  </si>
  <si>
    <t>IBM Connections 4.0, 4.5, 5.0, and 5.5 is vulnerable to cross-site scripting. This vulnerability allows users to embed arbitrary JavaScript code in the Web UI thus altering the intended functionality potentially leading to credentials disclosure within a trusted session. IBM Reference #: 1998294.</t>
  </si>
  <si>
    <t>CVE-2016-5933</t>
  </si>
  <si>
    <t>IBM Tivoli Monitoring 6.2 and 6.3 is vulnerable to possible host header injection attack that could lead to HTTP cache poisoning or firewall bypass. IBM Reference #: 1997223.</t>
  </si>
  <si>
    <t>CVE-2016-5934</t>
  </si>
  <si>
    <t>IBM Tivoli Storage Manager FastBack installer could allow a remote attacker to execute arbitrary code on the system. By placing a specially-crafted DLL in the victim's path, an attacker could exploit this vulnerability when the installer is executed to run arbitrary code on the system with privileges of the victim.</t>
  </si>
  <si>
    <t>CVE-2016-5935</t>
  </si>
  <si>
    <t>IBM Jazz for Service Management could allow a remote attacker to obtain sensitive information, caused by the failure to properly validate the SSL certificate. An attacker could exploit this vulnerability to obtain sensitive information using man in the middle techniques.</t>
  </si>
  <si>
    <t>CVE-2016-5937</t>
  </si>
  <si>
    <t>IBM Kenexa LCMS Premier on Cloud is vulnerable to cross-site request forgery which could allow an attacker to execute malicious and unauthorized actions transmitted from a user that the website trusts.</t>
  </si>
  <si>
    <t>CVE-2016-5938</t>
  </si>
  <si>
    <t>IBM Kenexa LMS on Cloud allows web pages to be stored locally which can be read by another user on the system.</t>
  </si>
  <si>
    <t>CVE-2016-5939</t>
  </si>
  <si>
    <t>CVE-2016-5940</t>
  </si>
  <si>
    <t>IBM Kenexa LMS on Cloud is vulnerable to cross-site scripting. This vulnerability allows users to embed arbitrary JavaScript code in the Web UI thus altering the intended functionality potentially leading to credentials disclosure within a trusted session.</t>
  </si>
  <si>
    <t>CVE-2016-5941</t>
  </si>
  <si>
    <t>CVE-2016-5942</t>
  </si>
  <si>
    <t>CVE-2016-5943</t>
  </si>
  <si>
    <t>IBM Spectrum Control (formerly Tivoli Storage Productivity Center) 5.2.x before 5.2.11 allows remote authenticated users to bypass intended access restrictions, and read task details or edit properties, via unspecified vectors.</t>
  </si>
  <si>
    <t>CVE-2016-5944</t>
  </si>
  <si>
    <t>Cross-site scripting (XSS) vulnerability in the Web UI in IBM Spectrum Control (formerly Tivoli Storage Productivity Center) 5.2.x before 5.2.11 allows remote authenticated users to inject arbitrary web script or HTML via an embedded string.</t>
  </si>
  <si>
    <t>CVE-2016-5945</t>
  </si>
  <si>
    <t>IBM Spectrum Control (formerly Tivoli Storage Productivity Center) 5.2.x before 5.2.11 allows remote authenticated users to upload non-executable files via a crafted HTTP request.</t>
  </si>
  <si>
    <t>CVE-2016-5946</t>
  </si>
  <si>
    <t>Directory traversal vulnerability in IBM Spectrum Control (formerly Tivoli Storage Productivity Center) 5.2.x before 5.2.11 allows remote authenticated users to read arbitrary files via a .. (dot dot) in a URL.</t>
  </si>
  <si>
    <t>CVE-2016-5947</t>
  </si>
  <si>
    <t>IBM Spectrum Control (formerly Tivoli Storage Productivity Center) 5.2.x before 5.2.11 allows remote authenticated users to conduct clickjacking attacks via a crafted web site.</t>
  </si>
  <si>
    <t>CVE-2016-5948</t>
  </si>
  <si>
    <t>IBM Kenexa LCMS Premier on Cloud is vulnerable to cross-site scripting. This vulnerability allows users to embed arbitrary JavaScript code in the Web UI thus altering the intended functionality potentially leading to credentials disclosure within a trusted session.</t>
  </si>
  <si>
    <t>CVE-2016-5949</t>
  </si>
  <si>
    <t>IBM Kenexa LCMS Premier on Cloud could allow an authenticated user to obtain sensitive user data with a specially crafted HTTP request.</t>
  </si>
  <si>
    <t>CVE-2016-5950</t>
  </si>
  <si>
    <t>IBM Kenexa LCMS Premier on Cloud stores user credentials in plain in clear text which can be read by an authenticated user.</t>
  </si>
  <si>
    <t>CVE-2016-5951</t>
  </si>
  <si>
    <t>CVE-2016-5952</t>
  </si>
  <si>
    <t>IBM Kenexa LCMS Premier on Cloud is vulnerable to SQL injection. A remote attacker could send specially-crafted SQL statements, which could allow the attacker to view, add, modify or delete information in the back-end database.</t>
  </si>
  <si>
    <t>CVE-2016-5953</t>
  </si>
  <si>
    <t>IBM Sterling Order Management transmits the session identifier within the URL. When a user is unable to view a certain view due to not being allowed permissions, the website responds with an error page where the session identifier is encoded as Base64 in the URL.</t>
  </si>
  <si>
    <t>CVE-2016-5954</t>
  </si>
  <si>
    <t>IBM WebSphere Portal 6.1.0 through 6.1.0.6 CF27, 6.1.5 through 6.1.5.3 CF27, 7.0.0 through 7.0.0.2 CF30, 8.0.0 through 8.0.0.1 CF21, and 8.5.0 before CF12 allows remote authenticated users to cause a denial of service by uploading temporary files.</t>
  </si>
  <si>
    <t>CVE-2016-5955</t>
  </si>
  <si>
    <t>Cross-site scripting (XSS) vulnerability in IBM Rational DOORS Next Generation 6.0.2 before iFix004 allows remote authenticated users to inject arbitrary web script or HTML via unspecified vectors.</t>
  </si>
  <si>
    <t>CVE-2016-5957</t>
  </si>
  <si>
    <t>IBM Security Privileged Identity Manager (ISPIM) Virtual Appliance 2.x before 2.0.2 FP8 allows remote attackers to defeat cryptographic protection mechanisms and obtain sensitive information by leveraging a weak algorithm.</t>
  </si>
  <si>
    <t>CVE-2016-5958</t>
  </si>
  <si>
    <t>IBM Security Privileged Identity Manager could allow a remote attacker to obtain sensitive information, caused by the failure to set the secure flag for the session cookie in SSL mode. By intercepting its transmission within an HTTP session, an attacker could exploit this vulnerability to capture the cookie and obtain sensitive information.</t>
  </si>
  <si>
    <t>CVE-2016-5959</t>
  </si>
  <si>
    <t>IBM Security Privileged Identity Manager 2.0.2 and 2.1.0 stores sensitive information in URL parameters. This may lead to information disclosure if unauthorized parties have access to the URLs via server logs, referrer header or browser history. IBM X-Force ID: 116136.</t>
  </si>
  <si>
    <t>CVE-2016-5960</t>
  </si>
  <si>
    <t>IBM Security Privileged Identity Manager 2.0.2 and 2.1.0 stores user credentials in plain in clear text which can be read by a local user. IBM X-Force ID: 116171.</t>
  </si>
  <si>
    <t>CVE-2016-5963</t>
  </si>
  <si>
    <t>IBM Security Privileged Identity Manager (ISPIM) Virtual Appliance 2.x before 2.0.2 FP8 does not properly validate updates, which allows remote authenticated users to execute arbitrary code via unspecified vectors.</t>
  </si>
  <si>
    <t>CVE-2016-5964</t>
  </si>
  <si>
    <t>IBM Security Privileged Identity Manager Virtual Appliance version 2.0.2 uses an inadequate account lockout setting that could allow a remote attacker to brute force account credentials.</t>
  </si>
  <si>
    <t>CVE-2016-5966</t>
  </si>
  <si>
    <t>IBM Security Privileged Identity Manager Virtual Appliance could allow a remote attacker to obtain sensitive information, caused by the failure to properly enable HTTP Strict Transport Security. An attacker could exploit this vulnerability to obtain sensitive information using man in the middle techniques.</t>
  </si>
  <si>
    <t>CVE-2016-5967</t>
  </si>
  <si>
    <t>The installation component in IBM Rational Asset Analyzer (RAA) 6.1.0 before FP10 allows local users to discover the WAS Admin password by reading IM native logs.</t>
  </si>
  <si>
    <t>CVE-2016-5968</t>
  </si>
  <si>
    <t>The Replay Server in IBM Tealeaf Customer Experience 8.x before 8.7.1.8847 FP10, 8.8.x before 8.8.0.9049 FP9, 9.0.0 and 9.0.1 before 9.0.1.1117 FP5, 9.0.1A before 9.0.1.5108 FP5, 9.0.2 before 9.0.2.1223 FP3, and 9.0.2A before 9.0.2.5224 FP3 allows remote attackers to conduct SSRF attacks via unspecified vectors.</t>
  </si>
  <si>
    <t>CVE-2016-5970</t>
  </si>
  <si>
    <t>Directory traversal vulnerability in IBM Security Privileged Identity Manager (ISPIM) Virtual Appliance 2.x before 2.0.2 FP8 allows remote authenticated users to read arbitrary files via a .. (dot dot) in a URL.</t>
  </si>
  <si>
    <t>CVE-2016-5971</t>
  </si>
  <si>
    <t>IBM Security Privileged Identity Manager (ISPIM) Virtual Appliance 2.x before 2.0.2 FP8 allows remote authenticated users to read arbitrary files or cause a denial of service (memory consumption) via an XML document containing an external entity declaration in conjunction with an entity reference, related to an XML External Entity (XXE) issue.</t>
  </si>
  <si>
    <t>CVSS:3.0/AV:N/AC:L/PR:L/UI:N/S:U/C:H/I:N/A:L</t>
  </si>
  <si>
    <t>CVE-2016-5972</t>
  </si>
  <si>
    <t>IBM Security Privileged Identity Manager (ISPIM) Virtual Appliance 2.x before 2.0.2 FP8 uses weak permissions for unspecified resources, which allows remote authenticated users to obtain sensitive information or modify data via unspecified vectors.</t>
  </si>
  <si>
    <t>CVE-2016-5974</t>
  </si>
  <si>
    <t>Cross-site scripting (XSS) vulnerability in the Web UI in IBM Security Privileged Identity Manager (ISPIM) Virtual Appliance 2.x before 2.0.2 FP8 allows remote authenticated users to inject arbitrary web script or HTML via an embedded string.</t>
  </si>
  <si>
    <t>CVE-2016-5975</t>
  </si>
  <si>
    <t>Cross-site scripting (XSS) vulnerability in the Web UI in the web portal in IBM Tealeaf Customer Experience before 8.7.1.8847 FP10, 8.8 before 8.8.0.9049 FP9, 9.0.0 and 9.0.1 before 9.0.1.1117 FP5, 9.0.1A before 9.0.1.5108_9.0.1A FP5, 9.0.2 before 9.0.2.1223 FP3, and 9.0.2A before 9.0.2.5224_9.0.2A FP3 allows remote authenticated users to inject arbitrary web script or HTML via an embedded string, a different vulnerability than CVE-2016-5978.</t>
  </si>
  <si>
    <t>CVE-2016-5976</t>
  </si>
  <si>
    <t>The web portal in IBM Tealeaf Customer Experience before 8.7.1.8847 FP10, 8.8 before 8.8.0.9049 FP9, 9.0.0 and 9.0.1 before 9.0.1.1117 FP5, 9.0.1A before 9.0.1.5108_9.0.1A FP5, 9.0.2 before 9.0.2.1223 FP3, and 9.0.2A before 9.0.2.5224_9.0.2A FP3 allows remote authenticated users to discover component passwords via unspecified vectors.</t>
  </si>
  <si>
    <t>CVE-2016-5977</t>
  </si>
  <si>
    <t>Open redirect vulnerability in the web portal in IBM Tealeaf Customer Experience before 8.7.1.8847 FP10, 8.8 before 8.8.0.9049 FP9, 9.0.0 and 9.0.1 before 9.0.1.1117 FP5, 9.0.1A before 9.0.1.5108_9.0.1A FP5, 9.0.2 before 9.0.2.1223 FP3, and 9.0.2A before 9.0.2.5224_9.0.2A FP3 allows remote authenticated users to redirect users to arbitrary web sites and conduct phishing attacks via unspecified vectors.</t>
  </si>
  <si>
    <t>CVE-2016-5978</t>
  </si>
  <si>
    <t>Cross-site scripting (XSS) vulnerability in the Web UI in the web portal in IBM Tealeaf Customer Experience before 8.7.1.8847 FP10, 8.8 before 8.8.0.9049 FP9, 9.0.0 and 9.0.1 before 9.0.1.1117 FP5, 9.0.1A before 9.0.1.5108_9.0.1A FP5, 9.0.2 before 9.0.2.1223 FP3, and 9.0.2A before 9.0.2.5224_9.0.2A FP3 allows remote authenticated users to inject arbitrary web script or HTML via an embedded string, a different vulnerability than CVE-2016-5975.</t>
  </si>
  <si>
    <t>CVE-2016-5979</t>
  </si>
  <si>
    <t>IBM Distributed Marketing 8.6, 9.0, and 10.0 could allow a privileged authenticated user to create an instance that gets created with security profile not valid for the templates, that results in the new instance not accessible for the intended user. IBM X-Force ID: 116379.</t>
  </si>
  <si>
    <t>CVE-2016-5980</t>
  </si>
  <si>
    <t>IBM TRIRIGA Application Platform is vulnerable to cross-site scripting. This vulnerability allows users to embed arbitrary JavaScript code in the Web UI thus altering the intended functionality potentially leading to credentials disclosure within a trusted session.</t>
  </si>
  <si>
    <t>CVE-2016-5981</t>
  </si>
  <si>
    <t>Cross-site scripting (XSS) vulnerability in IBM FileNet Workplace XT through 1.1.5.2-WPXT-LA011 and FileNet Workplace (Application Engine) through 4.0.2.14-P8AE-IF001, when RegExpSecurityFilter and ScriptSecurityFilter are misconfigured, allows remote attackers to inject arbitrary web script or HTML via unspecified vectors.</t>
  </si>
  <si>
    <t>CVE-2016-5983</t>
  </si>
  <si>
    <t>IBM WebSphere Application Server (WAS) 7.0 before 7.0.0.43, 8.0 before 8.0.0.13, 8.5 before 8.5.5.11, 9.0 before 9.0.0.2, and Liberty before 16.0.0.4 allows remote authenticated users to execute arbitrary Java code via a crafted serialized object.</t>
  </si>
  <si>
    <t>CVE-2016-5984</t>
  </si>
  <si>
    <t>IBM InfoSphere Information Server is vulnerable to cross-frame scripting, caused by insufficient HTML iframe protection. A remote attacker could exploit this vulnerability using a specially-crafted URL to navigate to a web page the attacker controls. An attacker could use this vulnerability to conduct clickjacking or other client-side browser attacks.</t>
  </si>
  <si>
    <t>CVE-2016-5985</t>
  </si>
  <si>
    <t>The IBM Tivoli Storage Manager (IBM Spectrum Protect) AIX client is vulnerable to a buffer overflow when Journal-Based Backup is enabled. A local attacker could overflow a buffer and execute arbitrary code on the system or cause a system crash.</t>
  </si>
  <si>
    <t>CVE-2016-5986</t>
  </si>
  <si>
    <t>IBM WebSphere Application Server (WAS) 7.x before 7.0.0.43, 8.0.x before 8.0.0.13, 8.5.x before 8.5.5.11, 9.0.x before 9.0.0.2, and Liberty before 16.0.0.3 mishandles responses, which allows remote attackers to obtain sensitive information via unspecified vectors.</t>
  </si>
  <si>
    <t>CVE-2016-5987</t>
  </si>
  <si>
    <t>IBM Maximo Asset Management 7.1 through 7.1.1.13, 7.5 before 7.5.0.10 IF4, and 7.6 before 7.6.0.5 IF3 allows remote attackers to obtain sensitive information via a crafted HTTP request that triggers construction of a runtime error message.</t>
  </si>
  <si>
    <t>CVE-2016-5988</t>
  </si>
  <si>
    <t>IBM Security Privileged Identity Manager Virtual Appliance could disclose sensitive information in generated error messages that would be available to an authenticated user.</t>
  </si>
  <si>
    <t>CVE-2016-5990</t>
  </si>
  <si>
    <t>IBM Security Privileged Identity Manager Virtual Appliance allows an authenticated user to upload malicious files that would be automatically executed by the server.</t>
  </si>
  <si>
    <t>CVE-2016-5991</t>
  </si>
  <si>
    <t>IBM Sterling Connect:Direct 4.5.00, 4.5.01, 4.6.0 before 4.6.0.6 iFix008, and 4.7.0 before 4.7.0.4 on Windows allows local users to gain privileges via unspecified vectors.</t>
  </si>
  <si>
    <t>CVSS:3.0/AV:L/AC:H/PR:L/UI:N/S:U/C:L/I:L/A:L</t>
  </si>
  <si>
    <t>CVE-2016-5992</t>
  </si>
  <si>
    <t>IBM Sterling Connect:Direct 4.5.00, 4.5.01, 4.6.0 before 4.6.0.6 iFix008, and 4.7.0 before 4.7.0.4 on Windows allows local users to cause a denial of service via unspecified vectors.</t>
  </si>
  <si>
    <t>CVSS:3.0/AV:L/AC:H/PR:L/UI:N/S:U/C:N/I:N/A:L</t>
  </si>
  <si>
    <t>CVE-2016-5994</t>
  </si>
  <si>
    <t>IBM InfoSphere Information Server contains a vulnerability that would allow an authenticated user to browse any file on the engine tier, and examine its contents.</t>
  </si>
  <si>
    <t>CVE-2016-5995</t>
  </si>
  <si>
    <t>Untrusted search path vulnerability in IBM DB2 9.7 through FP11, 10.1 through FP5, 10.5 before FP8, and 11.1 GA on Linux, AIX, and HP-UX allows local users to gain privileges via a Trojan horse library that is accessed by a setuid or setgid program.</t>
  </si>
  <si>
    <t>CVE-2016-5996</t>
  </si>
  <si>
    <t>The web portal in IBM Tealeaf Customer Experience before 8.7.1.8847 FP10, 8.8 before 8.8.0.9049 FP9, 9.0.0 and 9.0.1 before 9.0.1.1117 FP5, 9.0.1A before 9.0.1.5108_9.0.1A FP5, 9.0.2 before 9.0.2.1223 FP3, and 9.0.2A before 9.0.2.5224_9.0.2A FP3 does not enforce password-length restrictions, which makes it easier for remote attackers to obtain access via a brute-force attack.</t>
  </si>
  <si>
    <t>CVE-2016-5997</t>
  </si>
  <si>
    <t>The web portal in IBM Tealeaf Customer Experience before 8.7.1.8847 FP10, 8.8 before 8.8.0.9049 FP9, 9.0.0 and 9.0.1 before 9.0.1.1117 FP5, 9.0.1A before 9.0.1.5108_9.0.1A FP5, 9.0.2 before 9.0.2.1223 FP3, and 9.0.2A before 9.0.2.5224_9.0.2A FP3 does not apply password-quality rules to password changes, which makes it easier for remote attackers to obtain access via a brute-force attack.</t>
  </si>
  <si>
    <t>CVE-2016-6000</t>
  </si>
  <si>
    <t>CVE-2016-6001</t>
  </si>
  <si>
    <t>IBM Forms Experience Builder could be susceptible to a server-side request forgery (SSRF) from the application design interface allowing for some information disclosure of internal resources.</t>
  </si>
  <si>
    <t>CVE-2016-6018</t>
  </si>
  <si>
    <t>IBM Emptoris Contract Management 10.0 and 10.1 reveals detailed error messages in certain features that could cause an attacker to gain additional information to conduct further attacks. IBM X-Force ID: 116738.</t>
  </si>
  <si>
    <t>CVE-2016-6019</t>
  </si>
  <si>
    <t>IBM Emptoris Strategic Supply Management Platform 10.0.0.x through 10.1.1.x is vulnerable to cross-site scripting. This vulnerability allows users to embed arbitrary JavaScript code in the Web UI thus altering the intended functionality potentially leading to credentials disclosure within a trusted session. IBM X-Force ID: 116739.</t>
  </si>
  <si>
    <t>CVE-2016-6020</t>
  </si>
  <si>
    <t>IBM Sterling B2B Integrator Standard Edition could allow a remote attacker to conduct phishing attacks, using an open redirect attack. By persuading a victim to visit a specially-crafted Web site, a remote attacker could exploit this vulnerability to spoof the URL displayed to redirect a user to a malicious Web site that would appear to be trusted. This could allow the attacker to obtain highly sensitive information or conduct further attacks against the victim.</t>
  </si>
  <si>
    <t>CVE-2016-6021</t>
  </si>
  <si>
    <t>IBM Emptoris Strategic Supply Management Platform 10.0 and 10.1 is vulnerable to cross-site scripting. This vulnerability allows users to embed arbitrary JavaScript code in the Web UI thus altering the intended functionality potentially leading to credentials disclosure within a trusted session. IBM X-Force ID: 116755.</t>
  </si>
  <si>
    <t>CVE-2016-6022</t>
  </si>
  <si>
    <t>IBM Quality Manager (RQM) 4.0, 5.0, and 6.0 are vulnerable to cross-site scripting. This vulnerability allows users to embed arbitrary JavaScript code in the Web UI thus altering the intended functionality potentially leading to credentials disclosure within a trusted session. IBM Reference #: 2000784.</t>
  </si>
  <si>
    <t>CVE-2016-6023</t>
  </si>
  <si>
    <t>Directory traversal vulnerability in the Configuration Manager in IBM Sterling Secure Proxy (SSP) 3.4.2 before 3.4.2.0 iFix 8 and 3.4.3 before 3.4.3.0 iFix 1 allows remote attackers to read arbitrary files via a crafted URL.</t>
  </si>
  <si>
    <t>CVE-2016-6024</t>
  </si>
  <si>
    <t>IBM Jazz technology based products might divulge information that might be useful in helping attackers through error messages. IBM X-Force ID: 116868.</t>
  </si>
  <si>
    <t>CVE-2016-6025</t>
  </si>
  <si>
    <t>The Configuration Manager in IBM Sterling Secure Proxy (SSP) 3.4.2 before 3.4.2.0 iFix 8 and 3.4.3 before 3.4.3.0 iFix 1 allows remote attackers to obtain access by leveraging an unattended workstation to conduct a post-logoff session-reuse attack involving a modified URL.</t>
  </si>
  <si>
    <t>CVSS:3.0/AV:L/AC:L/PR:N/UI:N/S:U/C:L/I:L/A:L</t>
  </si>
  <si>
    <t>CVE-2016-6026</t>
  </si>
  <si>
    <t>The Configuration Manager in IBM Sterling Secure Proxy (SSP) 3.4.2 before 3.4.2.0 iFix 8 and 3.4.3 before 3.4.3.0 iFix 1 allows man-in-the-middle attackers to obtain sensitive information via an HTTP method that is neither GET nor POST.</t>
  </si>
  <si>
    <t>CVE-2016-6027</t>
  </si>
  <si>
    <t>The Configuration Manager in IBM Sterling Secure Proxy (SSP) 3.4.2 before 3.4.2.0 iFix 8 and 3.4.3 before 3.4.3.0 iFix 1 does not enable the HSTS protection mechanism, which makes it easier for remote attackers to obtain sensitive information or modify data by leveraging use of HTTP.</t>
  </si>
  <si>
    <t>CVE-2016-6028</t>
  </si>
  <si>
    <t>IBM Jazz technology based products might allow an attacker to view work item titles that they do not have privilege to view.</t>
  </si>
  <si>
    <t>CVE-2016-6029</t>
  </si>
  <si>
    <t>IBM Emptoris Strategic Supply Management Platform 10.0 and 10.1 could allow a remote attacker to obtain sensitive information, caused by the failure to properly enable HTTP Strict Transport Security. An attacker could exploit this vulnerability to obtain sensitive information using man in the middle techniques. IBM X-Force ID: 116881.</t>
  </si>
  <si>
    <t>CVE-2016-6030</t>
  </si>
  <si>
    <t>IBM Jazz Foundation is vulnerable to cross-site scripting. This vulnerability allows users to embed arbitrary JavaScript code in the Web UI thus altering the intended functionality potentially leading to credentials disclosure within a trusted session.</t>
  </si>
  <si>
    <t>CVE-2016-6031</t>
  </si>
  <si>
    <t>IBM Rational Quality Manager 4.0, 5.0, and 6.0 are vulnerable to cross-site scripting. This vulnerability allows users to embed arbitrary JavaScript code in the Web UI thus altering the intended functionality potentially leading to credentials disclosure within a trusted session. IBM Reference #: 2000784.</t>
  </si>
  <si>
    <t>CVE-2016-6032</t>
  </si>
  <si>
    <t>IBM Rational Team Concert 4.0, 5.0 and 6.0 is vulnerable to cross-site scripting. This vulnerability allows users to embed arbitrary JavaScript code in the Web UI thus altering the intended functionality potentially leading to credentials disclosure within a trusted session.</t>
  </si>
  <si>
    <t>CVE-2016-6033</t>
  </si>
  <si>
    <t>IBM Tivoli Storage Manager for Virtual Environments 7.1 (VMware) is vulnerable to cross-site request forgery which could allow an attacker to execute malicious and unauthorized actions transmitted from a user that the website trusts. IBM Reference #: 1995545.</t>
  </si>
  <si>
    <t>CVE-2016-6034</t>
  </si>
  <si>
    <t>IBM Tivoli Storage Manager for Virtual Environments (VMware) could disclose the Windows domain credentials to a user with a high level of privileges.</t>
  </si>
  <si>
    <t>CVE-2016-6035</t>
  </si>
  <si>
    <t>IBM Rational Quality Manager is vulnerable to cross-site scripting. This vulnerability allows users to embed arbitrary JavaScript code in the Web UI thus altering the intended functionality potentially leading to credentials disclosure within a trusted session. IBM X-Force ID: 116896.</t>
  </si>
  <si>
    <t>CVE-2016-6036</t>
  </si>
  <si>
    <t>IBM Rational Quality Manager (RQM) 4.0, 5.0, and 6.0 are vulnerable to cross-site scripting. This vulnerability allows users to embed arbitrary JavaScript code in the Web UI thus altering the intended functionality potentially leading to credentials disclosure within a trusted session. IBM Reference #: 2000784.</t>
  </si>
  <si>
    <t>CVE-2016-6037</t>
  </si>
  <si>
    <t>IBM Rational Team Concert (RTC) is vulnerable to HTML injection. A remote attacker with project administrator privileges could send a project that contains malicious HTML code, which when the project is viewed, would be executed in the victim's Web browser within the security context of the hosting site. IBM X-Force ID: 116918.</t>
  </si>
  <si>
    <t>CVE-2016-6038</t>
  </si>
  <si>
    <t>Directory traversal vulnerability in Eclipse Help in IBM Tivoli Lightweight Infrastructure (aka LWI), as used in AIX 5.3, 6.1, and 7.1, allows remote authenticated users to read arbitrary files via a crafted URL.</t>
  </si>
  <si>
    <t>CVE-2016-6039</t>
  </si>
  <si>
    <t>CVE-2016-6040</t>
  </si>
  <si>
    <t>IBM Jazz Foundation could allow an authenticated user to take over a previously logged in user due to session expiration not being enforced.</t>
  </si>
  <si>
    <t>CVE-2016-6042</t>
  </si>
  <si>
    <t>IBM AppScan Enterprise Edition could allow a remote attacker to execute arbitrary code on the system, caused by improper handling of objects in memory. By persuading a victim to open specially-crafted content, an attacker could exploit this vulnerability to execute arbitrary code on the system in the same context as the victim.</t>
  </si>
  <si>
    <t>CVE-2016-6043</t>
  </si>
  <si>
    <t>Tivoli Storage Manager Operations Center could allow a local user to take over a previously logged in user due to session expiration not being enforced.</t>
  </si>
  <si>
    <t>CVE-2016-6044</t>
  </si>
  <si>
    <t>IBM Tivoli Storage Manager Operations Center could allow an authenticated attacker to enable or disable the application's REST API, which may let the attacker violate security policy.</t>
  </si>
  <si>
    <t>CVE-2016-6045</t>
  </si>
  <si>
    <t>IBM Tivoli Storage Manager Operations Center is vulnerable to cross-site request forgery which could allow an attacker to execute malicious and unauthorized actions transmitted from a user that the website trusts.</t>
  </si>
  <si>
    <t>CVE-2016-6046</t>
  </si>
  <si>
    <t>IBM Tivoli Storage Manager Operations Center is vulnerable to cross-site scripting. This vulnerability allows users to embed arbitrary JavaScript code in the Web UI thus altering the intended functionality potentially leading to credentials disclosure within a trusted session.</t>
  </si>
  <si>
    <t>CVE-2016-6047</t>
  </si>
  <si>
    <t>CVE-2016-6054</t>
  </si>
  <si>
    <t>CVE-2016-6055</t>
  </si>
  <si>
    <t>IBM Rational DOORS Next Generation 4.0, 5.0, and 6.0 is vulnerable to cross-site scripting. This vulnerability allows users to embed arbitrary JavaScript code in the Web UI thus altering the intended functionality potentially leading to credentials disclosure within a trusted session. IBM Reference #: 1995515.</t>
  </si>
  <si>
    <t>CVE-2016-6056</t>
  </si>
  <si>
    <t>IBM Call Center for Commerce 9.3 and 9.4 is vulnerable to cross-site scripting. This vulnerability allows users to embed arbitrary JavaScript code in the Web UI thus altering the intended functionality potentially leading to credentials disclosure within a trusted session. IBM Reference #: 2000442.</t>
  </si>
  <si>
    <t>CVE-2016-6059</t>
  </si>
  <si>
    <t>IBM InfoSphere Information Server is vulnerable to a denial of service, caused by an XML External Entity Injection (XXE) error when processing XML data. A remote attacker could exploit this vulnerability to expose highly sensitive information or consume all available memory resources.</t>
  </si>
  <si>
    <t>CVE-2016-6060</t>
  </si>
  <si>
    <t>An undisclosed vulnerability in IBM Rational DOORS Next Generation 4.0, 5.0, and 6.0 could allow a JazzGuest user to see project names. IBM Reference #: 1995547.</t>
  </si>
  <si>
    <t>CVE-2016-6061</t>
  </si>
  <si>
    <t>CVE-2016-6062</t>
  </si>
  <si>
    <t>IBM Resilient v26.0, v26.1, and v26.2 is vulnerable to cross-site scripting. This vulnerability allows users to embed arbitrary JavaScript code in the Web UI thus altering the intended functionality potentially leading to credentials disclosure within a trusted session. IBM Reference#: 213457065.</t>
  </si>
  <si>
    <t>CVE-2016-6065</t>
  </si>
  <si>
    <t>IBM Security Guardium Database Activity Monitor appliance could allow a local user to inject commands that would be executed as root.</t>
  </si>
  <si>
    <t>CVE-2016-6068</t>
  </si>
  <si>
    <t>IBM UrbanCode Deploy could allow an authenticated user with access to the REST endpoints to access API and CLI getResource secured role properties.</t>
  </si>
  <si>
    <t>CVE-2016-6072</t>
  </si>
  <si>
    <t>CVE-2016-6077</t>
  </si>
  <si>
    <t>IBM Cognos Disclosure Management 10.2 could allow a malicious attacker to execute commands as a lower privileged user that opens a malicious document. IBM Reference #: 1991584.</t>
  </si>
  <si>
    <t>CVE-2016-6079</t>
  </si>
  <si>
    <t>IBM AIX 5.3, 6.1, 7.1, and 7.2 contains an unspecified vulnerability that would allow a locally authenticated user to obtain root level privileges. IBM APARs: IV88658, IV87981, IV88419, IV87640, IV88053.</t>
  </si>
  <si>
    <t>exploits/aix/local/40710.sh</t>
  </si>
  <si>
    <t>IBM AIX 5.3/6.1/7.1/7.2 - 'lquerylv' Local Privilege Escalation</t>
  </si>
  <si>
    <t>CVE-2016-6080</t>
  </si>
  <si>
    <t>The WebAdmin context for WebSphere Message Broker allows directory listings which could disclose sensitive information to the attacker.</t>
  </si>
  <si>
    <t>CVE-2016-6082</t>
  </si>
  <si>
    <t>IBM BigFix Platform could allow a remote attacker to execute arbitrary code on the system, caused by a use-after-free race condition. An attacker could exploit this vulnerability to execute arbitrary code on the system.</t>
  </si>
  <si>
    <t>CVE-2016-6083</t>
  </si>
  <si>
    <t>IBM Tivoli Monitoring V6 could allow an unauthenticated user to access SOAP queries that could contain sensitive information. IBM X-Force ID: 117696.</t>
  </si>
  <si>
    <t>CVE-2016-6084</t>
  </si>
  <si>
    <t>IBM BigFix Platform could allow an attacker on the local network to crash the BES server using a specially crafted XMLSchema request.</t>
  </si>
  <si>
    <t>CVE-2016-6085</t>
  </si>
  <si>
    <t>IBM BigFix Platform could allow an attacker on the local network to crash the BES and relay servers.</t>
  </si>
  <si>
    <t>CVE-2016-6087</t>
  </si>
  <si>
    <t>IBM Domino 8.5 and 9.0 could allow an attacker to steal credentials using multiple sessions and large amounts of data using Domino TLS Key Exchange validation. IBM X-Force ID: 117918.</t>
  </si>
  <si>
    <t>CVE-2016-6089</t>
  </si>
  <si>
    <t>IBM WebSphere MQ 9.0.0.1 and 9.0.2 could allow a local user to write to a file or delete files in a directory they should not have access to due to improper access controls. IBM X-Force ID: 117926.</t>
  </si>
  <si>
    <t>CVE-2016-6090</t>
  </si>
  <si>
    <t>IBM WebSphere Commerce contains an unspecified vulnerability that could allow disclosure of user personal data, performing of unauthorized administrative operations, and potentially causing a denial of service.</t>
  </si>
  <si>
    <t>CVE-2016-6092</t>
  </si>
  <si>
    <t>IBM Tivoli Key Lifecycle Manager 2.0.1, 2.5, and 2.6 stores user credentials in plain in clear text which can be read by a local user.</t>
  </si>
  <si>
    <t>CVE-2016-6093</t>
  </si>
  <si>
    <t>IBM Tivoli Key Lifecycle Manager does not require that users should have strong passwords by default, which makes it easier for attackers to compromise user accounts.</t>
  </si>
  <si>
    <t>CVE-2016-6094</t>
  </si>
  <si>
    <t>IBM Tivoli Key Lifecycle Manager 2.0.1, 2.5, and 2.6 generates an error message that includes sensitive information about its environment, users, or associated data.</t>
  </si>
  <si>
    <t>CVE-2016-6095</t>
  </si>
  <si>
    <t>IBM Tivoli Key Lifecycle Manager 2.5 and 2.6 uses an inadequate account lockout setting that could allow a remote attacker to brute force account credentials.</t>
  </si>
  <si>
    <t>CVE-2016-6096</t>
  </si>
  <si>
    <t>IBM Tivoli Key Lifecycle Manager 2.0.1, 2.5, and 2.6 is vulnerable to cross-site scripting. This vulnerability allows users to embed arbitrary JavaScript code in the Web UI thus altering the intended functionality potentially leading to credentials disclosure within a trusted session.</t>
  </si>
  <si>
    <t>CVE-2016-6097</t>
  </si>
  <si>
    <t>IBM Tivoli Key Lifecycle Manager 2.0.1, 2.5, and 2.6 allows web pages to be stored locally which can be read by another user on the system.</t>
  </si>
  <si>
    <t>CVE-2016-6098</t>
  </si>
  <si>
    <t>IBM Tivoli Key Lifecycle Manager 2.0.1, 2.5, and 2.6 specifies permissions for a security-critical resource in a way that allows that resource to be read or modified by unintended actors.</t>
  </si>
  <si>
    <t>CVE-2016-6099</t>
  </si>
  <si>
    <t>IBM Tivoli Key Lifecycle Manager 2.5 and 2.6 discloses sensitive information to unauthorized users. The information can be used to mount further attacks on the system.</t>
  </si>
  <si>
    <t>CVE-2016-6100</t>
  </si>
  <si>
    <t>IBM Disposal and Governance Management for IT and IBM Global Retention Policy and Schedule Management, components of IBM Atlas Policy Suite 6.0.3 is vulnerable to cross-site request forgery which could allow an attacker to execute malicious and unauthorized actions transmitted from a user that the website trusts. IBM Reference #: 2000771.</t>
  </si>
  <si>
    <t>CVE-2016-6102</t>
  </si>
  <si>
    <t>IBM Tivoli Key Lifecycle Manager 2.5 and 2.6 stores sensitive information in URL parameters. This may lead to information disclosure if unauthorized parties have access to the URLs via server logs, referrer header or browser history. IBM Reference #: 2000359.</t>
  </si>
  <si>
    <t>CVE-2016-6103</t>
  </si>
  <si>
    <t>IBM Tivoli Key Lifecycle Manager 2.5 and 2.6 is vulnerable to cross-site request forgery which could allow an attacker to execute malicious and unauthorized actions transmitted from a user that the website trusts.</t>
  </si>
  <si>
    <t>CVE-2016-6104</t>
  </si>
  <si>
    <t>IBM Tivoli Key Lifecycle Manager 2.5, and 2.6 could allow a remote attacker to upload arbitrary files, caused by the improper validation of file extensions, which could allow the attacker to execute arbitrary code on the vulnerable system.</t>
  </si>
  <si>
    <t>CVE-2016-6105</t>
  </si>
  <si>
    <t>IBM Tivoli Key Lifecycle Manager 2.5 and 2.6 do not perform an authentication check for a critical resource or functionality allowing anonymous users access to protected areas.</t>
  </si>
  <si>
    <t>CVE-2016-6110</t>
  </si>
  <si>
    <t>IBM Tivoli Storage Manager discloses unencrypted login credentials to Vmware vCenter that could be obtained by a local user.</t>
  </si>
  <si>
    <t>CVE-2016-6111</t>
  </si>
  <si>
    <t>IBM Curam Social Program Management 6.0 and 7.0 are vulnerable to a denial of service, caused by an XML External Entity Injection (XXE) error when processing XML data. A remote attacker could exploit this vulnerability to expose highly sensitive information or consume all available memory resources. IBM Reference #: 2000833.</t>
  </si>
  <si>
    <t>CVE-2016-6112</t>
  </si>
  <si>
    <t>IBM Distributed Marketing and Marketing Platform 8.6, 9.0, 9.1, and 10.0 could allow an authenticated user to escalate their privileges and gain administrative permissions over the web application. IBM X-Force ID: 118282.</t>
  </si>
  <si>
    <t>CVE-2016-6113</t>
  </si>
  <si>
    <t>IBM Verse is vulnerable to cross-site scripting. This vulnerability allows users to embed arbitrary JavaScript code in the Web UI thus altering the intended functionality potentially leading to credentials disclosure within a trusted session.</t>
  </si>
  <si>
    <t>CVE-2016-6114</t>
  </si>
  <si>
    <t>IBM Emptoris Sourcing 9.5.x through 10.1.x is vulnerable to cross-site scripting. This vulnerability allows users to embed arbitrary JavaScript code in the Web UI thus altering the intended functionality potentially leading to credentials disclosure within a trusted session. IBM X-Force ID: 118352.</t>
  </si>
  <si>
    <t>CVE-2016-6115</t>
  </si>
  <si>
    <t>IBM General Parallel File System is vulnerable to a buffer overflow. A remote authenticated attacker could overflow a buffer and execute arbitrary code on the system with root privileges or cause the server to crash.</t>
  </si>
  <si>
    <t>CVE-2016-6116</t>
  </si>
  <si>
    <t>IBM Tivoli Key Lifecycle Manager 2.5 and 2.6 could allow a remote attacker to obtain sensitive information, caused by the failure to properly enable HTTP Strict Transport Security. An attacker could exploit this vulnerability to obtain sensitive information using man in the middle techniques.</t>
  </si>
  <si>
    <t>CVE-2016-6117</t>
  </si>
  <si>
    <t>IBM Tivoli Key Lifecycle Manager 2.5 and 2.6 can be deployed with active debugging code that can disclose sensitive information.</t>
  </si>
  <si>
    <t>CVE-2016-6118</t>
  </si>
  <si>
    <t>IBM Emptoris Supplier Lifecycle Management 10.1.0.x is vulnerable to cross-site scripting. This vulnerability allows users to embed arbitrary JavaScript code in the Web UI thus altering the intended functionality potentially leading to credentials disclosure within a trusted session. IBM X-Force ID: 118356.</t>
  </si>
  <si>
    <t>CVE-2016-6121</t>
  </si>
  <si>
    <t>IBM Emptoris Supplier Lifecycle Management 10.0.x and 10.1.x is vulnerable to cross-site scripting. This vulnerability allows users to embed arbitrary JavaScript code in the Web UI thus altering the intended functionality potentially leading to credentials disclosure within a trusted session. IBM X-Force ID: 118383.</t>
  </si>
  <si>
    <t>CVE-2016-6122</t>
  </si>
  <si>
    <t>IBM Kenexa LMS on Cloud 13.1 and 13.2 - 13.2.4 discloses answers to security questions in a response to authenticated users.</t>
  </si>
  <si>
    <t>CVE-2016-6123</t>
  </si>
  <si>
    <t>CVE-2016-6124</t>
  </si>
  <si>
    <t>IBM Kenexa LMS on Cloud 13.1 and 13.2 - 13.2.4 could allow a remote attacker to upload arbitrary files, which could allow the attacker to execute arbitrary code on the vulnerable server.</t>
  </si>
  <si>
    <t>CVE-2016-6125</t>
  </si>
  <si>
    <t>CVE-2016-6126</t>
  </si>
  <si>
    <t>CVE-2016-6127</t>
  </si>
  <si>
    <t>Cross-site scripting (XSS) vulnerability in Request Tracker (RT) 4.x before 4.0.25, 4.2.x before 4.2.14, and 4.4.x before 4.4.2, when the AlwaysDownloadAttachments config setting is not in use, allows remote attackers to inject arbitrary web script or HTML via a file upload with an unspecified content type.</t>
  </si>
  <si>
    <t>CVE-2016-6128</t>
  </si>
  <si>
    <t>The gdImageCropThreshold function in gd_crop.c in the GD Graphics Library (aka libgd) before 2.2.3, as used in PHP before 7.0.9, allows remote attackers to cause a denial of service (application crash) via an invalid color index.</t>
  </si>
  <si>
    <t>CVE-2016-6129</t>
  </si>
  <si>
    <t>The rsa_verify_hash_ex function in rsa_verify_hash.c in LibTomCrypt, as used in OP-TEE before 2.2.0, does not validate that the message length is equal to the ASN.1 encoded data length, which makes it easier for remote attackers to forge RSA signatures or public certificates by leveraging a Bleichenbacher signature forgery attack.</t>
  </si>
  <si>
    <t>CVE-2016-6130</t>
  </si>
  <si>
    <t>Race condition in the sclp_ctl_ioctl_sccb function in drivers/s390/char/sclp_ctl.c in the Linux kernel before 4.6 allows local users to obtain sensitive information from kernel memory by changing a certain length value, aka a "double fetch" vulnerability.</t>
  </si>
  <si>
    <t>CVE-2016-6131</t>
  </si>
  <si>
    <t>The demangler in GNU Libiberty allows remote attackers to cause a denial of service (infinite loop, stack overflow, and crash) via a cycle in the references of remembered mangled types.</t>
  </si>
  <si>
    <t>CVE-2016-6132</t>
  </si>
  <si>
    <t>The gdImageCreateFromTgaCtx function in the GD Graphics Library (aka libgd) before 2.2.3 allows remote attackers to cause a denial of service (out-of-bounds read) via a crafted TGA file.</t>
  </si>
  <si>
    <t>CVE-2016-6133</t>
  </si>
  <si>
    <t>Cross-site scripting (XSS) vulnerability in Ektron Content Management System before 9.1.0.184SP3(9.1.0.184.3.127) allows remote attackers to inject arbitrary web script or HTML via the rptStatus parameter in a Report action to WorkArea/SelectUserGroup.aspx.</t>
  </si>
  <si>
    <t>CVE-2016-6136</t>
  </si>
  <si>
    <t>Race condition in the audit_log_single_execve_arg function in kernel/auditsc.c in the Linux kernel through 4.7 allows local users to bypass intended character-set restrictions or disrupt system-call auditing by changing a certain string, aka a "double fetch" vulnerability.</t>
  </si>
  <si>
    <t>CVE-2016-6137</t>
  </si>
  <si>
    <t>An unspecified function in SAP TREX 7.10 Revision 63 allows remote attackers to execute arbitrary OS commands via unknown vectors, aka SAP Security Note 2203591.</t>
  </si>
  <si>
    <t>CVE-2016-6138</t>
  </si>
  <si>
    <t>Directory traversal vulnerability in SAP TREX 7.10 Revision 63 allows remote attackers to read arbitrary files via unspecified vectors, aka SAP Security Note 2203591.</t>
  </si>
  <si>
    <t>CVE-2016-6139</t>
  </si>
  <si>
    <t>SAP TREX 7.10 Revision 63 allows remote attackers to read arbitrary files via unspecified vectors, aka SAP Security Note 2203591.</t>
  </si>
  <si>
    <t>CVE-2016-6140</t>
  </si>
  <si>
    <t>SAP TREX 7.10 Revision 63 allows remote attackers to write to arbitrary files via vectors related to RFC-Gateway, aka SAP Security Note 2203591.</t>
  </si>
  <si>
    <t>CVE-2016-6142</t>
  </si>
  <si>
    <t>SAP HANA DB 1.00.73.00.389160 (NewDB100_REL) allows remote attackers to inject arbitrary audit trail fields into the SYSLOG via vectors related to the SQL protocol, aka SAP Security Note 2197459.</t>
  </si>
  <si>
    <t>CVE-2016-6143</t>
  </si>
  <si>
    <t>SAP HANA DB 1.00.73.00.389160 allows remote attackers to execute arbitrary code via vectors involving the audit logs, aka SAP Security Note 2170806.</t>
  </si>
  <si>
    <t>CVE-2016-6144</t>
  </si>
  <si>
    <t>The SQL interface in SAP HANA before Revision 102 does not limit the number of login attempts for the SYSTEM user when the password_lock_for_system_user is not supported or is configured as "False," which makes it easier for remote attackers to bypass authentication via a brute force attack, aka SAP Security Note 2216869.</t>
  </si>
  <si>
    <t>CVE-2016-6145</t>
  </si>
  <si>
    <t>The SQL interface in SAP HANA DB 1.00.091.00.1418659308 provides different error messages for failed login attempts depending on whether the username exists and is locked when the detailed_error_on_connect option is not supported or is configured as "False," which allows remote attackers to enumerate database users via a series of login attempts, aka SAP Security Note 2216869.</t>
  </si>
  <si>
    <t>CVE-2016-6146</t>
  </si>
  <si>
    <t>The NameServer in SAP TREX 7.10 Revision 63 allows remote attackers to obtain sensitive TNS information via an unspecified query, aka SAP Security Note 2234226.</t>
  </si>
  <si>
    <t>CVE-2016-6147</t>
  </si>
  <si>
    <t>An unspecified interface in SAP TREX 7.10 Revision 63 allows remote attackers to execute arbitrary OS commands with SIDadm privileges via unspecified vectors, aka SAP Security Note 2234226.</t>
  </si>
  <si>
    <t>CVE-2016-6148</t>
  </si>
  <si>
    <t>SAP HANA DB 1.00.73.00.389160 allows remote attackers to cause a denial of service (process termination) or execute arbitrary code via vectors related to an IMPORT statement, aka SAP Security Note 2233136.</t>
  </si>
  <si>
    <t>CVE-2016-6149</t>
  </si>
  <si>
    <t>SAP HANA SPS09 1.00.091.00.14186593 allows local users to obtain sensitive information by leveraging the EXPORT statement to export files, aka SAP Security Note 2252941.</t>
  </si>
  <si>
    <t>CVE-2016-6150</t>
  </si>
  <si>
    <t>The multi-tenant database container feature in SAP HANA does not properly encrypt communications, which allows remote attackers to bypass intended access restrictions and possibly have unspecified other impact via unknown vectors, aka SAP Security Note 2233550.</t>
  </si>
  <si>
    <t>CVE-2016-6151</t>
  </si>
  <si>
    <t>CA eHealth 6.2.x allows remote authenticated users to cause a denial of service or possibly execute arbitrary commands via unspecified vectors.</t>
  </si>
  <si>
    <t>CVE-2016-6152</t>
  </si>
  <si>
    <t>CA eHealth 6.2.x and 6.3.x before 6.3.2.13 allows remote authenticated users to cause a denial of service or possibly execute arbitrary commands via unspecified vectors.</t>
  </si>
  <si>
    <t>CVE-2016-6153</t>
  </si>
  <si>
    <t>os_unix.c in SQLite before 3.13.0 improperly implements the temporary directory search algorithm, which might allow local users to obtain sensitive information, cause a denial of service (application crash), or have unspecified other impact by leveraging use of the current working directory for temporary files.</t>
  </si>
  <si>
    <t>CVE-2016-6154</t>
  </si>
  <si>
    <t>The authentication applet in Watchguard Fireware 11.11 Operating System has reflected XSS (this can also cause an open redirect).</t>
  </si>
  <si>
    <t>CVE-2016-6156</t>
  </si>
  <si>
    <t>Race condition in the ec_device_ioctl_xcmd function in drivers/platform/chrome/cros_ec_dev.c in the Linux kernel before 4.7 allows local users to cause a denial of service (out-of-bounds array access) by changing a certain size value, aka a "double fetch" vulnerability.</t>
  </si>
  <si>
    <t>CVE-2016-6158</t>
  </si>
  <si>
    <t>Multiple cross-site request forgery (CSRF) vulnerabilities in Huawei WS331a routers with software before WS331a-10 V100R001C01B112 allow remote attackers to hijack the authentication of administrators for requests that (1) restore factory settings or (2) reboot the device via unspecified vectors.</t>
  </si>
  <si>
    <t>CVSS:3.0/AV:N/AC:L/PR:H/UI:R/S:U/C:N/I:H/A:H</t>
  </si>
  <si>
    <t>CVE-2016-6159</t>
  </si>
  <si>
    <t>The management interface of Huawei WS331a routers with software before WS331a-10 V100R001C01B112 allows remote attackers to bypass authentication and obtain administrative access by sending "special packages" to the LAN interface.</t>
  </si>
  <si>
    <t>CVE-2016-6160</t>
  </si>
  <si>
    <t>tcprewrite in tcpreplay before 4.1.2 allows remote attackers to cause a denial of service (segmentation fault) via a large frame, a related issue to CVE-2017-14266.</t>
  </si>
  <si>
    <t>CVE-2016-6161</t>
  </si>
  <si>
    <t>The output function in gd_gif_out.c in the GD Graphics Library (aka libgd) allows remote attackers to cause a denial of service (out-of-bounds read) via a crafted image.</t>
  </si>
  <si>
    <t>CVE-2016-6162</t>
  </si>
  <si>
    <t>net/core/skbuff.c in the Linux kernel 4.7-rc6 allows local users to cause a denial of service (panic) or possibly have unspecified other impact via certain IPv6 socket operations.</t>
  </si>
  <si>
    <t>CVE-2016-6163</t>
  </si>
  <si>
    <t>The rsvg_pattern_fix_fallback function in rsvg-paint_server.c in librsvg2 2.40.2 allows remote attackers to cause a denial of service (out-of-bounds read) via a crafted svg file.</t>
  </si>
  <si>
    <t>CVE-2016-6164</t>
  </si>
  <si>
    <t>Integer overflow in the mov_build_index function in libavformat/mov.c in FFmpeg before 2.8.8, 3.0.x before 3.0.3 and 3.1.x before 3.1.1 allows remote attackers to have unspecified impact via vectors involving sample size.</t>
  </si>
  <si>
    <t>CVE-2016-6167</t>
  </si>
  <si>
    <t>Multiple untrusted search path vulnerabilities in Putty beta 0.67 allow local users to execute arbitrary code and conduct DLL hijacking attacks via a Trojan horse (1) UxTheme.dll or (2) ntmarta.dll file in the current working directory.</t>
  </si>
  <si>
    <t>CVE-2016-6168</t>
  </si>
  <si>
    <t>Use-after-free vulnerability in Foxit Reader and PhantomPDF 7.3.4.311 and earlier on Windows allows remote attackers to cause a denial of service (application crash) and execute arbitrary code via a crafted PDF file.</t>
  </si>
  <si>
    <t>CVE-2016-6169</t>
  </si>
  <si>
    <t>Heap-based buffer overflow in Foxit Reader and PhantomPDF 7.3.4.311 and earlier on Windows allows remote attackers to cause a denial of service (memory corruption and application crash) or potentially execute arbitrary code via the Bezier data in a crafted PDF file.</t>
  </si>
  <si>
    <t>CVE-2016-6170</t>
  </si>
  <si>
    <t>ISC BIND through 9.9.9-P1, 9.10.x through 9.10.4-P1, and 9.11.x through 9.11.0b1 allows primary DNS servers to cause a denial of service (secondary DNS server crash) via a large AXFR response, and possibly allows IXFR servers to cause a denial of service (IXFR client crash) via a large IXFR response and allows remote authenticated users to cause a denial of service (primary DNS server crash) via a large UPDATE message.</t>
  </si>
  <si>
    <t>CVE-2016-6171</t>
  </si>
  <si>
    <t>Knot DNS before 2.3.0 allows remote DNS servers to cause a denial of service (memory exhaustion and slave server crash) via a large zone transfer for (1) DDNS, (2) AXFR, or (3) IXFR.</t>
  </si>
  <si>
    <t>CVE-2016-6172</t>
  </si>
  <si>
    <t>PowerDNS (aka pdns) Authoritative Server before 4.0.1 allows remote primary DNS servers to cause a denial of service (memory exhaustion and secondary DNS server crash) via a large (1) AXFR or (2) IXFR response.</t>
  </si>
  <si>
    <t>CVE-2016-6173</t>
  </si>
  <si>
    <t>NSD before 4.1.11 allows remote DNS master servers to cause a denial of service (/tmp disk consumption and slave server crash) via a zone transfer with unlimited data.</t>
  </si>
  <si>
    <t>CVE-2016-6174</t>
  </si>
  <si>
    <t>applications/core/modules/front/system/content.php in Invision Power Services IPS Community Suite (aka Invision Power Board, IPB, or Power Board) before 4.1.13, when used with PHP before 5.4.24 or 5.5.x before 5.5.8, allows remote attackers to execute arbitrary code via the content_class parameter.</t>
  </si>
  <si>
    <t>exploits/php/webapps/40084.txt</t>
  </si>
  <si>
    <t>IPS Community Suite 4.1.12.3 - PHP Code Injection</t>
  </si>
  <si>
    <t>CVE-2016-6175</t>
  </si>
  <si>
    <t>Eval injection vulnerability in php-gettext 1.0.12 and earlier allows remote attackers to execute arbitrary PHP code via a crafted plural forms header.</t>
  </si>
  <si>
    <t>exploits/php/webapps/40154.txt</t>
  </si>
  <si>
    <t>PHP gettext 1.0.12 - 'gettext.php' Code Execution</t>
  </si>
  <si>
    <t>CVE-2016-6177</t>
  </si>
  <si>
    <t>The Huawei OceanStor 5800 V300R003C00 has an integer overflow vulnerability. An authenticated attacker may send massive abnormal Network File System (NFS) packets, causing an anomaly in specific disk arrays.</t>
  </si>
  <si>
    <t>CVE-2016-6178</t>
  </si>
  <si>
    <t>Huawei NE40E and CX600 devices with software before V800R007SPH017; PTN 6900-2-M8 devices with software before V800R007SPH019; NE5000E devices with software before V800R006SPH018; and CloudEngine devices 12800 with software before V100R003SPH010 and V100R005 before V100R005SPH006 allow remote attackers with control plane access to cause a denial of service or execute arbitrary code via a crafted packet.</t>
  </si>
  <si>
    <t>CVE-2016-6179</t>
  </si>
  <si>
    <t>The WiFi driver in Huawei Honor 6 smartphones with software H60-L01 before H60-L01C00B850, H60-L11 before H60-L11C00B850, H60-L21 before H60-L21C00B850, H60-L02 before H60-L02C00B850, H60-L12 before H60-L12C00B850, and H60-L03 before H60-L03C01B850 allows attackers to cause a denial of service (system crash) or gain privileges via a crafted application.</t>
  </si>
  <si>
    <t>CVE-2016-6180</t>
  </si>
  <si>
    <t>The Camera driver in Huawei Honor 4C smartphones with software CHM-UL00C00 before CHM-UL00C00B564, CHM-TL00C01 before CHM-TL00C01B564, and CHM-TL00C00 before CHM-TL00HC00B564 allows attackers to cause a denial of service (system crash) or gain privileges via a crafted application, a different vulnerability than CVE-2016-6181, CVE-2016-6182, CVE-2016-6183, and CVE-2016-6184.</t>
  </si>
  <si>
    <t>CVE-2016-6181</t>
  </si>
  <si>
    <t>The Camera driver in Huawei Honor 4C smartphones with software CHM-UL00C00 before CHM-UL00C00B564, CHM-TL00C01 before CHM-TL00C01B564, and CHM-TL00C00 before CHM-TL00HC00B564 allows attackers to cause a denial of service (system crash) or gain privileges via a crafted application, a different vulnerability than CVE-2016-6180, CVE-2016-6182, CVE-2016-6183, and CVE-2016-6184.</t>
  </si>
  <si>
    <t>CVE-2016-6182</t>
  </si>
  <si>
    <t>The Camera driver in Huawei Honor 4C smartphones with software CHM-UL00C00 before CHM-UL00C00B564, CHM-TL00C01 before CHM-TL00C01B564, and CHM-TL00C00 before CHM-TL00HC00B564 allows attackers to cause a denial of service (system crash) or gain privileges via a crafted application, a different vulnerability than CVE-2016-6180, CVE-2016-6181, CVE-2016-6183, and CVE-2016-6184.</t>
  </si>
  <si>
    <t>CVE-2016-6183</t>
  </si>
  <si>
    <t>The Camera driver in Huawei Honor 4C smartphones with software CHM-UL00C00 before CHM-UL00C00B564, CHM-TL00C01 before CHM-TL00C01B564, and CHM-TL00C00 before CHM-TL00HC00B564 allows attackers to cause a denial of service (system crash) or gain privileges via a crafted application, a different vulnerability than CVE-2016-6180, CVE-2016-6181, CVE-2016-6182, and CVE-2016-6184.</t>
  </si>
  <si>
    <t>CVE-2016-6184</t>
  </si>
  <si>
    <t>The Camera driver in Huawei Honor 4C smartphones with software CHM-UL00C00 before CHM-UL00C00B564, CHM-TL00C01 before CHM-TL00C01B564, and CHM-TL00C00 before CHM-TL00HC00B564 allows attackers to cause a denial of service (system crash) or gain privileges via a crafted application, a different vulnerability than CVE-2016-6180, CVE-2016-6181, CVE-2016-6182, and CVE-2016-6183.</t>
  </si>
  <si>
    <t>CVE-2016-6185</t>
  </si>
  <si>
    <t>The XSLoader::load method in XSLoader in Perl does not properly locate .so files when called in a string eval, which might allow local users to execute arbitrary code via a Trojan horse library under the current working directory.</t>
  </si>
  <si>
    <t>CVE-2016-6186</t>
  </si>
  <si>
    <t>Cross-site scripting (XSS) vulnerability in the dismissChangeRelatedObjectPopup function in contrib/admin/static/admin/js/admin/RelatedObjectLookups.js in Django before 1.8.14, 1.9.x before 1.9.8, and 1.10.x before 1.10rc1 allows remote attackers to inject arbitrary web script or HTML via vectors involving unsafe usage of Element.innerHTML.</t>
  </si>
  <si>
    <t>exploits/python/webapps/40129.txt</t>
  </si>
  <si>
    <t>Django CMS 3.3.0 - Editor Snippet Persistent Cross-Site Scripting</t>
  </si>
  <si>
    <t>CVE-2016-6187</t>
  </si>
  <si>
    <t>The apparmor_setprocattr function in security/apparmor/lsm.c in the Linux kernel before 4.6.5 does not validate the buffer size, which allows local users to gain privileges by triggering an AppArmor setprocattr hook.</t>
  </si>
  <si>
    <t>exploits/linux/dos/44301.c</t>
  </si>
  <si>
    <t>Linux Kernel &lt; 4.5.1 - Off-By-One (PoC)</t>
  </si>
  <si>
    <t>2016-10-16</t>
  </si>
  <si>
    <t>CVE-2016-6188</t>
  </si>
  <si>
    <t>Memory leak in SOGo 2.3.7 allows remote attackers to cause a denial of service (memory consumption) via a large number of attempts to upload a large attachment, related to temporary files.</t>
  </si>
  <si>
    <t>CVE-2016-6189</t>
  </si>
  <si>
    <t>Incomplete blacklist in SOGo before 2.3.12 and 3.x before 3.1.1 allows remote authenticated users to obtain sensitive information by reading the fields in the (1) ics or (2) XML calendar feeds.</t>
  </si>
  <si>
    <t>CVE-2016-6190</t>
  </si>
  <si>
    <t>SOGo before 2.3.12 and 3.x before 3.1.1 does not restrict access to the UID and DTSTAMP attributes, which allows remote authenticated users to obtain sensitive information about appointments with the "View the Date &amp; Time" restriction, as demonstrated by correlating UIDs and DTSTAMPs between all users.</t>
  </si>
  <si>
    <t>CVE-2016-6191</t>
  </si>
  <si>
    <t>Multiple cross-site scripting (XSS) vulnerabilities in the View Raw Source page in the Web Calendar in SOGo before 3.1.3 allow remote attackers to inject arbitrary web script or HTML via the (1) Description, (2) Location, (3) URL, or (4) Title field.</t>
  </si>
  <si>
    <t>CVE-2016-6192</t>
  </si>
  <si>
    <t>Buffer overflow in the Wi-Fi driver in Huawei P8 smartphones with software before GRA-CL00C92B363 allows attackers to cause a denial of service (system crash) or gain privileges via a crafted application, a different vulnerability than CVE-2016-6193.</t>
  </si>
  <si>
    <t>CVE-2016-6193</t>
  </si>
  <si>
    <t>Buffer overflow in the Wi-Fi driver in Huawei P8 smartphones with software before GRA-CL00C92B363 allows attackers to cause a denial of service (system crash) or gain privileges via a crafted application, a different vulnerability than CVE-2016-6192.</t>
  </si>
  <si>
    <t>CVE-2016-6195</t>
  </si>
  <si>
    <t>SQL injection vulnerability in forumrunner/includes/moderation.php in vBulletin before 4.2.2 Patch Level 5 and 4.2.3 before Patch Level 1 allows remote attackers to execute arbitrary SQL commands via the postids parameter to forumrunner/request.php, as exploited in the wild in July 2016.</t>
  </si>
  <si>
    <t>exploits/php/webapps/40751.txt</t>
  </si>
  <si>
    <t>vBulletin 3.6.0 &lt; 4.2.3 - 'ForumRunner' SQL Injection</t>
  </si>
  <si>
    <t>CVE-2016-6197</t>
  </si>
  <si>
    <t>fs/overlayfs/dir.c in the OverlayFS filesystem implementation in the Linux kernel before 4.6 does not properly verify the upper dentry before proceeding with unlink and rename system-call processing, which allows local users to cause a denial of service (system crash) via a rename system call that specifies a self-hardlink.</t>
  </si>
  <si>
    <t>CVE-2016-6198</t>
  </si>
  <si>
    <t>The filesystem layer in the Linux kernel before 4.5.5 proceeds with post-rename operations after an OverlayFS file is renamed to a self-hardlink, which allows local users to cause a denial of service (system crash) via a rename system call, related to fs/namei.c and fs/open.c.</t>
  </si>
  <si>
    <t>CVE-2016-6199</t>
  </si>
  <si>
    <t>ObjectSocketWrapper.java in Gradle 2.12 allows remote attackers to execute arbitrary code via a crafted serialized object.</t>
  </si>
  <si>
    <t>CVE-2016-6201</t>
  </si>
  <si>
    <t>Cross-site scripting (XSS) vulnerability in Ektron Content Management System (CMS) before 9.1.0.184 SP3 (9.1.0.184.3.127) allows remote attackers to inject arbitrary web script or HTML via the ContType parameter in a ViewContentByCategory action to WorkArea/content.aspx.</t>
  </si>
  <si>
    <t>CVE-2016-6204</t>
  </si>
  <si>
    <t>Cross-site scripting (XSS) vulnerability in the integrated web server in Siemens SINEMA Remote Connect Server before 1.2 allows remote attackers to inject arbitrary web script or HTML via a crafted URL.</t>
  </si>
  <si>
    <t>CVE-2016-6206</t>
  </si>
  <si>
    <t>Huawei AR3200 routers with software before V200R007C00SPC600 allow remote attackers to cause a denial of service or execute arbitrary code via a crafted packet.</t>
  </si>
  <si>
    <t>CVE-2016-6207</t>
  </si>
  <si>
    <t>Integer overflow in the _gdContributionsAlloc function in gd_interpolation.c in GD Graphics Library (aka libgd) before 2.2.3 allows remote attackers to cause a denial of service (out-of-bounds memory write or memory consumption) via unspecified vectors.</t>
  </si>
  <si>
    <t>CVE-2016-6209</t>
  </si>
  <si>
    <t>Cross-site scripting (XSS) vulnerability in Nagios.</t>
  </si>
  <si>
    <t>CVE-2016-6210</t>
  </si>
  <si>
    <t>sshd in OpenSSH before 7.3, when SHA256 or SHA512 are used for user password hashing, uses BLOWFISH hashing on a static password when the username does not exist, which allows remote attackers to enumerate users by leveraging the timing difference between responses when a large password is provided.</t>
  </si>
  <si>
    <t>exploits/linux/remote/40113.txt</t>
  </si>
  <si>
    <t>OpenSSHd 7.2p2 - Username Enumeration</t>
  </si>
  <si>
    <t>2016-07-18</t>
  </si>
  <si>
    <t>CVE-2016-6211</t>
  </si>
  <si>
    <t>The User module in Drupal 7.x before 7.44 allows remote authenticated users to gain privileges via vectors involving contributed or custom code that triggers a rebuild of the user profile form.</t>
  </si>
  <si>
    <t>CVE-2016-6212</t>
  </si>
  <si>
    <t>The Views module 7.x-3.x before 7.x-3.14 in Drupal 7.x and the Views module in Drupal 8.x before 8.1.3 might allow remote authenticated users to bypass intended access restrictions and obtain sensitive Statistics information via unspecified vectors.</t>
  </si>
  <si>
    <t>CVE-2016-6213</t>
  </si>
  <si>
    <t>fs/namespace.c in the Linux kernel before 4.9 does not restrict how many mounts may exist in a mount namespace, which allows local users to cause a denial of service (memory consumption and deadlock) via MS_BIND mount system calls, as demonstrated by a loop that triggers exponential growth in the number of mounts.</t>
  </si>
  <si>
    <t>CVE-2016-6214</t>
  </si>
  <si>
    <t>gd_tga.c in the GD Graphics Library (aka libgd) before 2.2.3 allows remote attackers to cause a denial of service (out-of-bounds read) via a crafted TGA file.</t>
  </si>
  <si>
    <t>CVE-2016-6217</t>
  </si>
  <si>
    <t>Cross-site scripting (XSS) vulnerability in Sophos PureMessage for UNIX before 6.3.2 allows remote attackers to inject arbitrary web script or HTML via unspecified vectors.</t>
  </si>
  <si>
    <t>CVE-2016-6220</t>
  </si>
  <si>
    <t>Information Disclosure vulnerability in the Dashboard and Error Pages in Trend Micro Control Manager SP3 6.0.</t>
  </si>
  <si>
    <t>CVE-2016-6223</t>
  </si>
  <si>
    <t>The TIFFReadRawStrip1 and TIFFReadRawTile1 functions in tif_read.c in libtiff before 4.0.7 allows remote attackers to cause a denial of service (crash) or possibly obtain sensitive information via a negative index in a file-content buffer.</t>
  </si>
  <si>
    <t>CVE-2016-6224</t>
  </si>
  <si>
    <t>ecryptfs-setup-swap in eCryptfs does not prevent the unencrypted swap partition from activating during boot when using GPT partitioning on a (1) NVMe or (2) MMC drive, which allows local users to obtain sensitive information via unspecified vectors.  NOTE: this vulnerability exists because of an incomplete fix for CVE-2015-8946.</t>
  </si>
  <si>
    <t>CVE-2016-6225</t>
  </si>
  <si>
    <t>xbcrypt in Percona XtraBackup before 2.3.6 and 2.4.x before 2.4.5 does not properly set the initialization vector (IV) for encryption, which makes it easier for context-dependent attackers to obtain sensitive information from encrypted backup files via a Chosen-Plaintext attack. NOTE: this vulnerability exists because of an incomplete fix for CVE-2013-6394.</t>
  </si>
  <si>
    <t>CVE-2016-6231</t>
  </si>
  <si>
    <t>Kaspersky Safe Browser iOS before 1.7.0 does not verify X.509 certificates from SSL servers, which allows man-in-the-middle attackers to obtain sensitive information via a crafted certificate.</t>
  </si>
  <si>
    <t>CVE-2016-6232</t>
  </si>
  <si>
    <t>Directory traversal vulnerability in KArchive before 5.24, as used in KDE Frameworks, allows remote attackers to write to arbitrary files via a ../ (dot dot slash) in a filename in an archive file, related to KNewsstuff downloads.</t>
  </si>
  <si>
    <t>CVE-2016-6233</t>
  </si>
  <si>
    <t>The (1) order and (2) group methods in Zend_Db_Select in the Zend Framework before 1.12.19 might allow remote attackers to conduct SQL injection attacks via vectors related to use of the character pattern [\w]* in a regular expression.</t>
  </si>
  <si>
    <t>CVE-2016-6234</t>
  </si>
  <si>
    <t>The process_file function in lepton/jpgcoder.cc in Dropbox lepton 1.0 allows remote attackers to cause a denial of service (crash) via a crafted jpeg file.</t>
  </si>
  <si>
    <t>CVE-2016-6235</t>
  </si>
  <si>
    <t>The setup_imginfo_jpg function in lepton/jpgcoder.cc in Dropbox lepton 1.0 allows remote attackers to cause a denial of service (segmentation fault) via a crafted jpeg file.</t>
  </si>
  <si>
    <t>CVE-2016-6236</t>
  </si>
  <si>
    <t>The setup_imginfo_jpg function in lepton/jpgcoder.cc in Dropbox lepton 1.0 allows remote attackers to cause a denial of service (out-of-bounds read) via a crafted jpeg file.</t>
  </si>
  <si>
    <t>CVE-2016-6237</t>
  </si>
  <si>
    <t>The build_huffcodes function in lepton/jpgcoder.cc in Dropbox lepton 1.0 allows remote attackers to cause denial of service (out-of-bounds write) via a crafted jpeg file.</t>
  </si>
  <si>
    <t>CVE-2016-6238</t>
  </si>
  <si>
    <t>The write_ujpg function in lepton/jpgcoder.cc in Dropbox lepton 1.0 allows remote attackers to cause denial of service (out-of-bounds read) via a crafted jpeg file.</t>
  </si>
  <si>
    <t>CVE-2016-6239</t>
  </si>
  <si>
    <t>The mmap extension __MAP_NOFAULT in OpenBSD 5.8 and 5.9 allows attackers to cause a denial of service (kernel panic and crash) via a large size value.</t>
  </si>
  <si>
    <t>CVE-2016-6240</t>
  </si>
  <si>
    <t>Integer truncation error in the amap_alloc function in OpenBSD 5.8 and 5.9 allows local users to execute arbitrary code with kernel privileges via a large size value.</t>
  </si>
  <si>
    <t>CVE-2016-6241</t>
  </si>
  <si>
    <t>Integer overflow in the amap_alloc1 function in OpenBSD 5.8 and 5.9 allows local users to execute arbitrary code with kernel privileges via a large size value.</t>
  </si>
  <si>
    <t>CVE-2016-6242</t>
  </si>
  <si>
    <t>OpenBSD 5.8 and 5.9 allows local users to cause a denial of service (assertion failure and kernel panic) via a large ident value in a kevent system call.</t>
  </si>
  <si>
    <t>CVE-2016-6243</t>
  </si>
  <si>
    <t>thrsleep in kern/kern_synch.c in OpenBSD 5.8 and 5.9 allows local users to cause a denial of service (kernel panic) via a crafted value in the tsp parameter of the __thrsleep system call.</t>
  </si>
  <si>
    <t>CVE-2016-6244</t>
  </si>
  <si>
    <t>The sys_thrsigdivert function in kern/kern_sig.c in the OpenBSD kernel 5.9 allows remote attackers to cause a denial of service (panic) via a negative "ts.tv_sec" value.</t>
  </si>
  <si>
    <t>CVE-2016-6245</t>
  </si>
  <si>
    <t>OpenBSD 5.8 and 5.9 allows local users to cause a denial of service (kernel panic) via a large size in a getdents system call.</t>
  </si>
  <si>
    <t>CVE-2016-6246</t>
  </si>
  <si>
    <t>OpenBSD 5.8 and 5.9 allows certain local users with kern.usermount privileges to cause a denial of service (kernel panic) by mounting a tmpfs with a VNOVAL in the (1) username, (2) groupname, or (3) device name of the root node.</t>
  </si>
  <si>
    <t>CVE-2016-6247</t>
  </si>
  <si>
    <t>OpenBSD 5.8 and 5.9 allows certain local users to cause a denial of service (kernel panic) by unmounting a filesystem with an open vnode on the mnt_vnodelist.</t>
  </si>
  <si>
    <t>CVE-2016-6249</t>
  </si>
  <si>
    <t>F5 BIG-IP 12.0.0 and 11.5.0 - 11.6.1 REST requests which timeout during user account authentication may log sensitive attributes such as passwords in plaintext to /var/log/restjavad.0.log. It may allow local users to obtain sensitive information by reading these files.</t>
  </si>
  <si>
    <t>CVE-2016-6250</t>
  </si>
  <si>
    <t>Integer overflow in the ISO9660 writer in libarchive before 3.2.1 allows remote attackers to cause a denial of service (application crash) or execute arbitrary code via vectors related to verifying filename lengths when writing an ISO9660 archive, which trigger a buffer overflow.</t>
  </si>
  <si>
    <t>CVE-2016-6252</t>
  </si>
  <si>
    <t>Integer overflow in shadow 4.2.1 allows local users to gain privileges via crafted input to newuidmap.</t>
  </si>
  <si>
    <t>CVE-2016-6253</t>
  </si>
  <si>
    <t>mail.local in NetBSD versions 6.0 through 6.0.6, 6.1 through 6.1.5, and 7.0 allows local users to change ownership of or append data to arbitrary files on the target system via a symlink attack on the user mailbox.</t>
  </si>
  <si>
    <t>exploits/netbsd_x86/local/40385.rb</t>
  </si>
  <si>
    <t>NetBSD - 'mail.local(8)' Local Privilege Escalation (Metasploit)</t>
  </si>
  <si>
    <t>2016-09-15</t>
  </si>
  <si>
    <t>CVE-2016-6254</t>
  </si>
  <si>
    <t>Heap-based buffer overflow in the parse_packet function in network.c in collectd before 5.4.3 and 5.x before 5.5.2 allows remote attackers to cause a denial of service (daemon crash) or possibly execute arbitrary code via a crafted network packet.</t>
  </si>
  <si>
    <t>CVE-2016-6255</t>
  </si>
  <si>
    <t>Portable UPnP SDK (aka libupnp) before 1.6.21 allows remote attackers to write to arbitrary files in the webroot via a POST request without a registered handler.</t>
  </si>
  <si>
    <t>CVE-2016-6256</t>
  </si>
  <si>
    <t>SAP Business One for Android 1.2.3 allows remote attackers to conduct XML External Entity (XXE) attacks via crafted XML data in a request to B1iXcellerator/exec/soap/vP.001sap0003.in_WCSX/com.sap.b1i.vplatform.runtime/INB_WS_CALL_SYNC_XPT/INB_WS_CALL_SYNC_XPT.ipo/proc, aka SAP Security Note 2378065.</t>
  </si>
  <si>
    <t>exploits/xml/webapps/42036.txt</t>
  </si>
  <si>
    <t>SAP Business One for Android 1.2.3 - XML External Entity Injection</t>
  </si>
  <si>
    <t>2017-05-19</t>
  </si>
  <si>
    <t>CVE-2016-6257</t>
  </si>
  <si>
    <t>The firmware in Lenovo Ultraslim dongles, as used with Lenovo Liteon SK-8861, Ultraslim Wireless, and Silver Silk keyboards and Liteon ZTM600 and Ultraslim Wireless mice, does not enforce incrementing AES counters, which allows remote attackers to inject encrypted keyboard input into the system by leveraging proximity to the dongle, aka a "KeyJack injection attack."</t>
  </si>
  <si>
    <t>CVSS:3.1/AV:A/AC:L/PR:N/UI:N/S:U/C:N/I:H/A:N</t>
  </si>
  <si>
    <t>CVE-2016-6258</t>
  </si>
  <si>
    <t>The PV pagetable code in arch/x86/mm.c in Xen 4.7.x and earlier allows local 32-bit PV guest OS administrators to gain host OS privileges by leveraging fast-paths for updating pagetable entries.</t>
  </si>
  <si>
    <t>CVE-2016-6259</t>
  </si>
  <si>
    <t>Xen 4.5.x through 4.7.x do not implement Supervisor Mode Access Prevention (SMAP) whitelisting in 32-bit exception and event delivery, which allows local 32-bit PV guest OS kernels to cause a denial of service (hypervisor and VM crash) by triggering a safety check.</t>
  </si>
  <si>
    <t>CVE-2016-6261</t>
  </si>
  <si>
    <t>The idna_to_ascii_4i function in lib/idna.c in libidn before 1.33 allows context-dependent attackers to cause a denial of service (out-of-bounds read and crash) via 64 bytes of input.</t>
  </si>
  <si>
    <t>CVE-2016-6262</t>
  </si>
  <si>
    <t>idn in libidn before 1.33 might allow remote attackers to obtain sensitive memory information by reading a zero byte as input, which triggers an out-of-bounds read, a different vulnerability than CVE-2015-8948.</t>
  </si>
  <si>
    <t>CVE-2016-6263</t>
  </si>
  <si>
    <t>The stringprep_utf8_nfkc_normalize function in lib/nfkc.c in libidn before 1.33 allows context-dependent attackers to cause a denial of service (out-of-bounds read and crash) via crafted UTF-8 data.</t>
  </si>
  <si>
    <t>CVE-2016-6264</t>
  </si>
  <si>
    <t>Integer signedness error in libc/string/arm/memset.S in uClibc and uClibc-ng before 1.0.16 allows context-dependent attackers to cause a denial of service (crash) via a negative length value to the memset function.</t>
  </si>
  <si>
    <t>CVE-2016-6265</t>
  </si>
  <si>
    <t>Use-after-free vulnerability in the pdf_load_xref function in pdf/pdf-xref.c in MuPDF allows remote attackers to cause a denial of service (crash) via a crafted PDF file.</t>
  </si>
  <si>
    <t>CVE-2016-6266</t>
  </si>
  <si>
    <t>ccca_ajaxhandler.php in Trend Micro Smart Protection Server 2.5 before build 2200, 2.6 before build 2106, and 3.0 before build 1330 allows remote authenticated users to execute arbitrary commands via shell metacharacters in the (1) host or (2) apikey parameter in a register action, (3) enable parameter in a save_stting action, or (4) host or (5) apikey parameter in a test_connection action.</t>
  </si>
  <si>
    <t>CVE-2016-6267</t>
  </si>
  <si>
    <t>SnmpUtils in Trend Micro Smart Protection Server 2.5 before build 2200, 2.6 before build 2106, and 3.0 before build 1330 allows remote authenticated users to execute arbitrary commands via shell metacharacters in the (1) spare_Community, (2) spare_AllowGroupIP, or (3) spare_AllowGroupNetmask parameter to admin_notification.php.</t>
  </si>
  <si>
    <t>CVE-2016-6268</t>
  </si>
  <si>
    <t>Trend Micro Smart Protection Server 2.5 before build 2200, 2.6 before build 2106, and 3.0 before build 1330 allows local webserv users to execute arbitrary code with root privileges via a Trojan horse .war file in the Solr webapps directory.</t>
  </si>
  <si>
    <t>CVE-2016-6269</t>
  </si>
  <si>
    <t>Multiple directory traversal vulnerabilities in Trend Micro Smart Protection Server 2.5 before build 2200, 2.6 before build 2106, and 3.0 before build 1330 allow remote attackers to read and delete arbitrary files via the tmpfname parameter to (1) log_mgt_adhocquery_ajaxhandler.php, (2) log_mgt_ajaxhandler.php, (3) log_mgt_ajaxhandler.php or (4) tf parameter to wcs_bwlists_handler.php.</t>
  </si>
  <si>
    <t>CVE-2016-6270</t>
  </si>
  <si>
    <t>The handle_certificate function in /vmi/manager/engine/management/commands/apns_worker.py in Trend Micro Virtual Mobile Infrastructure before 5.1 allows remote authenticated users to execute arbitrary commands via shell metacharacters in the password to api/v1/cfg/oauth/save_identify_pfx/.</t>
  </si>
  <si>
    <t>CVE-2016-6271</t>
  </si>
  <si>
    <t>The Bzrtp library (aka libbzrtp) 1.0.x before 1.0.4 allows man-in-the-middle attackers to conduct spoofing attacks by leveraging a missing HVI check on DHPart2 packet reception.</t>
  </si>
  <si>
    <t>CVE-2016-6272</t>
  </si>
  <si>
    <t>XPath injection vulnerability in Epic MyChart allows remote attackers to access contents of an XML document containing static display strings, such as field labels, via the topic parameter to help.asp. NOTE: this was originally reported as a SQL injection vulnerability, but this may be inaccurate.</t>
  </si>
  <si>
    <t>exploits/asp/webapps/44098.txt</t>
  </si>
  <si>
    <t>EPIC MyChart - X-Path Injection</t>
  </si>
  <si>
    <t>CVE-2016-6273</t>
  </si>
  <si>
    <t>The lmadmin component in Flexera FlexNet Publisher (aka Flex License Manager) before 2015 SP5 and 2016 before R1 SP1, as used by Citrix License Server for Windows before 11.14.0.1 and Citrix License Server VPX before 11.14.0.1, allows remote attackers to cause a denial of service (crash) via a type 2F packet with a '01 19' opcode.</t>
  </si>
  <si>
    <t>CVE-2016-6276</t>
  </si>
  <si>
    <t>Citrix Linux Virtual Delivery Agent (aka VDA, formerly Linux Virtual Desktop) before 1.4.0 allows local users to gain root privileges via unspecified vectors.</t>
  </si>
  <si>
    <t>CVE-2016-6277</t>
  </si>
  <si>
    <t>NETGEAR R6250 before 1.0.4.6.Beta, R6400 before 1.0.1.18.Beta, R6700 before 1.0.1.14.Beta, R6900, R7000 before 1.0.7.6.Beta, R7100LG before 1.0.0.28.Beta, R7300DST before 1.0.0.46.Beta, R7900 before 1.0.1.8.Beta, R8000 before 1.0.3.26.Beta, D6220, D6400, D7000, and possibly other routers allow remote attackers to execute arbitrary commands via shell metacharacters in the path info to cgi-bin/.</t>
  </si>
  <si>
    <t>exploits/cgi/webapps/40889.txt</t>
  </si>
  <si>
    <t>Netgear R7000 - Command Injection</t>
  </si>
  <si>
    <t>CVE-2016-6283</t>
  </si>
  <si>
    <t>Cross-site scripting (XSS) vulnerability in Atlassian Confluence before 5.10.6 allows remote attackers to inject arbitrary web script or HTML via the newFileName parameter to pages/doeditattachment.action.</t>
  </si>
  <si>
    <t>exploits/jsp/webapps/40989.txt</t>
  </si>
  <si>
    <t>Atlassian Confluence &lt; 5.10.6 - Persistent Cross-Site Scripting</t>
  </si>
  <si>
    <t>2017-01-04</t>
  </si>
  <si>
    <t>CVE-2016-6285</t>
  </si>
  <si>
    <t>Cross-site scripting (XSS) vulnerability in includes/decorators/global-translations.jsp in Atlassian JIRA before 7.2.2 allows remote attackers to inject arbitrary web script or HTML via the HTTP Host header.</t>
  </si>
  <si>
    <t>CVE-2016-6286</t>
  </si>
  <si>
    <t>The "spiffy-cgi-handlers" egg would convert a nonexistent "Proxy" header to the HTTP_PROXY environment variable, which would allow attackers to direct CGI programs which use this environment variable to use an attacker-specified HTTP proxy server (also known as a "httpoxy" attack). This affects all versions of spiffy-cgi-handlers before 0.5.</t>
  </si>
  <si>
    <t>CVE-2016-6287</t>
  </si>
  <si>
    <t>The "http-client" egg always used a HTTP_PROXY environment variable to determine whether HTTP traffic should be routed via a proxy, even when running as a CGI process. Under several web servers this would mean a user-supplied "Proxy" header could allow an attacker to direct all HTTP requests through a proxy (also known as a "httpoxy" attack). This affects all versions of http-client before 0.10.</t>
  </si>
  <si>
    <t>CVE-2016-6288</t>
  </si>
  <si>
    <t>The php_url_parse_ex function in ext/standard/url.c in PHP before 5.5.38 allows remote attackers to cause a denial of service (buffer over-read) or possibly have unspecified other impact via vectors involving the smart_str data type.</t>
  </si>
  <si>
    <t>CVE-2016-6289</t>
  </si>
  <si>
    <t>Integer overflow in the virtual_file_ex function in TSRM/tsrm_virtual_cwd.c in PHP before 5.5.38, 5.6.x before 5.6.24, and 7.x before 7.0.9 allows remote attackers to cause a denial of service (stack-based buffer overflow) or possibly have unspecified other impact via a crafted extract operation on a ZIP archive.</t>
  </si>
  <si>
    <t>CVE-2016-6290</t>
  </si>
  <si>
    <t>ext/session/session.c in PHP before 5.5.38, 5.6.x before 5.6.24, and 7.x before 7.0.9 does not properly maintain a certain hash data structure, which allows remote attackers to cause a denial of service (use-after-free) or possibly have unspecified other impact via vectors related to session deserialization.</t>
  </si>
  <si>
    <t>CVE-2016-6291</t>
  </si>
  <si>
    <t>The exif_process_IFD_in_MAKERNOTE function in ext/exif/exif.c in PHP before 5.5.38, 5.6.x before 5.6.24, and 7.x before 7.0.9 allows remote attackers to cause a denial of service (out-of-bounds array access and memory corruption), obtain sensitive information from process memory, or possibly have unspecified other impact via a crafted JPEG image.</t>
  </si>
  <si>
    <t>CVE-2016-6292</t>
  </si>
  <si>
    <t>The exif_process_user_comment function in ext/exif/exif.c in PHP before 5.5.38, 5.6.x before 5.6.24, and 7.x before 7.0.9 allows remote attackers to cause a denial of service (NULL pointer dereference and application crash) via a crafted JPEG image.</t>
  </si>
  <si>
    <t>CVE-2016-6293</t>
  </si>
  <si>
    <t>The uloc_acceptLanguageFromHTTP function in common/uloc.cpp in International Components for Unicode (ICU) through 57.1 for C/C++ does not ensure that there is a '\0' character at the end of a certain temporary array, which allows remote attackers to cause a denial of service (out-of-bounds read) or possibly have unspecified other impact via a call with a long httpAcceptLanguage argument.</t>
  </si>
  <si>
    <t>CVE-2016-6294</t>
  </si>
  <si>
    <t>The locale_accept_from_http function in ext/intl/locale/locale_methods.c in PHP before 5.5.38, 5.6.x before 5.6.24, and 7.x before 7.0.9 does not properly restrict calls to the ICU uloc_acceptLanguageFromHTTP function, which allows remote attackers to cause a denial of service (out-of-bounds read) or possibly have unspecified other impact via a call with a long argument.</t>
  </si>
  <si>
    <t>CVE-2016-6295</t>
  </si>
  <si>
    <t>ext/snmp/snmp.c in PHP before 5.5.38, 5.6.x before 5.6.24, and 7.x before 7.0.9 improperly interacts with the unserialize implementation and garbage collection, which allows remote attackers to cause a denial of service (use-after-free and application crash) or possibly have unspecified other impact via crafted serialized data, a related issue to CVE-2016-5773.</t>
  </si>
  <si>
    <t>CVE-2016-6296</t>
  </si>
  <si>
    <t>Integer signedness error in the simplestring_addn function in simplestring.c in xmlrpc-epi through 0.54.2, as used in PHP before 5.5.38, 5.6.x before 5.6.24, and 7.x before 7.0.9, allows remote attackers to cause a denial of service (heap-based buffer overflow) or possibly have unspecified other impact via a long first argument to the PHP xmlrpc_encode_request function.</t>
  </si>
  <si>
    <t>CVE-2016-6297</t>
  </si>
  <si>
    <t>Integer overflow in the php_stream_zip_opener function in ext/zip/zip_stream.c in PHP before 5.5.38, 5.6.x before 5.6.24, and 7.x before 7.0.9 allows remote attackers to cause a denial of service (stack-based buffer overflow) or possibly have unspecified other impact via a crafted zip:// URL.</t>
  </si>
  <si>
    <t>CVE-2016-6298</t>
  </si>
  <si>
    <t>The _Rsa15 class in the RSA 1.5 algorithm implementation in jwa.py in jwcrypto before 0.3.2 lacks the Random Filling protection mechanism, which makes it easier for remote attackers to obtain cleartext data via a Million Message Attack (MMA).</t>
  </si>
  <si>
    <t>CVE-2016-6299</t>
  </si>
  <si>
    <t>The scm plug-in in mock might allow attackers to bypass the intended chroot protection mechanism and gain root privileges via a crafted spec file.</t>
  </si>
  <si>
    <t>CVE-2016-6301</t>
  </si>
  <si>
    <t>The recv_and_process_client_pkt function in networking/ntpd.c in busybox allows remote attackers to cause a denial of service (CPU and bandwidth consumption) via a forged NTP packet, which triggers a communication loop.</t>
  </si>
  <si>
    <t>CVE-2016-6302</t>
  </si>
  <si>
    <t>The tls_decrypt_ticket function in ssl/t1_lib.c in OpenSSL before 1.1.0 does not consider the HMAC size during validation of the ticket length, which allows remote attackers to cause a denial of service via a ticket that is too short.</t>
  </si>
  <si>
    <t>CVE-2016-6303</t>
  </si>
  <si>
    <t>Integer overflow in the MDC2_Update function in crypto/mdc2/mdc2dgst.c in OpenSSL before 1.1.0 allows remote attackers to cause a denial of service (out-of-bounds write and application crash) or possibly have unspecified other impact via unknown vectors.</t>
  </si>
  <si>
    <t>CVE-2016-6304</t>
  </si>
  <si>
    <t>Multiple memory leaks in t1_lib.c in OpenSSL before 1.0.1u, 1.0.2 before 1.0.2i, and 1.1.0 before 1.1.0a allow remote attackers to cause a denial of service (memory consumption) via large OCSP Status Request extensions.</t>
  </si>
  <si>
    <t>CVE-2016-6305</t>
  </si>
  <si>
    <t>The ssl3_read_bytes function in record/rec_layer_s3.c in OpenSSL 1.1.0 before 1.1.0a allows remote attackers to cause a denial of service (infinite loop) by triggering a zero-length record in an SSL_peek call.</t>
  </si>
  <si>
    <t>CVE-2016-6306</t>
  </si>
  <si>
    <t>The certificate parser in OpenSSL before 1.0.1u and 1.0.2 before 1.0.2i might allow remote attackers to cause a denial of service (out-of-bounds read) via crafted certificate operations, related to s3_clnt.c and s3_srvr.c.</t>
  </si>
  <si>
    <t>CVE-2016-6307</t>
  </si>
  <si>
    <t>The state-machine implementation in OpenSSL 1.1.0 before 1.1.0a allocates memory before checking for an excessive length, which might allow remote attackers to cause a denial of service (memory consumption) via crafted TLS messages, related to statem/statem.c and statem/statem_lib.c.</t>
  </si>
  <si>
    <t>CVE-2016-6308</t>
  </si>
  <si>
    <t>statem/statem_dtls.c in the DTLS implementation in OpenSSL 1.1.0 before 1.1.0a allocates memory before checking for an excessive length, which might allow remote attackers to cause a denial of service (memory consumption) via crafted DTLS messages.</t>
  </si>
  <si>
    <t>CVE-2016-6309</t>
  </si>
  <si>
    <t>statem/statem.c in OpenSSL 1.1.0a does not consider memory-block movement after a realloc call, which allows remote attackers to cause a denial of service (use-after-free) or possibly execute arbitrary code via a crafted TLS session.</t>
  </si>
  <si>
    <t>CVE-2016-6310</t>
  </si>
  <si>
    <t>oVirt Engine discloses the ENGINE_HTTPS_PKI_TRUST_STORE_PASSWORD in /var/log/ovirt-engine/engine.log file in RHEV before 4.0.</t>
  </si>
  <si>
    <t>CVE-2016-6311</t>
  </si>
  <si>
    <t>Get requests in JBoss Enterprise Application Platform (EAP) 7 disclose internal IP addresses to remote attackers.</t>
  </si>
  <si>
    <t>CVE-2016-6312</t>
  </si>
  <si>
    <t>The mod_dontdothat component of the mod_dav_svn Apache module in Subversion as packaged in Red Hat Enterprise Linux 5.11 does not properly detect recursion during entity expansion, which allows remote authenticated users with access to the webdav repository to cause a denial of service (memory consumption and httpd crash).  NOTE: Exists as a regression to CVE-2009-1955.</t>
  </si>
  <si>
    <t>CVE-2016-6313</t>
  </si>
  <si>
    <t>The mixing functions in the random number generator in Libgcrypt before 1.5.6, 1.6.x before 1.6.6, and 1.7.x before 1.7.3 and GnuPG before 1.4.21 make it easier for attackers to obtain the values of 160 bits by leveraging knowledge of the previous 4640 bits.</t>
  </si>
  <si>
    <t>CVE-2016-6316</t>
  </si>
  <si>
    <t>Cross-site scripting (XSS) vulnerability in Action View in Ruby on Rails 3.x before 3.2.22.3, 4.x before 4.2.7.1, and 5.x before 5.0.0.1 might allow remote attackers to inject arbitrary web script or HTML via text declared as "HTML safe" and used as attribute values in tag handlers.</t>
  </si>
  <si>
    <t>CVE-2016-6317</t>
  </si>
  <si>
    <t>Action Record in Ruby on Rails 4.2.x before 4.2.7.1 does not properly consider differences in parameter handling between the Active Record component and the JSON implementation, which allows remote attackers to bypass intended database-query restrictions and perform NULL checks or trigger missing WHERE clauses via a crafted request, as demonstrated by certain "[nil]" values, a related issue to CVE-2012-2660, CVE-2012-2694, and CVE-2013-0155.</t>
  </si>
  <si>
    <t>CVE-2016-6318</t>
  </si>
  <si>
    <t>Stack-based buffer overflow in the FascistGecosUser function in lib/fascist.c in cracklib allows local users to cause a denial of service (application crash) or gain privileges via a long GECOS field, involving longbuffer.</t>
  </si>
  <si>
    <t>CVE-2016-6319</t>
  </si>
  <si>
    <t>Cross-site scripting (XSS) vulnerability in app/helpers/form_helper.rb in Foreman before 1.12.2, as used by Remote Execution and possibly other plugins, allows remote attackers to inject arbitrary web script or HTML via the label parameter.</t>
  </si>
  <si>
    <t>CVE-2016-6320</t>
  </si>
  <si>
    <t>Cross-site scripting (XSS) vulnerability in app/assets/javascripts/host_edit_interfaces.js in Foreman before 1.12.2 allows remote authenticated users to inject arbitrary web script or HTML via the network interface device identifier in the host interface form.</t>
  </si>
  <si>
    <t>CVE-2016-6321</t>
  </si>
  <si>
    <t>Directory traversal vulnerability in the safer_name_suffix function in GNU tar 1.14 through 1.29 might allow remote attackers to bypass an intended protection mechanism and write to arbitrary files via vectors related to improper sanitization of the file_name parameter, aka POINTYFEATHER.</t>
  </si>
  <si>
    <t>CVE-2016-6322</t>
  </si>
  <si>
    <t>Red Hat QuickStart Cloud Installer (QCI) uses world-readable permissions for /etc/qci/answers, which allows local users to obtain the root password for the deployed system by reading the file.</t>
  </si>
  <si>
    <t>CVE-2016-6323</t>
  </si>
  <si>
    <t>The makecontext function in the GNU C Library (aka glibc or libc6) before 2.25 creates execution contexts incompatible with the unwinder on ARM EABI (32-bit) platforms, which might allow context-dependent attackers to cause a denial of service (hang), as demonstrated by applications compiled using gccgo, related to backtrace generation.</t>
  </si>
  <si>
    <t>CVE-2016-6325</t>
  </si>
  <si>
    <t>The Tomcat package on Red Hat Enterprise Linux (RHEL) 5 through 7, JBoss Web Server 3.0, and JBoss EWS 2 uses weak permissions for (1) /etc/sysconfig/tomcat and (2) /etc/tomcat/tomcat.conf, which allows local users to gain privileges by leveraging membership in the tomcat group.</t>
  </si>
  <si>
    <t>CVE-2016-6327</t>
  </si>
  <si>
    <t>drivers/infiniband/ulp/srpt/ib_srpt.c in the Linux kernel before 4.5.1 allows local users to cause a denial of service (NULL pointer dereference and system crash) by using an ABORT_TASK command to abort a device write operation.</t>
  </si>
  <si>
    <t>CVE-2016-6328</t>
  </si>
  <si>
    <t>A vulnerability was found in libexif. An integer overflow when parsing the MNOTE entry data of the input file. This can cause Denial-of-Service (DoS) and Information Disclosure (disclosing some critical heap chunk metadata, even other applications' private data).</t>
  </si>
  <si>
    <t>CVSS:3.1/AV:N/AC:L/PR:N/UI:R/S:U/C:H/I:N/A:H</t>
  </si>
  <si>
    <t>CVE-2016-6329</t>
  </si>
  <si>
    <t>OpenVPN, when using a 64-bit block cipher, makes it easier for remote attackers to obtain cleartext data via a birthday attack against a long-duration encrypted session, as demonstrated by an HTTP-over-OpenVPN session using Blowfish in CBC mode, aka a "Sweet32" attack.</t>
  </si>
  <si>
    <t>CVE-2016-6330</t>
  </si>
  <si>
    <t>The server in Red Hat JBoss Operations Network (JON), when SSL authentication is not configured for JON server / agent communication, allows remote attackers to execute arbitrary code via a crafted HTTP request, related to message deserialization.  NOTE: this vulnerability exists because of an incomplete fix for CVE-2016-3737.</t>
  </si>
  <si>
    <t>CVE-2016-6331</t>
  </si>
  <si>
    <t>ApiParse in MediaWiki before 1.23.15, 1.26.x before 1.26.4, and 1.27.x before 1.27.1 allows remote attackers to bypass intended per-title read restrictions via a parse action to api.php.</t>
  </si>
  <si>
    <t>CVE-2016-6332</t>
  </si>
  <si>
    <t>MediaWiki before 1.23.15, 1.26.x before 1.26.4, and 1.27.x before 1.27.1, when $wgBlockDisablesLogin is true, might allow remote attackers to obtain sensitive information by leveraging failure to terminate sessions when a user account is blocked.</t>
  </si>
  <si>
    <t>CVE-2016-6333</t>
  </si>
  <si>
    <t>Cross-site scripting (XSS) vulnerability in the CSS user subpage preview feature in MediaWiki before 1.23.15, 1.26.x before 1.26.4, and 1.27.x before 1.27.1 allows remote attackers to inject arbitrary web script or HTML via the edit box in Special:MyPage/common.css.</t>
  </si>
  <si>
    <t>CVE-2016-6334</t>
  </si>
  <si>
    <t>Cross-site scripting (XSS) vulnerability in the Parser::replaceInternalLinks2 method in MediaWiki before 1.23.15, 1.26.x before 1.26.4, and 1.27.x before 1.27.1 allows remote attackers to inject arbitrary web script or HTML via vectors involving replacement of percent encoding in unclosed internal links.</t>
  </si>
  <si>
    <t>CVE-2016-6335</t>
  </si>
  <si>
    <t>MediaWiki before 1.23.15, 1.26.x before 1.26.4, and 1.27.x before 1.27.1 does not generate head items in the context of a given title, which allows remote attackers to obtain sensitive information via a parse action to api.php.</t>
  </si>
  <si>
    <t>CVE-2016-6336</t>
  </si>
  <si>
    <t>MediaWiki before 1.23.15, 1.26.x before 1.26.4, and 1.27.x before 1.27.1 allows remote authenticated users with undelete permissions to bypass intended suppressrevision and deleterevision restrictions and remove the revision deletion status of arbitrary file revisions by using Special:Undelete.</t>
  </si>
  <si>
    <t>CVE-2016-6337</t>
  </si>
  <si>
    <t>MediaWiki 1.27.x before 1.27.1 might allow remote attackers to bypass intended session access restrictions by leveraging a call to the UserGetRights function after Session::getAllowedUserRights.</t>
  </si>
  <si>
    <t>CVE-2016-6338</t>
  </si>
  <si>
    <t>ovirt-engine-webadmin, as used in Red Hat Enterprise Virtualization Manager (aka RHEV-M) for Servers and RHEV-M 4.0, allows physically proximate attackers to bypass a webadmin session timeout restriction via vectors related to UI selections, which trigger repeating queries.</t>
  </si>
  <si>
    <t>CVE-2016-6340</t>
  </si>
  <si>
    <t>The kickstart file in Red Hat QuickStart Cloud Installer (QCI) forces use of MD5 passwords on deployed systems, which makes it easier for attackers to determine cleartext passwords via a brute-force attack.</t>
  </si>
  <si>
    <t>CVE-2016-6341</t>
  </si>
  <si>
    <t>oVirt Engine before 4.0.3 does not include DWH_DB_PASSWORD in the list of keys to hide in log files, which allows local users to obtain sensitive password information by reading engine log files.</t>
  </si>
  <si>
    <t>CVE-2016-6342</t>
  </si>
  <si>
    <t>elog 3.1.1 allows remote attackers to post data as any username in the logbook.</t>
  </si>
  <si>
    <t>CVE-2016-6343</t>
  </si>
  <si>
    <t>JBoss BPM Suite 6 is vulnerable to a reflected XSS via dashbuilder. Remote attackers can entice authenticated users that have privileges to access dashbuilder (usually admins) to click on links to /dashbuilder/Controller containing malicious scripts. Successful exploitation would allow execution of script code within the context of the affected user.</t>
  </si>
  <si>
    <t>CVE-2016-6344</t>
  </si>
  <si>
    <t>Red Hat JBoss BPM Suite 6.3.x does not include the HTTPOnly flag in a Set-Cookie header for session cookies, which makes it easier for remote attackers to obtain potentially sensitive information via script access to the cookies.</t>
  </si>
  <si>
    <t>CVE-2016-6345</t>
  </si>
  <si>
    <t>RESTEasy allows remote authenticated users to obtain sensitive information by leveraging "insufficient use of random values" in async jobs.</t>
  </si>
  <si>
    <t>CVE-2016-6346</t>
  </si>
  <si>
    <t>RESTEasy enables GZIPInterceptor, which allows remote attackers to cause a denial of service via unspecified vectors.</t>
  </si>
  <si>
    <t>CVE-2016-6347</t>
  </si>
  <si>
    <t>Cross-site scripting (XSS) vulnerability in the default exception handler in RESTEasy allows remote attackers to inject arbitrary web script or HTML via unspecified vectors.</t>
  </si>
  <si>
    <t>CVE-2016-6348</t>
  </si>
  <si>
    <t>JacksonJsonpInterceptor in RESTEasy might allow remote attackers to conduct a cross-site script inclusion (XSSI) attack.</t>
  </si>
  <si>
    <t>CVE-2016-6349</t>
  </si>
  <si>
    <t>The machinectl command in oci-register-machine allows local users to list running containers and possibly obtain sensitive information by running that command.</t>
  </si>
  <si>
    <t>CVE-2016-6350</t>
  </si>
  <si>
    <t>OpenBSD 5.8 and 5.9 allows local users to cause a denial of service (NULL pointer dereference and panic) via a sysctl call with a path starting with 10,9.</t>
  </si>
  <si>
    <t>CVE-2016-6351</t>
  </si>
  <si>
    <t>The esp_do_dma function in hw/scsi/esp.c in QEMU (aka Quick Emulator), when built with ESP/NCR53C9x controller emulation support, allows local guest OS administrators to cause a denial of service (out-of-bounds write and QEMU process crash) or execute arbitrary code on the QEMU host via vectors involving DMA read into ESP command buffer.</t>
  </si>
  <si>
    <t>CVE-2016-6352</t>
  </si>
  <si>
    <t>The OneLine32 function in io-ico.c in gdk-pixbuf before 2.35.3 allows remote attackers to cause a denial of service (out-of-bounds write and crash) via crafted dimensions in an ICO file.</t>
  </si>
  <si>
    <t>CVE-2016-6353</t>
  </si>
  <si>
    <t>Cloudera Search in CDH before 5.7.0 allows unauthorized document access because Solr Queries by document id can bypass Sentry document-level security via the RealTimeGetHandler.</t>
  </si>
  <si>
    <t>CVE-2016-6354</t>
  </si>
  <si>
    <t>Heap-based buffer overflow in the yy_get_next_buffer function in Flex before 2.6.1 might allow context-dependent attackers to cause a denial of service or possibly execute arbitrary code via vectors involving num_to_read.</t>
  </si>
  <si>
    <t>CVE-2016-6355</t>
  </si>
  <si>
    <t>Memory leak in Cisco IOS XR 5.1.x through 5.1.3, 5.2.x through 5.2.5, and 5.3.x through 5.3.2 on ASR 9001 devices allows remote attackers to cause a denial of service (control-plane protocol outage) via crafted fragmented packets, aka Bug ID CSCux26791.</t>
  </si>
  <si>
    <t>CVE-2016-6356</t>
  </si>
  <si>
    <t>A vulnerability in the email message filtering feature of Cisco AsyncOS Software for Cisco Email Security Appliances could allow an unauthenticated, remote attacker to cause an affected device to stop scanning and forwarding email messages due to a denial of service (DoS) condition. Affected Products: This vulnerability affects all releases prior to the first fixed release of Cisco AsyncOS Software for Cisco Email Security Appliances, both virtual and hardware appliances, if the software is configured to apply a message filter or content filter to incoming email attachments. The vulnerability is not limited to any specific rules or actions for a message filter or content filter. More Information: CSCuz63143. Known Affected Releases: 8.5.7-042 9.7.0-125. Known Fixed Releases: 10.0.0-125 9.1.1-038 9.7.2-047.</t>
  </si>
  <si>
    <t>CVE-2016-6357</t>
  </si>
  <si>
    <t>A vulnerability in the configured security policies, including drop email filtering, in Cisco AsyncOS for Cisco Email Security Appliance (ESA) could allow an unauthenticated, remote attacker to bypass a configured drop filter by using an email with a corrupted attachment. More Information: CSCuz01651. Known Affected Releases: 10.0.9-015 9.7.1-066 9.9.6-026.</t>
  </si>
  <si>
    <t>CVE-2016-6358</t>
  </si>
  <si>
    <t>A vulnerability in local FTP to the Cisco Email Security Appliance (ESA) could allow an unauthenticated, remote attacker to cause a partial denial of service (DoS) condition when the FTP application unexpectedly quits. More Information: CSCux68539. Known Affected Releases: 9.1.0-032 9.7.1-000. Known Fixed Releases: 9.1.1-038.</t>
  </si>
  <si>
    <t>CVE-2016-6359</t>
  </si>
  <si>
    <t>Cross-site scripting (XSS) vulnerability in Cisco Transport Gateway Installation Software 4.1(4.0) on Smart Call Home Transport Gateway devices allows remote attackers to inject arbitrary web script or HTML via a crafted value, aka Bug IDs CSCva40650 and CSCva40817.</t>
  </si>
  <si>
    <t>CVE-2016-6360</t>
  </si>
  <si>
    <t>A vulnerability in Advanced Malware Protection (AMP) for Cisco Email Security Appliances (ESA) and Web Security Appliances (WSA) could allow an unauthenticated, remote attacker to cause a partial denial of service (DoS) condition due to the AMP process unexpectedly restarting. Affected Products: Cisco AsyncOS Software for Email Security Appliances (ESA) versions 9.5 and later up to the first fixed release, Cisco AsyncOS Software for Web Security Appliances (WSA) all versions prior to the first fixed release. More Information: CSCux56406, CSCux59928. Known Affected Releases: 9.6.0-051 9.7.0-125 8.8.0-085 9.5.0-444 WSA10.0.0-000. Known Fixed Releases: 9.7.1-066 WSA10.0.0-233.</t>
  </si>
  <si>
    <t>CVE-2016-6361</t>
  </si>
  <si>
    <t>The Aggregated MAC Protocol Data Unit (AMPDU) implementation on Cisco Aironet 1800, 2800, and 3800 devices with software before 8.2.121.0 and 8.3.x before 8.3.102.0 allows remote attackers to cause a denial of service (device reload) via a crafted AMPDU header, aka Bug ID CSCuz56288.</t>
  </si>
  <si>
    <t>CVE-2016-6362</t>
  </si>
  <si>
    <t>Cisco Aironet 1800, 2800, and 3800 devices with software before 8.2.110.0, 8.2.12x before 8.2.121.0, and 8.3.x before 8.3.102.0 allow local users to gain privileges via crafted CLI parameters, aka Bug ID CSCuz24725.</t>
  </si>
  <si>
    <t>CVE-2016-6363</t>
  </si>
  <si>
    <t>The rate-limit feature in the 802.11 protocol implementation on Cisco Aironet 1800, 2800, and 3800 devices with software before 8.2.121.0 and 8.3.x before 8.3.102.0 allows remote attackers to cause a denial of service (device reload) via crafted 802.11 frames, aka Bug ID CSCva06192.</t>
  </si>
  <si>
    <t>CVE-2016-6364</t>
  </si>
  <si>
    <t>The User Data Services (UDS) API implementation in Cisco Unified Communications Manager 11.5 allows remote attackers to bypass intended access restrictions and obtain sensitive information via unspecified API calls, aka Bug ID CSCux67855.</t>
  </si>
  <si>
    <t>CVE-2016-6365</t>
  </si>
  <si>
    <t>Cross-site scripting (XSS) vulnerability in Cisco Firepower Management Center 4.10.3, 5.2.0, 5.3.0, 5.3.0.2, 5.3.1, and 5.4.0 allows remote attackers to inject arbitrary web script or HTML via unspecified parameters, aka Bug IDs CSCur25508 and CSCur25518.</t>
  </si>
  <si>
    <t>CVE-2016-6366</t>
  </si>
  <si>
    <t>Buffer overflow in Cisco Adaptive Security Appliance (ASA) Software through 9.4.2.3 on ASA 5500, ASA 5500-X, ASA Services Module, ASA 1000V, ASAv, Firepower 9300 ASA Security Module, PIX, and FWSM devices allows remote authenticated users to execute arbitrary code via crafted IPv4 SNMP packets, aka Bug ID CSCva92151 or EXTRABACON.</t>
  </si>
  <si>
    <t>exploits/hardware/remote/40258.txt</t>
  </si>
  <si>
    <t>Cisco ASA 8.x - 'EXTRABACON' Authentication Bypass</t>
  </si>
  <si>
    <t>2016-08-18</t>
  </si>
  <si>
    <t>CVE-2016-6367</t>
  </si>
  <si>
    <t>Cisco Adaptive Security Appliance (ASA) Software before 8.4(1) on ASA 5500, ASA 5500-X, PIX, and FWSM devices allows local users to gain privileges via invalid CLI commands, aka Bug ID CSCtu74257 or EPICBANANA.</t>
  </si>
  <si>
    <t>exploits/hardware/local/40271.txt</t>
  </si>
  <si>
    <t>Cisco ASA / PIX - 'EPICBANANA' Local Privilege Escalation</t>
  </si>
  <si>
    <t>2016-08-19</t>
  </si>
  <si>
    <t>CVE-2016-6368</t>
  </si>
  <si>
    <t>A vulnerability in the detection engine parsing of Pragmatic General Multicast (PGM) protocol packets for Cisco Firepower System Software could allow an unauthenticated, remote attacker to cause a denial of service (DoS) condition due to the Snort process unexpectedly restarting. The vulnerability is due to improper input validation of the fields in the PGM protocol packet. An attacker could exploit this vulnerability by sending a crafted PGM packet to the detection engine on the targeted device. An exploit could allow the attacker to cause a DoS condition if the Snort process restarts and traffic inspection is bypassed or traffic is dropped. This vulnerability affects Cisco Firepower System Software that has one or more file action policies configured and is running on any of the following Cisco products: Adaptive Security Appliance (ASA) 5500-X Series with FirePOWER Services; Adaptive Security Appliance (ASA) 5500-X Series Next-Generation Firewalls; Advanced Malware Protection (AMP) for Networks, 7000 Series Appliances; Advanced Malware Protection (AMP) for Networks, 8000 Series Appliances; Firepower 4100 Series Security Appliances; FirePOWER 7000 Series Appliances; FirePOWER 8000 Series Appliances; Firepower 9300 Series Security Appliances; FirePOWER Threat Defense for Integrated Services Routers (ISRs); Industrial Security Appliance 3000; Sourcefire 3D System Appliances; Virtual Next-Generation Intrusion Prevention System (NGIPSv) for VMware. Fixed versions: 5.4.0.10 5.4.1.9 6.0.1.3 6.1.0 6.2.0. Cisco Bug IDs: CSCuz00876.</t>
  </si>
  <si>
    <t>CVE-2016-6369</t>
  </si>
  <si>
    <t>Cisco AnyConnect Secure Mobility Client before 4.2.05015 and 4.3.x before 4.3.02039 mishandles pathnames, which allows local users to gain privileges via a crafted INF file, aka Bug ID CSCuz92464.</t>
  </si>
  <si>
    <t>CVE-2016-6370</t>
  </si>
  <si>
    <t>Directory traversal vulnerability in the web interface in Cisco Hosted Collaboration Mediation Fulfillment (HCM-F) 10.6(3) and earlier allows remote authenticated users to read arbitrary files via a crafted pathname in an HTTP request, aka Bug ID CSCuz27255.</t>
  </si>
  <si>
    <t>CVE-2016-6371</t>
  </si>
  <si>
    <t>Directory traversal vulnerability in the web interface in Cisco Hosted Collaboration Mediation Fulfillment (HCM-F) 10.6(3) and earlier allows remote attackers to write to arbitrary files via a crafted URL, aka Bug ID CSCuz64717.</t>
  </si>
  <si>
    <t>CVE-2016-6372</t>
  </si>
  <si>
    <t>A vulnerability in the email message and content filtering for malformed Multipurpose Internet Mail Extensions (MIME) headers of Cisco AsyncOS Software for Cisco Email Security Appliances (ESA) and Web Security Appliances (WSA) could allow an unauthenticated, remote attacker to bypass the filtering functionality of the targeted device. Emails that should have been quarantined could instead be processed. Affected Products: This vulnerability affects all releases prior to the first fixed release of Cisco AsyncOS Software for Cisco ESA and Cisco WSA on both virtual and hardware appliances that are configured with message or content filters to scan incoming email attachments. More Information: CSCuy54740, CSCuy75174. Known Affected Releases: 9.7.1-066 9.5.0-575 WSA10.0.0-000. Known Fixed Releases: 10.0.0-125 9.1.1-038 9.7.2-047.</t>
  </si>
  <si>
    <t>CVE-2016-6373</t>
  </si>
  <si>
    <t>The web-based GUI in Cisco Cloud Services Platform (CSP) 2100 2.0 allows remote authenticated administrators to execute arbitrary OS commands as root via crafted platform commands, aka Bug ID CSCva00541.</t>
  </si>
  <si>
    <t>CVE-2016-6374</t>
  </si>
  <si>
    <t>Cisco Cloud Services Platform (CSP) 2100 2.0 allows remote attackers to execute arbitrary code via a crafted dnslookup command in an HTTP request, aka Bug ID CSCuz89093.</t>
  </si>
  <si>
    <t>CVE-2016-6375</t>
  </si>
  <si>
    <t>Cisco Wireless LAN Controller (WLC) devices before 8.0.140.0, 8.1.x and 8.2.x before 8.2.121.0, and 8.3.x before 8.3.102.0 allow remote attackers to cause a denial of service (device reload) by sending crafted Inter-Access Point Protocol (IAPP) packets and then sending a traffic stream metrics (TSM) information request over SNMP, aka Bug ID CSCuz40221.</t>
  </si>
  <si>
    <t>CVE-2016-6376</t>
  </si>
  <si>
    <t>The Adaptive Wireless Intrusion Prevention System (wIPS) feature on Cisco Wireless LAN Controller (WLC) devices before 8.0.140.0, 8.1.x and 8.2.x before 8.2.121.0, and 8.3.x before 8.3.102.0 allows remote attackers to cause a denial of service (device restart) via a malformed wIPS packet, aka Bug ID CSCuz40263.</t>
  </si>
  <si>
    <t>CVE-2016-6377</t>
  </si>
  <si>
    <t>Media Origination System Suite Software 2.6 and earlier in Cisco Virtual Media Packager (VMP) allows remote attackers to bypass authentication and make arbitrary Platform and Applications Manager (PAM) API calls via unspecified vectors, aka Bug ID CSCuz52110.</t>
  </si>
  <si>
    <t>CVE-2016-6378</t>
  </si>
  <si>
    <t>Cisco IOS XE 3.1 through 3.17 and 16.1 through 16.2 allows remote attackers to cause a denial of service (device reload) via crafted ICMP packets that require NAT, aka Bug ID CSCuw85853.</t>
  </si>
  <si>
    <t>CVE-2016-6379</t>
  </si>
  <si>
    <t>Cisco IOS 12.2 and IOS XE 3.14 through 3.16 and 16.1 allow remote attackers to cause a denial of service (device reload) via crafted IP Detail Record (IPDR) packets, aka Bug ID CSCuu35089.</t>
  </si>
  <si>
    <t>CVE-2016-6380</t>
  </si>
  <si>
    <t>The DNS forwarder in Cisco IOS 12.0 through 12.4 and 15.0 through 15.6 and IOS XE 3.1 through 3.15 allows remote attackers to obtain sensitive information from process memory or cause a denial of service (data corruption or device reload) via a crafted DNS response, aka Bug ID CSCup90532.</t>
  </si>
  <si>
    <t>CVE-2016-6381</t>
  </si>
  <si>
    <t>Cisco IOS 12.4 and 15.0 through 15.6 and IOS XE 3.1 through 3.18 and 16.1 allow remote attackers to cause a denial of service (memory consumption or device reload) via fragmented IKEv1 packets, aka Bug ID CSCuy47382.</t>
  </si>
  <si>
    <t>CVE-2016-6382</t>
  </si>
  <si>
    <t>Cisco IOS 15.2 through 15.6 and IOS XE 3.6 through 3.17 and 16.1 allow remote attackers to cause a denial of service (device restart) via a malformed IPv6 Protocol Independent Multicast (PIM) register packet, aka Bug ID CSCuy16399.</t>
  </si>
  <si>
    <t>CVE-2016-6384</t>
  </si>
  <si>
    <t>Cisco IOS 12.2 through 12.4 and 15.0 through 15.6 and IOS XE 3.1 through 3.17 and 16.2 allow remote attackers to cause a denial of service (device reload) via crafted fields in an H.323 message, aka Bug ID CSCux04257.</t>
  </si>
  <si>
    <t>CVE-2016-6385</t>
  </si>
  <si>
    <t>Memory leak in the Smart Install client implementation in Cisco IOS 12.2 and 15.0 through 15.2 and IOS XE 3.2 through 3.8 allows remote attackers to cause a denial of service (memory consumption) via crafted image-list parameters, aka Bug ID CSCuy82367.</t>
  </si>
  <si>
    <t>CVE-2016-6386</t>
  </si>
  <si>
    <t>Cisco IOS XE 3.1 through 3.17 and 16.1 on 64-bit platforms allows remote attackers to cause a denial of service (data-structure corruption and device reload) via fragmented IPv4 packets, aka Bug ID CSCux66005.</t>
  </si>
  <si>
    <t>CVE-2016-6391</t>
  </si>
  <si>
    <t>Cisco IOS 12.2 and 15.0 through 15.3 allows remote attackers to cause a denial of service (traffic-processing outage) via a crafted series of Common Industrial Protocol (CIP) requests, aka Bug ID CSCur69036.</t>
  </si>
  <si>
    <t>CVE-2016-6392</t>
  </si>
  <si>
    <t>Cisco IOS 12.2 and 15.0 through 15.3 and IOS XE 3.1 through 3.9 allow remote attackers to cause a denial of service (device restart) via a crafted IPv4 Multicast Source Discovery Protocol (MSDP) Source-Active (SA) message, aka Bug ID CSCud36767.</t>
  </si>
  <si>
    <t>CVE-2016-6393</t>
  </si>
  <si>
    <t>The AAA service in Cisco IOS 12.0 through 12.4 and 15.0 through 15.6 and IOS XE 2.1 through 3.18 and 16.2 allows remote attackers to cause a denial of service (device reload) via a failed SSH connection attempt that is mishandled during generation of an error-log message, aka Bug ID CSCuy87667.</t>
  </si>
  <si>
    <t>CVE-2016-6394</t>
  </si>
  <si>
    <t>Session fixation vulnerability in Cisco Firepower Management Center and Cisco FireSIGHT System Software through 6.1.0 allows remote attackers to hijack web sessions via a session identifier, aka Bug ID CSCuz80503.</t>
  </si>
  <si>
    <t>CVE-2016-6395</t>
  </si>
  <si>
    <t>Cross-site scripting (XSS) vulnerability in the web-based management interface in Cisco Firepower Management Center before 6.1 and FireSIGHT System Software before 6.1 allows remote authenticated users to inject arbitrary web script or HTML via a crafted URL, aka Bug ID CSCuz58658.</t>
  </si>
  <si>
    <t>CVE-2016-6396</t>
  </si>
  <si>
    <t>Cisco Firepower Management Center before 6.1 and FireSIGHT System Software before 6.1, when certain malware blocking options are enabled, allow remote attackers to bypass malware detection via crafted fields in HTTP headers, aka Bug ID CSCuz44482.</t>
  </si>
  <si>
    <t>CVE-2016-6397</t>
  </si>
  <si>
    <t>A vulnerability in the interdevice communications interface of the Cisco IP Interoperability and Collaboration System (IPICS) Universal Media Services (UMS) could allow an unauthenticated, remote attacker to modify configuration parameters of the UMS and cause the system to become unavailable. Affected Products: This vulnerability affects Cisco IPICS releases 4.8(1) to 4.10(1). More Information: CSCva46644. Known Affected Releases: 4.10(1) 4.8(1) 4.8(2) 4.9(1) 4.9(2).</t>
  </si>
  <si>
    <t>CVE-2016-6398</t>
  </si>
  <si>
    <t>The PPTP server in Cisco IOS 15.5(3)M does not properly initialize packet buffers, which allows remote attackers to obtain sensitive information from earlier network communication by reading packet data, aka Bug ID CSCvb16274.</t>
  </si>
  <si>
    <t>CVE-2016-6399</t>
  </si>
  <si>
    <t>Cisco ACE30 Application Control Engine Module through A5 3.3 and ACE 4700 Application Control Engine appliances through A5 3.3 allow remote attackers to cause a denial of service (device reload) via crafted (1) SSL or (2) TLS packets, aka Bug ID CSCvb16317.</t>
  </si>
  <si>
    <t>CVE-2016-6401</t>
  </si>
  <si>
    <t>Cisco Carrier Routing System (CRS) 5.1 and 5.1.4, as used in CRS Carrier Grade Services for CRS-1 and CRS-3 devices, allows remote attackers to cause a denial of service (line-card reload) via crafted IPv6-over-MPLS packets, aka Bug ID CSCva32494.</t>
  </si>
  <si>
    <t>CVE-2016-6402</t>
  </si>
  <si>
    <t>UCS Manager and UCS 6200 Fabric Interconnects in Cisco Unified Computing System (UCS) through 3.0(2d) allow local users to obtain OS root access via crafted CLI input, aka Bug ID CSCuz91263.</t>
  </si>
  <si>
    <t>CVE-2016-6403</t>
  </si>
  <si>
    <t>The Data in Motion (DMo) application in Cisco IOS 15.6(1)T and IOS XE, when the IOx feature set is enabled, allows remote attackers to cause a denial of service via a crafted packet, aka Bug IDs CSCuy82904, CSCuy82909, and CSCuy82912.</t>
  </si>
  <si>
    <t>CVE-2016-6404</t>
  </si>
  <si>
    <t>Cross-site scripting (XSS) vulnerability in the web framework in Cisco IOx Local Manager in IOS 15.5(2)T and IOS XE allows remote attackers to inject arbitrary web script or HTML via a crafted URL, aka Bug ID CSCuy19854.</t>
  </si>
  <si>
    <t>CVE-2016-6405</t>
  </si>
  <si>
    <t>Cisco Fog Director 1.0(0) for IOx allows remote authenticated users to bypass intended access restrictions and write to arbitrary files via the Cartridge interface, aka Bug ID CSCuz89368.</t>
  </si>
  <si>
    <t>CVE-2016-6406</t>
  </si>
  <si>
    <t>Cisco IronPort AsyncOS 9.1.2-023, 9.1.2-028, 9.1.2-036, 9.7.2-046, 9.7.2-047, 9.7.2-054, 10.0.0-124, and 10.0.0-125 on Email Security Appliance (ESA) devices, when Enrollment Client before 1.0.2-065 is installed, allows remote attackers to obtain root access via a connection to the testing/debugging interface, aka Bug ID CSCvb26017.</t>
  </si>
  <si>
    <t>CVE-2016-6407</t>
  </si>
  <si>
    <t>Cisco AsyncOS through 9.5.0-444 on Web Security Appliance (WSA) devices allows remote attackers to cause a denial of service (link saturation) by making many HTTP requests for overlapping byte ranges simultaneously, aka Bug ID CSCuz27219.</t>
  </si>
  <si>
    <t>CVE-2016-6408</t>
  </si>
  <si>
    <t>Cisco Prime Home 5.2.0 allows remote attackers to read arbitrary files via an XML document containing an external entity declaration in conjunction with an entity reference, related to an XML External Entity (XXE) issue, aka Bug ID CSCvb17814.</t>
  </si>
  <si>
    <t>CVE-2016-6409</t>
  </si>
  <si>
    <t>The Data in Motion (DMo) component in Cisco IOS 15.6(1)T and IOS XE, when the IOx feature set is enabled, allows remote attackers to cause a denial of service (out-of-bounds access) via crafted traffic, aka Bug ID CSCuy54015.</t>
  </si>
  <si>
    <t>CVE-2016-6410</t>
  </si>
  <si>
    <t>The Cisco Application-hosting Framework (CAF) component in Cisco IOS 15.6(1)T1 and IOS XE, when the IOx feature set is enabled, allows remote authenticated users to read arbitrary files via unspecified vectors, aka Bug ID CSCuy19856.</t>
  </si>
  <si>
    <t>CVE-2016-6411</t>
  </si>
  <si>
    <t>Cisco Firepower Management Center and FireSIGHT System Software 6.0.1 mishandle comparisons between URLs and X.509 certificates, which allows remote attackers to bypass intended do-not-decrypt settings via a crafted URL, aka Bug ID CSCva50585.</t>
  </si>
  <si>
    <t>CVE-2016-6412</t>
  </si>
  <si>
    <t>The Cisco Application-hosting Framework (CAF) component in Cisco IOS 15.6(1)T1 and IOS XE, when the IOx feature set is enabled, allows man-in-the-middle attackers to trigger arbitrary downloads via crafted HTTP headers, aka Bug ID CSCuz84773.</t>
  </si>
  <si>
    <t>CVE-2016-6413</t>
  </si>
  <si>
    <t>The installation procedure on Cisco Application Policy Infrastructure Controller (APIC) devices 1.3(2f) mishandles binary files, which allows local users to obtain root access via unspecified vectors, aka Bug ID CSCva50496.</t>
  </si>
  <si>
    <t>CVE-2016-6414</t>
  </si>
  <si>
    <t>iox in Cisco IOS, possibly 15.6 and earlier, and IOS XE, possibly 3.18 and earlier, allows local users to execute arbitrary IOx Linux commands on the guest OS via crafted iox command-line options, aka Bug ID CSCuz59223.</t>
  </si>
  <si>
    <t>CVE-2016-6415</t>
  </si>
  <si>
    <t>The server IKEv1 implementation in Cisco IOS 12.2 through 12.4 and 15.0 through 15.6, IOS XE through 3.18S, IOS XR 4.3.x and 5.0.x through 5.2.x, and PIX before 7.0 allows remote attackers to obtain sensitive information from device memory via a Security Association (SA) negotiation request, aka Bug IDs CSCvb29204 and CSCvb36055 or BENIGNCERTAIN.</t>
  </si>
  <si>
    <t>exploits/hardware/remote/43383.py</t>
  </si>
  <si>
    <t>Cisco IOS 12.2 &lt; 12.4 / 15.0 &lt; 15.6 - Security Association Negotiation Request Device Memory</t>
  </si>
  <si>
    <t>CVE-2016-6416</t>
  </si>
  <si>
    <t>The FTP service in Cisco AsyncOS on Email Security Appliance (ESA) devices 9.6.0-000 through 9.9.6-026, Web Security Appliance (WSA) devices 9.0.0-162 through 9.5.0-444, and Content Security Management Appliance (SMA) devices allows remote attackers to cause a denial of service via a flood of FTP traffic, aka Bug IDs CSCuz82907, CSCuz84330, and CSCuz86065.</t>
  </si>
  <si>
    <t>CVE-2016-6417</t>
  </si>
  <si>
    <t>Cross-site request forgery (CSRF) vulnerability in Cisco FireSIGHT System Software 4.10.2 through 6.1.0 and Firepower Management Center allows remote attackers to hijack the authentication of arbitrary users, aka Bug ID CSCva21636.</t>
  </si>
  <si>
    <t>CVE-2016-6418</t>
  </si>
  <si>
    <t>Cross-site scripting (XSS) vulnerability in Cisco Videoscape Distribution Suite Service Manager (VDS-SM) 3.0 through 3.4.0 allows remote attackers to inject arbitrary web script or HTML via a crafted URL, aka Bug ID CSCva14552.</t>
  </si>
  <si>
    <t>CVE-2016-6419</t>
  </si>
  <si>
    <t>SQL injection vulnerability in Cisco Firepower Management Center 4.10.3 through 5.4.0 allows remote authenticated users to execute arbitrary SQL commands via unspecified vectors, aka Bug ID CSCur25485.</t>
  </si>
  <si>
    <t>CVE-2016-6420</t>
  </si>
  <si>
    <t>Cisco FireSIGHT System Software 4.10.3 through 5.4.0 in Firepower Management Center allows remote authenticated users to bypass authorization checks and gain privileges via a crafted HTTP request, aka Bug ID CSCur25467.</t>
  </si>
  <si>
    <t>CVE-2016-6421</t>
  </si>
  <si>
    <t>Cisco IOS XR 5.2.2 allows remote attackers to cause a denial of service (process restart) via a crafted OSPF Link State Advertisement (LSA) update, aka Bug ID CSCvb05643.</t>
  </si>
  <si>
    <t>CVE-2016-6422</t>
  </si>
  <si>
    <t>Cisco IOS 12.2(33)SXJ9 on Supervisor Engine 32 and 720 modules for 6500 and 7600 devices mishandles certain operators, flags, and keywords in TCAM share ACLs, which allows remote attackers to bypass intended access restrictions by sending packets that should have been recognized by a filter, aka Bug ID CSCuy64806.</t>
  </si>
  <si>
    <t>CVE-2016-6423</t>
  </si>
  <si>
    <t>The IKEv2 client and initiator implementations in Cisco IOS 15.5(3)M and IOS XE allow remote IKEv2 servers to cause a denial of service (device reload) via crafted IKEv2 packets, aka Bug ID CSCux97540.</t>
  </si>
  <si>
    <t>CVE-2016-6424</t>
  </si>
  <si>
    <t>The DHCP Relay implementation in Cisco Adaptive Security Appliance (ASA) Software 8.4.7.29 and 9.1.7.4 allows remote attackers to cause a denial of service (interface wedge) via a crafted rate of DHCP packet transmission, aka Bug ID CSCuy66942.</t>
  </si>
  <si>
    <t>CVE-2016-6425</t>
  </si>
  <si>
    <t>Cross-site scripting (XSS) vulnerability in Cisco Unified Intelligence Center (CUIC) 8.5.4 through 9.1(1), as used in Unified Contact Center Express 10.0(1) through 11.0(1), allows remote attackers to inject arbitrary web script or HTML via a crafted URL, aka Bug IDs CSCuy75020 and CSCuy81652.</t>
  </si>
  <si>
    <t>CVE-2016-6426</t>
  </si>
  <si>
    <t>The j_spring_security_switch_user function in Cisco Unified Intelligence Center (CUIC) 8.5.4 through 9.1(1), as used in Unified Contact Center Express 10.0(1) through 11.0(1), allows remote attackers to create user accounts by visiting an unspecified web page, aka Bug IDs CSCuy75027 and CSCuy81653.</t>
  </si>
  <si>
    <t>CVE-2016-6427</t>
  </si>
  <si>
    <t>Cross-site request forgery (CSRF) vulnerability in Cisco Unified Intelligence Center (CUIC) 8.5.4 through 9.1(1), as used in Unified Contact Center Express 10.0(1) through 11.0(1), allows remote attackers to hijack the authentication of arbitrary users, aka Bug IDs CSCuy75036 and CSCuy81654.</t>
  </si>
  <si>
    <t>CVE-2016-6428</t>
  </si>
  <si>
    <t>Cisco IOS XR 6.1.1 allows local users to execute arbitrary OS commands as root by leveraging admin privileges, aka Bug ID CSCva38349.</t>
  </si>
  <si>
    <t>CVE-2016-6429</t>
  </si>
  <si>
    <t>A vulnerability in the web framework code of the Cisco IP Interoperability and Collaboration System (IPICS) could allow an unauthenticated, remote attacker to conduct a cross-site scripting (XSS) attack. More Information: CSCva47092. Known Affected Releases: 4.10(1).</t>
  </si>
  <si>
    <t>CVE-2016-6430</t>
  </si>
  <si>
    <t>A vulnerability in the command-line interface of the Cisco IP Interoperability and Collaboration System (IPICS) could allow an authenticated, local attacker to elevate the privilege level associated with their session. More Information: CSCva38636. Known Affected Releases: 4.10(1). Known Fixed Releases: 5.0(1).</t>
  </si>
  <si>
    <t>CVE-2016-6431</t>
  </si>
  <si>
    <t>A vulnerability in the local Certificate Authority (CA) feature of Cisco ASA Software before 9.6(1.5) could allow an unauthenticated, remote attacker to cause a reload of the affected system. The vulnerability is due to improper handling of crafted packets during the enrollment operation. An attacker could exploit this vulnerability by sending a crafted enrollment request to the affected system. An exploit could allow the attacker to cause the reload of the affected system. Note: Only HTTPS packets directed to the Cisco ASA interface, where the local CA is allowing user enrollment, can be used to trigger this vulnerability. This vulnerability affects systems configured in routed firewall mode and in single or multiple context mode.</t>
  </si>
  <si>
    <t>CVE-2016-6432</t>
  </si>
  <si>
    <t>A vulnerability in the Identity Firewall feature of Cisco ASA Software before 9.6(2.1) could allow an unauthenticated, remote attacker to cause a reload of the affected system or to remotely execute code. The vulnerability is due to a buffer overflow in the affected code area. An attacker could exploit this vulnerability by sending a crafted NetBIOS packet in response to a NetBIOS probe sent by the ASA software. An exploit could allow the attacker to execute arbitrary code and obtain full control of the system or cause a reload of the affected system. Note: Only traffic directed to the affected system can be used to exploit this vulnerability. This vulnerability affects systems configured in routed and transparent firewall mode and in single or multiple context mode. This vulnerability can be triggered by IPv4 traffic.</t>
  </si>
  <si>
    <t>CVE-2016-6433</t>
  </si>
  <si>
    <t>The Threat Management Console in Cisco Firepower Management Center 5.2.0 through 6.0.1 allows remote authenticated users to execute arbitrary commands via crafted web-application parameters, aka Bug ID CSCva30872.</t>
  </si>
  <si>
    <t>exploits/linux/remote/41041.rb</t>
  </si>
  <si>
    <t>Cisco Firepower Management Console 6.0 - Post Authentication UserAdd (Metasploit)</t>
  </si>
  <si>
    <t>CVE-2016-6434</t>
  </si>
  <si>
    <t>Cisco Firepower Management Center 6.0.1 has hardcoded database credentials, which allows local users to obtain sensitive information by leveraging CLI access, aka Bug ID CSCva30370.</t>
  </si>
  <si>
    <t>exploits/linux/local/40465.txt</t>
  </si>
  <si>
    <t>Cisco Firepower Threat Management Console 6.0.1 - Hard-Coded MySQL Credentials</t>
  </si>
  <si>
    <t>2016-10-05</t>
  </si>
  <si>
    <t>CVE-2016-6435</t>
  </si>
  <si>
    <t>The web console in Cisco Firepower Management Center 6.0.1 allows remote authenticated users to read arbitrary files via crafted parameters, aka Bug ID CSCva30376.</t>
  </si>
  <si>
    <t>exploits/cgi/webapps/40464.txt</t>
  </si>
  <si>
    <t>Cisco Firepower Threat Management Console 6.0.1 - Local File Inclusion</t>
  </si>
  <si>
    <t>CVE-2016-6436</t>
  </si>
  <si>
    <t>Cross-site scripting (XSS) vulnerability in HostScan Engine 3.0.08062 through 3.1.14018 in the Cisco Host Scan package, as used in ASA Web VPN, allows remote attackers to inject arbitrary web script or HTML via a crafted URL, aka Bug ID CSCuz14682.</t>
  </si>
  <si>
    <t>CVE-2016-6437</t>
  </si>
  <si>
    <t>A vulnerability in the SSL session cache management of Cisco Wide Area Application Services (WAAS) could allow an unauthenticated, remote attacker to cause a denial of service (DoS) condition due to high consumption of disk space. The user would see a performance degradation. More Information: CSCva03095. Known Affected Releases: 5.3(5), 6.1(1), 6.2(1). Known Fixed Releases: 5.3(5g)1, 6.2(2.32).</t>
  </si>
  <si>
    <t>CVE-2016-6438</t>
  </si>
  <si>
    <t>A vulnerability in Cisco IOS XE Software running on Cisco cBR-8 Converged Broadband Routers could allow an unauthenticated, remote attacker to cause a configuration integrity change to the vty line configuration on an affected device. This vulnerability affects the following releases of Cisco IOS XE Software running on Cisco cBR-8 Converged Broadband Routers: All 3.16S releases, All 3.17S releases, Release 3.18.0S, Release 3.18.1S, Release 3.18.0SP. More Information: CSCuz62815. Known Affected Releases: 15.5(3)S2.9, 15.6(2)SP. Known Fixed Releases: 15.6(1.7)SP1, 16.4(0.183), 16.5(0.1).</t>
  </si>
  <si>
    <t>CVE-2016-6439</t>
  </si>
  <si>
    <t>A vulnerability in the detection engine reassembly of HTTP packets for Cisco Firepower System Software before 6.0.1 could allow an unauthenticated, remote attacker to cause a denial of service (DoS) condition due to the Snort process unexpectedly restarting. The vulnerability is due to improper handling of an HTTP packet stream. An attacker could exploit this vulnerability by sending a crafted HTTP packet stream to the detection engine on the targeted device. An exploit could allow the attacker to cause a DoS condition if the Snort process restarts and traffic inspection is bypassed or traffic is dropped.</t>
  </si>
  <si>
    <t>CVE-2016-6440</t>
  </si>
  <si>
    <t>The Cisco Unified Communications Manager (CUCM) may be vulnerable to data that can be displayed inside an iframe within a web page, which in turn could lead to a clickjacking attack. More Information: CSCuz64683 CSCuz64698. Known Affected Releases: 11.0(1.10000.10), 11.5(1.10000.6), 11.5(0.99838.4). Known Fixed Releases: 11.0(1.22048.1), 11.5(0.98000.1070), 11.5(0.98000.284)11.5(0.98000.346), 11.5(0.98000.768), 11.5(1.10000.3), 11.5(1.10000.6), 11.5(2.10000.2).</t>
  </si>
  <si>
    <t>CVE-2016-6441</t>
  </si>
  <si>
    <t>A vulnerability in the Transaction Language 1 (TL1) code of Cisco ASR 900 Series routers could allow an unauthenticated, remote attacker to cause a reload of, or remotely execute code on, the affected system. This vulnerability affects Cisco ASR 900 Series Aggregation Services Routers (ASR902, ASR903, and ASR907) that are running the following releases of Cisco IOS XE Software: 3.17.0S 3.17.1S 3.17.2S 3.18.0S 3.18.1S. More Information: CSCuy15175. Known Affected Releases: 15.6(1)S 15.6(2)S. Known Fixed Releases: 15.6(1)S2.12 15.6(1.17)S0.41 15.6(1.17)SP 15.6(2)SP 16.4(0.183) 16.5(0.10).</t>
  </si>
  <si>
    <t>CVE-2016-6442</t>
  </si>
  <si>
    <t>A vulnerability in Cisco Finesse Agent and Supervisor Desktop Software could allow an unauthenticated, remote attacker to conduct a cross-site request forgery (CSRF) attack against the user of the web interface. More Information: CSCvb57213. Known Affected Releases: 11.0(1).</t>
  </si>
  <si>
    <t>CVE-2016-6443</t>
  </si>
  <si>
    <t>A vulnerability in the Cisco Prime Infrastructure and Evolved Programmable Network Manager SQL database interface could allow an authenticated, remote attacker to impact system confidentiality by executing a subset of arbitrary SQL queries that can cause product instability. More Information: CSCva27038, CSCva28335. Known Affected Releases: 3.1(0.128), 1.2(400), 2.0(1.0.34A).</t>
  </si>
  <si>
    <t>CVE-2016-6444</t>
  </si>
  <si>
    <t>A vulnerability in Cisco Meeting Server could allow an unauthenticated, remote attacker to conduct a cross-site request forgery (CSRF) attack against a Web Bridge user. More Information: CSCvb03308. Known Affected Releases: 1.8, 1.9, 2.0.</t>
  </si>
  <si>
    <t>CVE-2016-6445</t>
  </si>
  <si>
    <t>A vulnerability in the Extensible Messaging and Presence Protocol (XMPP) service of the Cisco Meeting Server (CMS) before 2.0.6 and Acano Server before 1.8.18 and 1.9.x before 1.9.6 could allow an unauthenticated, remote attacker to masquerade as a legitimate user. This vulnerability is due to the XMPP service incorrectly processing a deprecated authentication scheme. A successful exploit could allow an attacker to access the system as another user.</t>
  </si>
  <si>
    <t>CVE-2016-6446</t>
  </si>
  <si>
    <t>A vulnerability in Web Bridge for Cisco Meeting Server could allow an unauthenticated, remote attacker to retrieve memory from a connected server. More Information: CSCvb03308. Known Affected Releases: 1.8, 1.9, 2.0.</t>
  </si>
  <si>
    <t>CVE-2016-6447</t>
  </si>
  <si>
    <t>A vulnerability in Cisco Meeting Server and Meeting App could allow an unauthenticated, remote attacker to execute arbitrary code on an affected system. This vulnerability affects the following products: Cisco Meeting Server releases prior to 2.0.1, Acano Server releases prior to 1.8.16 and prior to 1.9.3, Cisco Meeting App releases prior to 1.9.8, Acano Meeting Apps releases prior to 1.8.35. More Information: CSCva75942 CSCvb67878. Known Affected Releases: 1.81.92.0.</t>
  </si>
  <si>
    <t>CVE-2016-6448</t>
  </si>
  <si>
    <t>A vulnerability in the Session Description Protocol (SDP) parser of Cisco Meeting Server could allow an unauthenticated, remote attacker to execute arbitrary code on an affected system. This vulnerability affects the following products: Cisco Meeting Server releases prior to Release 2.0.3, Acano Server releases 1.9.x prior to Release 1.9.5, Acano Server releases 1.8.x prior to Release 1.8.17. More Information: CSCva76004. Known Affected Releases: 1.8.x 1.92.0.</t>
  </si>
  <si>
    <t>CVE-2016-6449</t>
  </si>
  <si>
    <t>A vulnerability in the system management of certain FireAMP system processes in Cisco FireAMP Connector Endpoint software could allow an authenticated, local attacker to stop certain protected FireAMP processes without requiring a password. Stopping certain critical processes could cause a denial of service (DoS) condition, and certain security features could no longer be available. More Information: CSCvb40597. Known Affected Releases: 1.</t>
  </si>
  <si>
    <t>CVE-2016-6450</t>
  </si>
  <si>
    <t>A vulnerability in the package unbundle utility of Cisco IOS XE Software could allow an authenticated, local attacker to gain write access to some files in the underlying operating system. This vulnerability affects the following products if they are running a vulnerable release of Cisco IOS XE Software: Cisco 5700 Series Wireless LAN Controllers, Cisco Catalyst 3650 Series Switches, Cisco Catalyst 3850 Series Switches, Cisco Catalyst 4500E Series Switches, Cisco Catalyst 4500X Series Switches. More Information: CSCva60013 CSCvb22622. Known Affected Releases: 3.7(0) 16.4.1 Denali-16.1.3 Denali-16.2.2 Denali-16.3.1. Known Fixed Releases: 15.2(4)E3 16.1(2.208) 16.2(2.42) 16.3(1.22) 16.4(0.190) 16.5(0.29).</t>
  </si>
  <si>
    <t>CVE-2016-6451</t>
  </si>
  <si>
    <t>Multiple vulnerabilities in the web framework code of the Cisco Prime Collaboration Provisioning could allow an unauthenticated, remote attacker to conduct a cross-site scripting (XSS) attack against the user of the web interface of the affected system. More Information: CSCut43061 CSCut43066 CSCut43736 CSCut43738 CSCut43741 CSCut43745 CSCut43748 CSCut43751 CSCut43756 CSCut43759 CSCut43764 CSCut43766. Known Affected Releases: 10.6.</t>
  </si>
  <si>
    <t>CVE-2016-6452</t>
  </si>
  <si>
    <t>A vulnerability in the web-based graphical user interface (GUI) of Cisco Prime Home could allow an unauthenticated, remote attacker to bypass authentication. The attacker could be granted full administrator privileges. Cisco Prime Home versions 5.1.1.6 and earlier and 5.2.2.2 and earlier have been confirmed to be vulnerable. Cisco Prime Home versions 6.0 and later are not vulnerable. More Information: CSCvb71732. Known Affected Releases: 5.0 5.0(1) 5.0(1.1) 5.0(1.2) 5.0(2) 5.15.1(0) 5.1(1) 5.1(1.3) 5.1(1.4) 5.1(1.5) 5.1(1.6) 5.1(2) 5.1(2.1) 5.1(2.3) 5.25.2(0.1) 5.2(1.0) 5.2(1.2) 5.2(2.0) 5.2(2.1) 5.2(2.2).</t>
  </si>
  <si>
    <t>CVE-2016-6453</t>
  </si>
  <si>
    <t>A vulnerability in the web framework code of Cisco Identity Services Engine (ISE) could allow an authenticated, remote attacker to execute arbitrary SQL commands on the database. More Information: CSCva46542. Known Affected Releases: 1.3(0.876).</t>
  </si>
  <si>
    <t>CVSS:3.0/AV:N/AC:L/PR:L/UI:R/S:U/C:H/I:H/A:N</t>
  </si>
  <si>
    <t>CVE-2016-6454</t>
  </si>
  <si>
    <t>A cross-site request forgery (CSRF) vulnerability in the web interface of the Cisco Hosted Collaboration Mediation Fulfillment application could allow an unauthenticated, remote attacker to execute unwanted actions. More Information: CSCva54241. Known Affected Releases: 11.5(1). Known Fixed Releases: 11.5(0.98000.216).</t>
  </si>
  <si>
    <t>CVE-2016-6455</t>
  </si>
  <si>
    <t>A vulnerability in the Slowpath of StarOS for Cisco ASR 5500 Series routers with Data Processing Card 2 (DPC2) could allow an unauthenticated, remote attacker to cause a subset of the subscriber sessions to be disconnected, resulting in a partial denial of service (DoS) condition. This vulnerability affects Cisco ASR 5500 devices with Data Processing Card 2 (DPC2) running StarOS 18.0 or later. More Information: CSCvb12081. Known Affected Releases: 18.7.4 19.5.0 20.0.2.64048 20.2.3 21.0.0. Known Fixed Releases: 18.7.4 18.7.4.65030 18.8.M0.65044 19.5.0 19.5.0.65092 19.5.M0.65023 19.5.M0.65050 20.2.3 20.2.3.64982 20.2.3.65017 20.2.a4.65307 20.3.M0.64984 20.3.M0.65029 20.3.M0.65037 20.3.M0.65071 20.3.T0.64985 20.3.T0.65031 20.3.T0.65043 20.3.T0.65067 21.0.0 21.0.0.65256 21.0.M0.64922 21.0.M0.64983 21.0.M0.65140 21.0.V0.65150 21.1.A0.64932 21.1.A0.64987 21.1.A0.65145 21.1.PP0.65270 21.1.R0.65130 21.1.R0.65135 21.1.R0.65154 21.1.VC0.65203 21.2.A0.65147.</t>
  </si>
  <si>
    <t>CVE-2016-6457</t>
  </si>
  <si>
    <t>A vulnerability in the Cisco Nexus 9000 Series Platform Leaf Switches for Application Centric Infrastructure (ACI) could allow an unauthenticated, adjacent attacker to cause a denial of service (DoS) condition on the affected device. This vulnerability affects Cisco Nexus 9000 Series Leaf Switches (TOR) - ACI Mode and Cisco Application Policy Infrastructure Controller (APIC). More Information: CSCuy93241. Known Affected Releases: 11.2(2x) 11.2(3x) 11.3(1x) 11.3(2x) 12.0(1x). Known Fixed Releases: 11.2(2i) 11.2(2j) 11.2(3f) 11.2(3g) 11.2(3h) 11.2(3l) 11.3(0.236) 11.3(1j) 11.3(2i) 11.3(2j) 12.0(1r).</t>
  </si>
  <si>
    <t>CVE-2016-6458</t>
  </si>
  <si>
    <t>A vulnerability in the content filtering functionality of Cisco AsyncOS Software for Cisco Email Security Appliances could allow an unauthenticated, remote attacker to bypass content filters configured on an affected device. Email that should have been filtered could instead be forwarded by the device. This vulnerability affects all releases prior to the first fixed release of Cisco AsyncOS Software for Cisco Email Security Appliances, both virtual and hardware appliances, if the software is configured to use a content filter for email attachments that are protected or encrypted. More Information: CSCva52546. Known Affected Releases: 10.0.0-125 9.7.1-066.</t>
  </si>
  <si>
    <t>CVE-2016-6459</t>
  </si>
  <si>
    <t>Cisco TelePresence endpoints running either CE or TC software contain a vulnerability that could allow an authenticated, local attacker to execute a local shell command injection. More Information: CSCvb25010. Known Affected Releases: 8.1.x. Known Fixed Releases: 6.3.4 7.3.7 8.2.2 8.3.0.</t>
  </si>
  <si>
    <t>CVE-2016-6460</t>
  </si>
  <si>
    <t>A vulnerability in the FTP Representational State Transfer Application Programming Interface (REST API) for Cisco Firepower System Software could allow an unauthenticated, remote attacker to bypass FTP malware detection rules and download malware over an FTP connection. Cisco Firepower System Software is affected when the device has a file policy with malware block configured for FTP connections. More Information: CSCuv36188 CSCuy91156. Known Affected Releases: 5.4.0.2 5.4.1.1 5.4.1.6 6.0.0 6.1.0 6.2.0. Known Fixed Releases: 6.0.0.</t>
  </si>
  <si>
    <t>CVE-2016-6461</t>
  </si>
  <si>
    <t>A vulnerability in the HTTP web-based management interface of the Cisco Adaptive Security Appliance (ASA) could allow an unauthenticated, remote attacker to inject arbitrary XML commands on the affected system. More Information: CSCva38556. Known Affected Releases: 9.1(6.10). Known Fixed Releases: 100.11(0.75) 100.15(0.137) 100.8(40.129) 96.2(0.95) 97.1(0.55) 97.1(12.7) 97.1(6.30).</t>
  </si>
  <si>
    <t>CVE-2016-6462</t>
  </si>
  <si>
    <t>A vulnerability in the email filtering functionality of Cisco AsyncOS Software for Cisco Email Security Appliances could allow an unauthenticated, remote attacker to bypass Advanced Malware Protection (AMP) filters that are configured for an affected device. This vulnerability affects all releases prior to the first fixed release of Cisco AsyncOS Software for both virtual and hardware versions of Cisco Email Security Appliances, if the AMP feature is configured to scan incoming email attachments. More Information: CSCva13456. Known Affected Releases: 10.0.0-082 10.0.0-125 9.7.1-066. Known Fixed Releases: 10.0.0-203 9.7.2-131.</t>
  </si>
  <si>
    <t>CVE-2016-6463</t>
  </si>
  <si>
    <t>A vulnerability in the email filtering functionality of Cisco AsyncOS Software for Cisco Email Security Appliances could allow an unauthenticated, remote attacker to bypass Advanced Malware Protection (AMP) filters that are configured for an affected device. This vulnerability affects all releases prior to the first fixed release of Cisco AsyncOS Software for both virtual and hardware versions of Cisco Email Security Appliances, if the AMP feature is configured to scan incoming email attachments. More Information: CSCuz85823. Known Affected Releases: 10.0.0-082 9.7.0-125 9.7.1-066. Known Fixed Releases: 10.0.0-203 9.7.2-131.</t>
  </si>
  <si>
    <t>CVE-2016-6464</t>
  </si>
  <si>
    <t>A vulnerability in the web management interface of the Cisco Unified Communications Manager IM and Presence Service could allow an unauthenticated, remote attacker to view information on web pages that should be restricted. More Information: CSCva49629. Known Affected Releases: 11.5(1). Known Fixed Releases: 11.5(1.12000.2) 12.0(0.98000.181).</t>
  </si>
  <si>
    <t>CVE-2016-6465</t>
  </si>
  <si>
    <t>A vulnerability in the content filtering functionality of Cisco AsyncOS Software for Cisco Email Security Appliances and Cisco Web Security Appliances could allow an unauthenticated, remote attacker to bypass user filters that are configured for an affected device. Affected Products: This vulnerability affects all releases prior to the first fixed release of Cisco AsyncOS Software for both virtual and hardware versions of the following Cisco products: Cisco Email Security Appliances (ESAs) that are configured to use message or content filters that scan incoming email attachments; Cisco Web Security Appliances (WSAs) that are configured to use services that scan accessed web content. More Information: CSCva90076, CSCvb06764. Known Affected Releases: 10.0.0-125 8.5.7-042 9.7.2-047.</t>
  </si>
  <si>
    <t>CVE-2016-6466</t>
  </si>
  <si>
    <t>A vulnerability in the IPsec component of StarOS for Cisco ASR 5000 Series routers could allow an unauthenticated, remote attacker to terminate all active IPsec VPN tunnels and prevent new tunnels from establishing, resulting in a denial of service (DoS) condition. This vulnerability affects the following Cisco products: Cisco ASR 5000/5500 Series routers, Cisco Virtualized Packet Core (VPC). More Information: CSCva13631. Known Affected Releases: 20.0.0 20.1.0 20.2.0 20.2.3 20.2.v1 21.0.0 21.0.M0.64246. Known Fixed Releases: 20.2.3 20.2.3.65026 20.2.a4.65307 20.2.v1 20.2.v1.65353 20.3.M0.65037 20.3.T0.65043 21.0.0 21.0.0.65256 21.0.M0.64595 21.0.M0.64860 21.0.M0.65140 21.0.V0.65052 21.0.V0.65150 21.0.V0.65366 21.0.VC0.64639 21.1.A0.64861 21.1.A0.65145 21.1.PP0.65270 21.1.R0.65130 21.1.R0.65135 21.1.R0.65154 21.1.VC0.64898 21.1.VC0.65203 21.2.A0.65147.</t>
  </si>
  <si>
    <t>CVE-2016-6467</t>
  </si>
  <si>
    <t>A vulnerability in IPv6 packet fragment reassembly of StarOS for Cisco Aggregation Services Router (ASR) 5000 Series Switch could allow an unauthenticated, remote attacker to cause an unexpected reload of the Network Processing Unit (NPU) process. More Information: CSCva84552. Known Affected Releases: 20.0.0 21.0.0 21.0.M0.64702. Known Fixed Releases: 21.0.0 21.0.0.65256 21.0.M0.64970 21.0.V0.65150 21.1.A0.64973 21.1.PP0.65270 21.1.R0.65130 21.1.R0.65135 21.1.VC0.65203.</t>
  </si>
  <si>
    <t>CVE-2016-6468</t>
  </si>
  <si>
    <t>A vulnerability in the web-based management interface of Cisco Emergency Responder could allow an unauthenticated, remote attacker to conduct a cross-site request forgery (CSRF) attack and perform arbitrary actions on an affected device. More Information: CSCvb06663. Known Affected Releases: 11.5(1.10000.4). Known Fixed Releases: 12.0(0.98000.14).</t>
  </si>
  <si>
    <t>CVE-2016-6469</t>
  </si>
  <si>
    <t>A vulnerability in HTTP URL parsing of Cisco AsyncOS for Cisco Web Security Appliance (WSA) could allow an unauthenticated, remote attacker to cause a denial of service (DoS) vulnerability due to the proxy process unexpectedly restarting. More Information: CSCvb04312. Known Affected Releases: 9.0.1-162 9.1.1-074. Known Fixed Releases: 10.1.0-129 9.1.2-010.</t>
  </si>
  <si>
    <t>CVE-2016-6470</t>
  </si>
  <si>
    <t>A vulnerability in the installation procedure of the Cisco Hybrid Media Service could allow an authenticated, local attacker to elevate privileges to the root level. More Information: CSCvb81344. Known Affected Releases: 1.0.</t>
  </si>
  <si>
    <t>CVE-2016-6471</t>
  </si>
  <si>
    <t>A vulnerability in the web-based management interface of Cisco Firepower Management Center running FireSIGHT System software could allow an authenticated, remote attacker to view the Remote Storage Password. More Information: CSCvb19366. Known Affected Releases: 5.4.1.6.</t>
  </si>
  <si>
    <t>CVE-2016-6472</t>
  </si>
  <si>
    <t>A vulnerability in several parameters of the ccmivr page of Cisco Unified Communication Manager (CallManager) could allow an unauthenticated, remote attacker to launch a cross-site scripting (XSS) attack against a user of the web interface on the affected system. More Information: CSCvb37121. Known Affected Releases: 11.5(1.2). Known Fixed Releases: 11.5(1.11950.96) 11.5(1.12900.2) 12.0(0.98000.133) 12.0(0.98000.313) 12.0(0.98000.404).</t>
  </si>
  <si>
    <t>CVE-2016-6473</t>
  </si>
  <si>
    <t>A vulnerability in Cisco IOS on Catalyst Switches and Nexus 9300 Series Switches could allow an unauthenticated, adjacent attacker to cause a Layer 2 network storm. More Information: CSCuu69332, CSCux07028. Known Affected Releases: 15.2(3)E. Known Fixed Releases: 12.2(50)SE4 12.2(50)SE5 12.2(50)SQ5 12.2(50)SQ6 12.2(50)SQ7 12.2(52)EY4 12.2(52)SE1 12.2(53)EX 12.2(53)SE 12.2(53)SE1 12.2(53)SE2 12.2(53)SG10 12.2(53)SG11 12.2(53)SG2 12.2(53)SG9 12.2(54)SG1 12.2(55)EX3 12.2(55)SE 12.2(55)SE1 12.2(55)SE10 12.2(55)SE2 12.2(55)SE3 12.2(55)SE4 12.2(55)SE5 12.2(55)SE6 12.2(55)SE7 12.2(55)SE8 12.2(55)SE9 12.2(58)EZ 12.2(58)SE1 12.2(58)SE2 12.2(60)EZ 12.2(60)EZ1 12.2(60)EZ2 12.2(60)EZ3 12.2(60)EZ4 12.2(60)EZ5 12.2(60)EZ6 12.2(60)EZ7 12.2(60)EZ8 15.0(1)EY2 15.0(1)SE 15.0(1)SE2 15.0(1)SE3 15.0(2)EA 15.0(2)EB 15.0(2)EC 15.0(2)ED 15.0(2)EH 15.0(2)EJ 15.0(2)EJ1 15.0(2)EK1 15.0(2)EX 15.0(2)EX1 15.0(2)EX3 15.0(2)EX4 15.0(2)EX5 15.0(2)EY 15.0(2)EY1 15.0(2)EY2 15.0(2)EZ 15.0(2)SE 15.0(2)SE1 15.0(2)SE2 15.0(2)SE3 15.0(2)SE4 15.0(2)SE5 15.0(2)SE6 15.0(2)SE7 15.0(2)SE9 15.0(2)SG10 15.0(2)SG3 15.0(2)SG6 15.0(2)SG7 15.0(2)SG8 15.0(2)SG9 15.0(2a)EX5 15.1(2)SG 15.1(2)SG1 15.1(2)SG2 15.1(2)SG3 15.1(2)SG4 15.1(2)SG5 15.1(2)SG6 15.2(1)E 15.2(1)E1 15.2(1)E2 15.2(1)E3 15.2(1)EY 15.2(2)E 15.2(2)E3 15.2(2b)E.</t>
  </si>
  <si>
    <t>CVE-2016-6474</t>
  </si>
  <si>
    <t>A vulnerability in the implementation of X.509 Version 3 for SSH authentication functionality in Cisco IOS and IOS XE Software could allow an unauthenticated, remote attacker to bypass authentication on an affected system. More Information: CSCuv89417. Known Affected Releases: 15.5(2.25)T. Known Fixed Releases: 15.2(4)E1 15.2(4)E2 15.2(4)E3 15.2(4)EA4 15.2(4.0r)EB 15.2(4.1.27)EB 15.2(4.4.2)EA4 15.2(4.7.1)EC 15.2(4.7.2)EC 15.2(5.1.1)E 15.2(5.5.63)E 15.2(5.5.64)E 15.4(1)IA1.80 15.5(3)M1.1 15.5(3)M2 15.5(3)S1.4 15.5(3)S2 15.6(0.22)S0.12 15.6(1)T0.1 15.6(1)T1 15.6(1.15)T 15.6(1.17)S0.7 15.6(1.17)SP 15.6(1.22.1a)T0 15.6(2)S 15.6(2)SP 16.1(1.24) 16.1.2 16.2(0.247) 16.3(0.11) 3.8(1)E Denali-16.1.2.</t>
  </si>
  <si>
    <t>CVE-2016-6480</t>
  </si>
  <si>
    <t>Race condition in the ioctl_send_fib function in drivers/scsi/aacraid/commctrl.c in the Linux kernel through 4.7 allows local users to cause a denial of service (out-of-bounds access or system crash) by changing a certain size value, aka a "double fetch" vulnerability.</t>
  </si>
  <si>
    <t>CVE-2016-6483</t>
  </si>
  <si>
    <t>The media-file upload feature in vBulletin before 3.8.7 Patch Level 6, 3.8.8 before Patch Level 2, 3.8.9 before Patch Level 1, 4.x before 4.2.2 Patch Level 6, 4.2.3 before Patch Level 2, 5.x before 5.2.0 Patch Level 3, 5.2.1 before Patch Level 1, and 5.2.2 before Patch Level 1 allows remote attackers to conduct SSRF attacks via a crafted URL that results in a Redirection HTTP status code.</t>
  </si>
  <si>
    <t>exploits/php/webapps/40225.py</t>
  </si>
  <si>
    <t>vBulletin 5.2.2 - Server-Side Request Forgery</t>
  </si>
  <si>
    <t>CVE-2016-6484</t>
  </si>
  <si>
    <t>CRLF injection vulnerability in Infoblox Network Automation NetMRI before 7.1.1 allows remote attackers to inject arbitrary HTTP headers and conduct HTTP response splitting attacks via the contentType parameter in a login action to config/userAdmin/login.tdf.</t>
  </si>
  <si>
    <t>CVE-2016-6485</t>
  </si>
  <si>
    <t>The __construct function in Framework/Encryption/Crypt.php in Magento 2 uses the PHP rand function to generate a random number for the initialization vector, which makes it easier for remote attackers to defeat cryptographic protection mechanisms by guessing the value.</t>
  </si>
  <si>
    <t>CVE-2016-6486</t>
  </si>
  <si>
    <t>Siemens SINEMA Server uses weak permissions for the application folder, which allows local users to gain privileges via unspecified vectors.</t>
  </si>
  <si>
    <t>CVE-2016-6489</t>
  </si>
  <si>
    <t>The RSA and DSA decryption code in Nettle makes it easier for attackers to discover private keys via a cache side channel attack.</t>
  </si>
  <si>
    <t>CVE-2016-6490</t>
  </si>
  <si>
    <t>The virtqueue_map_desc function in hw/virtio/virtio.c in QEMU (aka Quick Emulator) allows local guest OS administrators to cause a denial of service (infinite loop and QEMU process crash) via a zero length for the descriptor buffer.</t>
  </si>
  <si>
    <t>CVE-2016-6491</t>
  </si>
  <si>
    <t>Buffer overflow in the Get8BIMProperty function in MagickCore/property.c in ImageMagick before 6.9.5-4 and 7.x before 7.0.2-6 allows remote attackers to cause a denial of service (out-of-bounds read, memory leak, and crash) via a crafted image.</t>
  </si>
  <si>
    <t>CVE-2016-6492</t>
  </si>
  <si>
    <t>The MT6573FDVT_SetRegHW function in camera_fdvt.c in the MediaTek driver for Linux allows local users to gain privileges via a crafted application that makes an MT6573FDVTIOC_T_SET_FDCONF_CMD IOCTL call.</t>
  </si>
  <si>
    <t>CVE-2016-6493</t>
  </si>
  <si>
    <t>Citrix XenApp 6.x before 6.5 HRP07 and 7.x before 7.9 and Citrix XenDesktop before 7.9 might allow attackers to weaken an unspecified security mitigation via vectors related to memory permission.</t>
  </si>
  <si>
    <t>CVE-2016-6494</t>
  </si>
  <si>
    <t>The client in MongoDB uses world-readable permissions on .dbshell history files, which might allow local users to obtain sensitive information by reading these files.</t>
  </si>
  <si>
    <t>CVE-2016-6495</t>
  </si>
  <si>
    <t>NetApp Data ONTAP before 8.2.4P5, when operating in 7-Mode, allows remote attackers to obtain information about the volumes configured for HTTP access.</t>
  </si>
  <si>
    <t>CVE-2016-6496</t>
  </si>
  <si>
    <t>The LDAP directory connector in Atlassian Crowd before 2.8.8 and 2.9.x before 2.9.5 allows remote attackers to execute arbitrary code via an LDAP attribute with a crafted serialized Java object, aka LDAP entry poisoning.</t>
  </si>
  <si>
    <t>CVE-2016-6497</t>
  </si>
  <si>
    <t>main/java/org/apache/directory/groovyldap/LDAP.java in the Groovy LDAP API in Apache allows attackers to conduct LDAP entry poisoning attacks by leveraging setting returnObjFlag to true for all search methods.</t>
  </si>
  <si>
    <t>CVE-2016-6500</t>
  </si>
  <si>
    <t>Unspecified methods in the RACF Connector component before 1.1.1.0 in ForgeRock OpenIDM and OpenICF improperly call the SearchControls constructor with returnObjFlag set to true, which allows remote attackers to execute arbitrary code via a crafted serialized Java object, aka LDAP entry poisoning.</t>
  </si>
  <si>
    <t>CVE-2016-6501</t>
  </si>
  <si>
    <t>JFrog Artifactory before 4.11 allows remote attackers to execute arbitrary code via an LDAP attribute with a crafted serialized Java object, aka LDAP entry poisoning.</t>
  </si>
  <si>
    <t>CVE-2016-6503</t>
  </si>
  <si>
    <t>The CORBA IDL dissectors in Wireshark 2.x before 2.0.5 on 64-bit Windows platforms do not properly interact with Visual C++ compiler options, which allows remote attackers to cause a denial of service (application crash) via a crafted packet.</t>
  </si>
  <si>
    <t>exploits/windows_x86-64/dos/40196.txt</t>
  </si>
  <si>
    <t>Wireshark 2.0.0 &lt; 2.0.4 - CORBA IDL Dissectors Denial of Service</t>
  </si>
  <si>
    <t>2016-08-03</t>
  </si>
  <si>
    <t>CVE-2016-6504</t>
  </si>
  <si>
    <t>epan/dissectors/packet-ncp2222.inc in the NDS dissector in Wireshark 1.12.x before 1.12.13 does not properly maintain a ptvc data structure, which allows remote attackers to cause a denial of service (NULL pointer dereference and application crash) via a crafted packet.</t>
  </si>
  <si>
    <t>exploits/multiple/dos/40194.txt</t>
  </si>
  <si>
    <t>Wireshark 1.12.0 &lt; 1.12.12 - NDS Dissector Denial of Service</t>
  </si>
  <si>
    <t>CVE-2016-6505</t>
  </si>
  <si>
    <t>epan/dissectors/packet-packetbb.c in the PacketBB dissector in Wireshark 1.12.x before 1.12.13 and 2.x before 2.0.5 allows remote attackers to cause a denial of service (divide-by-zero error and application crash) via a crafted packet.</t>
  </si>
  <si>
    <t>exploits/multiple/dos/40197.txt</t>
  </si>
  <si>
    <t>Wireshark 1.12.0 &lt; 1.12.12 / 2.0.0 &lt; 2.0.4 - PacketBB Dissector Denial of Service</t>
  </si>
  <si>
    <t>CVE-2016-6506</t>
  </si>
  <si>
    <t>epan/dissectors/packet-wsp.c in the WSP dissector in Wireshark 1.12.x before 1.12.13 and 2.x before 2.0.5 allows remote attackers to cause a denial of service (infinite loop) via a crafted packet.</t>
  </si>
  <si>
    <t>CVE-2016-6507</t>
  </si>
  <si>
    <t>epan/dissectors/packet-mmse.c in the MMSE dissector in Wireshark 1.12.x before 1.12.13 allows remote attackers to cause a denial of service (infinite loop) via a crafted packet.</t>
  </si>
  <si>
    <t>CVE-2016-6508</t>
  </si>
  <si>
    <t>epan/dissectors/packet-rlc.c in the RLC dissector in Wireshark 1.12.x before 1.12.13 and 2.x before 2.0.5 uses an incorrect integer data type, which allows remote attackers to cause a denial of service (large loop) via a crafted packet.</t>
  </si>
  <si>
    <t>CVE-2016-6509</t>
  </si>
  <si>
    <t>epan/dissectors/packet-ldss.c in the LDSS dissector in Wireshark 1.12.x before 1.12.13 and 2.x before 2.0.5 mishandles conversations, which allows remote attackers to cause a denial of service (application crash) via a crafted packet.</t>
  </si>
  <si>
    <t>CVE-2016-6510</t>
  </si>
  <si>
    <t>Off-by-one error in epan/dissectors/packet-rlc.c in the RLC dissector in Wireshark 1.12.x before 1.12.13 and 2.x before 2.0.5 allows remote attackers to cause a denial of service (stack-based buffer overflow and application crash) via a crafted packet.</t>
  </si>
  <si>
    <t>CVE-2016-6511</t>
  </si>
  <si>
    <t>epan/proto.c in Wireshark 1.12.x before 1.12.13 and 2.x before 2.0.5 allows remote attackers to cause a denial of service (OpenFlow dissector large loop) via a crafted packet.</t>
  </si>
  <si>
    <t>CVE-2016-6512</t>
  </si>
  <si>
    <t>epan/dissectors/packet-wap.c in Wireshark 2.x before 2.0.5 omits an overflow check in the tvb_get_guintvar function, which allows remote attackers to cause a denial of service (infinite loop) via a crafted packet, related to the MMSE, WAP, WBXML, and WSP dissectors.</t>
  </si>
  <si>
    <t>exploits/multiple/dos/40195.txt</t>
  </si>
  <si>
    <t>Wireshark 2.0.0 &lt; 2.0.4 - MMSE / WAP / WBXML / WSP Dissectors Denial of Service</t>
  </si>
  <si>
    <t>CVE-2016-6513</t>
  </si>
  <si>
    <t>epan/dissectors/packet-wbxml.c in the WBXML dissector in Wireshark 2.x before 2.0.5 does not restrict the recursion depth, which allows remote attackers to cause a denial of service (application crash) via a crafted packet.</t>
  </si>
  <si>
    <t>CVE-2016-6515</t>
  </si>
  <si>
    <t>The auth_password function in auth-passwd.c in sshd in OpenSSH before 7.3 does not limit password lengths for password authentication, which allows remote attackers to cause a denial of service (crypt CPU consumption) via a long string.</t>
  </si>
  <si>
    <t>exploits/linux/dos/40888.py</t>
  </si>
  <si>
    <t>OpenSSH 7.2 - Denial of Service</t>
  </si>
  <si>
    <t>CVE-2016-6516</t>
  </si>
  <si>
    <t>Race condition in the ioctl_file_dedupe_range function in fs/ioctl.c in the Linux kernel through 4.7 allows local users to cause a denial of service (heap-based buffer overflow) or possibly gain privileges by changing a certain count value, aka a "double fetch" vulnerability.</t>
  </si>
  <si>
    <t>CVE-2016-6517</t>
  </si>
  <si>
    <t>Directory traversal vulnerability in Liferay 5.1.0 allows remote attackers to have unspecified impact via a %2E%2E (encoded dot dot) in the minifierBundleDir parameter to barebone.jsp.</t>
  </si>
  <si>
    <t>CVE-2016-6518</t>
  </si>
  <si>
    <t>Memory leak in Huawei S9300, S5300, S5700, S6700, S7700, S9700, and S12700 devices allows remote attackers to cause a denial of service (memory consumption and restart) via a large number of malformed packets.</t>
  </si>
  <si>
    <t>CVE-2016-6519</t>
  </si>
  <si>
    <t>Cross-site scripting (XSS) vulnerability in the "Shares" overview in Openstack Manila before 2.5.1 allows remote authenticated users to inject arbitrary web script or HTML via the Metadata field in the "Create Share" form.</t>
  </si>
  <si>
    <t>CVE-2016-6520</t>
  </si>
  <si>
    <t>Buffer overflow in MagickCore/enhance.c in ImageMagick before 7.0.2-7 allows remote attackers to have unspecified impact via vectors related to pixel cache morphology.</t>
  </si>
  <si>
    <t>CVE-2016-6521</t>
  </si>
  <si>
    <t>Cross-site request forgery (CSRF) vulnerability in Grails console (aka Grails Debug Console and Grails Web Console) 2.0.7, 1.5.10, and earlier allows remote attackers to hijack the authentication of users for requests that execute arbitrary Groovy code via unspecified vectors.</t>
  </si>
  <si>
    <t>CVE-2016-6522</t>
  </si>
  <si>
    <t>Integer overflow in the uvm_map_isavail function in uvm/uvm_map.c in OpenBSD 5.9 allows local users to cause a denial of service (kernel panic) via a crafted mmap call, which triggers the new mapping to overlap with an existing mapping.</t>
  </si>
  <si>
    <t>CVE-2016-6523</t>
  </si>
  <si>
    <t>Multiple cross-site scripting (XSS) vulnerabilities in the media manager in Dotclear before 2.10 allow remote attackers to inject arbitrary web script or HTML via the (1) q or (2) link_type parameter to admin/media.php.</t>
  </si>
  <si>
    <t>CVE-2016-6525</t>
  </si>
  <si>
    <t>Heap-based buffer overflow in the pdf_load_mesh_params function in pdf/pdf-shade.c in MuPDF allows remote attackers to cause a denial of service (crash) or execute arbitrary code via a large decode array.</t>
  </si>
  <si>
    <t>CVE-2016-6526</t>
  </si>
  <si>
    <t>The SpamCall Activity component in Telecom application on Samsung Note device L(5.0/5.1) and M(6.0) allows attackers to cause a denial of service (crash and reboot) or possibly gain privileges via a malformed serializable object.</t>
  </si>
  <si>
    <t>CVE-2016-6527</t>
  </si>
  <si>
    <t>The SmartCall Activity component in Telecom application on Samsung Note device L(5.0/5.1) and M(6.0) allows attackers to cause a denial of service (crash and reboot) or possibly gain privileges via a malformed serializable object.</t>
  </si>
  <si>
    <t>CVE-2016-6530</t>
  </si>
  <si>
    <t>Dentsply Sirona (formerly Schick) CDR Dicom 5 and earlier has default passwords for the sa and cdr accounts, which allows remote attackers to obtain administrative access by leveraging knowledge of these passwords.</t>
  </si>
  <si>
    <t>CVE-2016-6531</t>
  </si>
  <si>
    <t>** DISPUTED ** Open Dental 16.1 and earlier has a hardcoded MySQL root password, which allows remote attackers to obtain administrative access by leveraging access to intranet TCP port 3306.  NOTE: the vendor disputes this issue, stating that the "vulnerability note ... is factually false ... there is indeed a default blank password, but it can be changed ... We recommend that users change it, each customer receives direction."</t>
  </si>
  <si>
    <t>CVE-2016-6532</t>
  </si>
  <si>
    <t>DEXIS Imaging Suite 10 has a hardcoded password for the sa account, which allows remote attackers to obtain administrative access by entering this password in a DEXIS_DATA SQL Server session.</t>
  </si>
  <si>
    <t>CVE-2016-6534</t>
  </si>
  <si>
    <t>Opmantek NMIS before 4.3.7c has command injection via man, finger, ping, trace, and nslookup in the tools.pl CGI script. Versions before 8.5.12G might be affected in non-default configurations.</t>
  </si>
  <si>
    <t>CVE-2016-6535</t>
  </si>
  <si>
    <t>AVer Information EH6108H+ devices with firmware X9.03.24.00.07l have hardcoded accounts, which allows remote attackers to obtain root access by leveraging knowledge of the credentials and establishing a TELNET session.</t>
  </si>
  <si>
    <t>CVE-2016-6536</t>
  </si>
  <si>
    <t>The /setup URI on AVer Information EH6108H+ devices with firmware X9.03.24.00.07l allows remote attackers to bypass intended page-access restrictions or modify passwords by leveraging knowledge of a handle parameter value.</t>
  </si>
  <si>
    <t>CVE-2016-6537</t>
  </si>
  <si>
    <t>AVer Information EH6108H+ devices with firmware X9.03.24.00.07l store passwords in a cleartext base64 format and require cleartext credentials in HTTP Cookie headers, which allows context-dependent attacks to obtain sensitive information by reading these strings.</t>
  </si>
  <si>
    <t>CVE-2016-6538</t>
  </si>
  <si>
    <t>The TrackR Bravo mobile app stores the account password used to authenticate to the cloud API in cleartext in the cache.db file. Updated apps, version 5.1.6 for iOS and 2.2.5 for Android, have been released by the vendor to address the vulnerabilities in CVE-2016-6538, CVE-2016-6539, CVE-2016-6540 and CVE-2016-6541.</t>
  </si>
  <si>
    <t>CVE-2016-6539</t>
  </si>
  <si>
    <t>The Trackr device ID is constructed of a manufacturer identifier of four zeroes followed by the BLE MAC address in reverse. The MAC address can be obtained by being in close proximity to the Bluetooth device, effectively exposing the device ID. The ID can be used to track devices. Updated apps, version 5.1.6 for iOS and 2.2.5 for Android, have been released by the vendor to address the vulnerabilities in CVE-2016-6538, CVE-2016-6539, CVE-2016-6540 and CVE-2016-6541.</t>
  </si>
  <si>
    <t>CVSS:3.0/AV:A/AC:L/PR:N/UI:R/S:U/C:L/I:N/A:N</t>
  </si>
  <si>
    <t>CVE-2016-6540</t>
  </si>
  <si>
    <t>Unauthenticated access to the cloud-based service maintained by TrackR Bravo is allowed for querying or sending GPS data for any Trackr device by using the tracker ID number which can be discovered as described in CVE-2016-6539. Updated apps, version 5.1.6 for iOS and 2.2.5 for Android, have been released by the vendor to address the vulnerabilities in CVE-2016-6538, CVE-2016-6539, CVE-2016-6540 and CVE-2016-6541.</t>
  </si>
  <si>
    <t>CVE-2016-6541</t>
  </si>
  <si>
    <t>TrackR Bravo device allows unauthenticated pairing, which enables unauthenticated connected applications to write to various device attributes. Updated apps, version 5.1.6 for iOS and 2.2.5 for Android, have been released by the vendor to address the vulnerabilities in CVE-2016-6538, CVE-2016-6539, CVE-2016-6540 and CVE-2016-6541.</t>
  </si>
  <si>
    <t>CVE-2016-6542</t>
  </si>
  <si>
    <t>The iTrack device tracking ID number, also called "LosserID" in the web API, can be obtained by being in the range of an iTrack device. The tracker ID is the device's BLE MAC address.</t>
  </si>
  <si>
    <t>CVE-2016-6543</t>
  </si>
  <si>
    <t>A captured MAC/device ID of an iTrack Easy can be registered under multiple user accounts allowing access to getgps GPS data, which can allow unauthenticated parties to track the device.</t>
  </si>
  <si>
    <t>CVE-2016-6544</t>
  </si>
  <si>
    <t>getgps data in iTrack Easy can be modified without authentication by setting the data using the parametercmd:setothergps. This vulnerability can be exploited to alter the GPS data of a lost device.</t>
  </si>
  <si>
    <t>CVE-2016-6545</t>
  </si>
  <si>
    <t>Session cookies are not used for maintaining valid sessions in iTrack Easy. The user's password is passed as a POST parameter over HTTPS using a base64 encoded passwd field on every request. In this implementation, sessions can only be terminated when the user changes the associated password.</t>
  </si>
  <si>
    <t>CVE-2016-6546</t>
  </si>
  <si>
    <t>The iTrack Easy mobile application stores the account password used to authenticate to the cloud API in base64-encoding in the cache.db file. The base64 encoding format is considered equivalent to cleartext.</t>
  </si>
  <si>
    <t>CVE-2016-6547</t>
  </si>
  <si>
    <t>The Zizai Tech Nut mobile app stores the account password used to authenticate to the cloud API in cleartext in the cache.db file.</t>
  </si>
  <si>
    <t>CVE-2016-6548</t>
  </si>
  <si>
    <t>The Zizai Tech Nut mobile app makes requests via HTTP instead of HTTPS. These requests contain the user's authenticated session token with the URL. An attacker can capture these requests and reuse the session token to gain full access the user's account.</t>
  </si>
  <si>
    <t>CVE-2016-6549</t>
  </si>
  <si>
    <t>The Zizai Tech Nut device allows unauthenticated Bluetooth pairing, which enables unauthenticated connected applications to write data to the device name attribute.</t>
  </si>
  <si>
    <t>CVSS:3.0/AV:A/AC:L/PR:N/UI:N/S:U/C:N/I:L/A:N</t>
  </si>
  <si>
    <t>CVE-2016-6550</t>
  </si>
  <si>
    <t>The U by BB&amp;T app 1.5.4 and earlier for iOS does not properly verify X.509 certificates from SSL servers, which allows man-in-the-middle attackers to spoof servers and obtain sensitive information via a crafted certificate.</t>
  </si>
  <si>
    <t>CVSS:3.0/AV:A/AC:L/PR:N/UI:N/S:U/C:L/I:L/A:N</t>
  </si>
  <si>
    <t>CVE-2016-6551</t>
  </si>
  <si>
    <t>Intellian Satellite TV antennas t-Series and v-Series, firmware version 1.07, uses non-random default credentials of: ftp/ftp or intellian:12345678. A remote network attacker can gain elevated access to a vulnerable device.</t>
  </si>
  <si>
    <t>CVE-2016-6552</t>
  </si>
  <si>
    <t>Green Packet DX-350 uses non-random default credentials of: root:wimax. A remote network attacker can gain privileged access to a vulnerable device.</t>
  </si>
  <si>
    <t>CVE-2016-6553</t>
  </si>
  <si>
    <t>Nuuo NT-4040 Titan, firmware NT-4040_01.07.0000.0015_1120, uses non-random default credentials of: admin:admin and localdisplay:111111. A remote network attacker can gain privileged access to a vulnerable device.</t>
  </si>
  <si>
    <t>CVE-2016-6554</t>
  </si>
  <si>
    <t>Synology NAS servers DS107, firmware version 3.1-1639 and prior, and DS116, DS213, firmware versions prior to 5.2-5644-1, use non-random default credentials of: guest:(blank) and admin:(blank) . A remote network attacker can gain privileged access to a vulnerable device.</t>
  </si>
  <si>
    <t>CVE-2016-6555</t>
  </si>
  <si>
    <t>OpenNMS version 18.0.1 and prior are vulnerable to a stored XSS issue due to insufficient filtering of SNMP trap supplied data. By creating a malicious SNMP trap, an attacker can store an XSS payload which will trigger when a user of the web UI views the events list page. This issue was fixed in version 18.0.2, released on September 20, 2016.</t>
  </si>
  <si>
    <t>CVE-2016-6556</t>
  </si>
  <si>
    <t>OpenNMS version 18.0.1 and prior are vulnerable to a stored XSS issue due to insufficient filtering of SNMP agent supplied data. By creating a malicious SNMP 'sysName' or 'sysContact' response, an attacker can store an XSS payload which will trigger when a user of the web UI views the data. This issue was fixed in version 18.0.2, released on September 20, 2016.</t>
  </si>
  <si>
    <t>CVE-2016-6557</t>
  </si>
  <si>
    <t>In ASUS RP-AC52 access points with firmware version 1.0.1.1s and possibly earlier, the web interface, the web interface does not sufficiently verify whether a valid request was intentionally provided by the user. An attacker can perform actions with the same permissions as a victim user, provided the victim has an active session and is induced to trigger the malicious request.</t>
  </si>
  <si>
    <t>CVE-2016-6558</t>
  </si>
  <si>
    <t>A command injection vulnerability exists in apply.cgi on the ASUS RP-AC52 access point, firmware version 1.0.1.1s and possibly earlier, web interface specifically in the action_script parameter. The action_script parameter specifies a script to be executed if the action_mode parameter does not contain a valid state. If the input provided by action_script does not match one of the hard coded options, then it will be executed as the argument of either a system() or an eval() call allowing arbitrary commands to be executed.</t>
  </si>
  <si>
    <t>CVE-2016-6559</t>
  </si>
  <si>
    <t>Improper bounds checking of the obuf variable in the link_ntoa() function in linkaddr.c of the BSD libc library may allow an attacker to read or write from memory. The full impact and severity depends on the method of exploit and how the library is used by applications. According to analysis by FreeBSD developers, it is very unlikely that applications exist that utilize link_ntoa() in an exploitable manner, and the CERT/CC is not aware of any proof of concept. A blog post describes the functionality of link_ntoa() and points out that none of the base utilities use this function in an exploitable manner. For more information, please see FreeBSD Security Advisory SA-16:37.</t>
  </si>
  <si>
    <t>CVE-2016-6560</t>
  </si>
  <si>
    <t>illumos osnet-incorporation bcopy() and bzero() implementations make signed instead of unsigned comparisons allowing a system crash.</t>
  </si>
  <si>
    <t>CVE-2016-6561</t>
  </si>
  <si>
    <t>illumos smbsrv NULL pointer dereference allows system crash.</t>
  </si>
  <si>
    <t>CVE-2016-6562</t>
  </si>
  <si>
    <t>On iOS and Android devices, the ShoreTel Mobility Client app version 9.1.3.109 fails to properly validate SSL certificates provided by HTTPS connections, which means that an attacker in the position to perform MITM attacks may be able to obtain sensitive account information such as login credentials.</t>
  </si>
  <si>
    <t>CVE-2016-6563</t>
  </si>
  <si>
    <t>Processing malformed SOAP messages when performing the HNAP Login action causes a buffer overflow in the stack in some D-Link DIR routers. The vulnerable XML fields within the SOAP body are: Action, Username, LoginPassword, and Captcha. The following products are affected: DIR-823, DIR-822, DIR-818L(W), DIR-895L, DIR-890L, DIR-885L, DIR-880L, DIR-868L, and DIR-850L.</t>
  </si>
  <si>
    <t>exploits/multiple/remote/40805.rb</t>
  </si>
  <si>
    <t>D-Link DIR-Series Routers - HNAP Login Stack Buffer Overflow (Metasploit)</t>
  </si>
  <si>
    <t>CVE-2016-6564</t>
  </si>
  <si>
    <t>Android devices with code from Ragentek contain a privileged binary that performs over-the-air (OTA) update checks. Additionally, there are multiple techniques used to hide the execution of this binary. This behavior could be described as a rootkit. This binary, which resides as /system/bin/debugs, runs with root privileges and does not communicate over an encrypted channel. The binary has been shown to communicate with three hosts via HTTP: oyag[.]lhzbdvm[.]com oyag[.]prugskh[.]net oyag[.]prugskh[.]com Server responses to requests sent by the debugs binary include functionalities to execute arbitrary commands as root, install applications, or update configurations. Examples of a request sent by the client binary: POST /pagt/agent?data={"name":"c_regist","details":{...}} HTTP/1. 1 Host: 114.80.68.223 Connection: Close An example response from the server could be: HTTP/1.1 200 OK {"code": "01", "name": "push_commands", "details": {"server_id": "1" , "title": "Test Command", "comments": "Test", "commands": "touch /tmp/test"}} This binary is reported to be present in the following devices: BLU Studio G BLU Studio G Plus BLU Studio 6.0 HD BLU Studio X BLU Studio X Plus BLU Studio C HD Infinix Hot X507 Infinix Hot 2 X510 Infinix Zero X506 Infinix Zero 2 X509 DOOGEE Voyager 2 DG310 LEAGOO Lead 5 LEAGOO Lead 6 LEAGOO Lead 3i LEAGOO Lead 2S LEAGOO Alfa 6 IKU Colorful K45i Beeline Pro 2 XOLO Cube 5.0</t>
  </si>
  <si>
    <t>CVE-2016-6565</t>
  </si>
  <si>
    <t>The Imagely NextGen Gallery plugin for Wordpress prior to version 2.1.57 does not properly validate user input in the cssfile parameter of a HTTP POST request, which may allow an authenticated user to read arbitrary files from the server, or execute arbitrary code on the server in some circumstances (dependent on server configuration).</t>
  </si>
  <si>
    <t>CVE-2016-6566</t>
  </si>
  <si>
    <t>The valueAsString parameter inside the JSON payload contained by the ucLogin_txtLoginId_ClientStat POST parameter of the Sungard eTRAKiT3 software version 3.2.1.17 is not properly validated. An unauthenticated remote attacker may be able to modify the POST request and insert a SQL query which may then be executed by the backend server. eTRAKiT 3.2.1.17 was tested, but other versions may also be vulnerable.</t>
  </si>
  <si>
    <t>exploits/json/webapps/42111.txt</t>
  </si>
  <si>
    <t>Sungard eTRAKiT3 &lt;= 3.2.1.17 - SQL Injection</t>
  </si>
  <si>
    <t>2017-06-02</t>
  </si>
  <si>
    <t>CVE-2016-6567</t>
  </si>
  <si>
    <t>SHDesigns' Resident Download Manager provides firmware update capabilities for Rabbit 2000/3000 CPU boards, which according to the reporter may be used in some industrial control and embedded applications. The Resident Download Manager does not verify that the firmware is authentic before executing code and deploying the firmware to devices. A remote attacker with the ability to send UDP traffic to the device may be able to execute arbitrary code on the device. According to SHDesigns' website, the Resident Download Manager and other Rabbit Tools have been discontinued since June 2011.</t>
  </si>
  <si>
    <t>CVE-2016-6578</t>
  </si>
  <si>
    <t>CodeLathe FileCloud, version 13.0.0.32841 and earlier, contains a global cross-site request forgery (CSRF) vulnerability. An attacker can perform actions with the same permissions as a victim user, provided the victim has an active session and is induced to trigger the malicious request.</t>
  </si>
  <si>
    <t>CVE-2016-6580</t>
  </si>
  <si>
    <t>A HTTP/2 implementation built using any version of the Python priority library prior to version 1.2.0 could be targeted by a malicious peer by having that peer assign priority information for every possible HTTP/2 stream ID. The priority tree would happily continue to store the priority information for each stream, and would therefore allocate unbounded amounts of memory. Attempting to actually use a tree like this would also cause extremely high CPU usage to maintain the tree.</t>
  </si>
  <si>
    <t>CVE-2016-6581</t>
  </si>
  <si>
    <t>A HTTP/2 implementation built using any version of the Python HPACK library between v1.0.0 and v2.2.0 could be targeted for a denial of service attack, specifically a so-called "HPACK Bomb" attack. This attack occurs when an attacker inserts a header field that is exactly the size of the HPACK dynamic header table into the dynamic header table. The attacker can then send a header block that is simply repeated requests to expand that field in the dynamic table. This can lead to a gigantic compression ratio of 4,096 or better, meaning that 16kB of data can decompress to 64MB of data on the target machine.</t>
  </si>
  <si>
    <t>CVE-2016-6582</t>
  </si>
  <si>
    <t>The Doorkeeper gem before 4.2.0 for Ruby might allow remote attackers to conduct replay attacks or revoke arbitrary tokens by leveraging failure to implement the OAuth 2.0 Token Revocation specification.</t>
  </si>
  <si>
    <t>CVE-2016-6585</t>
  </si>
  <si>
    <t>A Denial of Service vulnerability exists in Symantec Norton Mobile Security for Android prior to 3.16, which could let a remote malicious user conduct a man-in-the-middle attack via specially crafted JavaScript.</t>
  </si>
  <si>
    <t>CVSS:3.1/AV:N/AC:H/PR:L/UI:N/S:U/C:N/I:N/A:H</t>
  </si>
  <si>
    <t>CVE-2016-6586</t>
  </si>
  <si>
    <t>A security bypass vulnerability exists in Symantec Norton Mobile Security for Android before 3.16, which could let a malicious user conduct a man-in-the-middle via specially crafted JavaScript to add arbitrary URLs to the URL whitelist.</t>
  </si>
  <si>
    <t>CVE-2016-6587</t>
  </si>
  <si>
    <t>An Information Disclosure vulnerability exists in the mid.dat file stored on the SD card in Symantec Norton Mobile Security for Android before 3.16, which could let a local malicious user obtain sensitive information.</t>
  </si>
  <si>
    <t>CVE-2016-6588</t>
  </si>
  <si>
    <t>A Cross-Site Scripting (XSS) vulnerability exists in the ITMS workflow process manager console in Symantec IT Management Suite 8.0.</t>
  </si>
  <si>
    <t>CVE-2016-6589</t>
  </si>
  <si>
    <t>A Denial of Service vulnerability exists in the ITMS workflow process manager login window in Symantec IT Management Suite 8.0.</t>
  </si>
  <si>
    <t>CVE-2016-6590</t>
  </si>
  <si>
    <t>A privilege escalation vulnerability exists when loading DLLs during boot up and reboot in Symantec IT Management Suite 8.0 prior to 8.0 HF4 and Suite 7.6 prior to 7.6 HF7, Symantec Ghost Solution Suite 3.1 prior to 3.1 MP4, Symantec Endpoint Virtualization 7.x prior to 7.6 HF7, and Symantec Encryption Desktop 10.x prior to 10.4.1, which could let a local malicious user execute arbitrary code.</t>
  </si>
  <si>
    <t>CVE-2016-6591</t>
  </si>
  <si>
    <t>A security bypass vulnerability exists in Symantec Norton App Lock 1.0.3.186 and earlier if application pinning is enabled, which could let a local malicious user bypass security restrictions.</t>
  </si>
  <si>
    <t>CVSS:3.1/AV:P/AC:L/PR:L/UI:N/S:C/C:H/I:H/A:N</t>
  </si>
  <si>
    <t>CVE-2016-6592</t>
  </si>
  <si>
    <t>A vulnerability was found in Symantec Norton Download Manager versions prior to 5.6. A remote user can create a specially crafted DLL file that, when placed on the target user's system, will cause the Norton Download Manager component to load the remote user's DLL instead of the intended DLL and execute arbitrary code when the Norton Download Manager component is run by the target user.</t>
  </si>
  <si>
    <t>CVE-2016-6593</t>
  </si>
  <si>
    <t>A code-execution vulnerability exists during startup in jhi.dll and otpiha.dll in Symantec VIP Access Desktop before 2.2.2, which could let local malicious users execute arbitrary code.</t>
  </si>
  <si>
    <t>CVE-2016-6594</t>
  </si>
  <si>
    <t>Blue Coat Advanced Secure Gateway 6.6, CacheFlow 3.4, ProxySG 6.5 and 6.6 allows remote attackers to bypass blocked requests, user authentication, and payload scanning.</t>
  </si>
  <si>
    <t>CVE-2016-6595</t>
  </si>
  <si>
    <t>** DISPUTED ** The SwarmKit toolkit 1.12.0 for Docker allows remote authenticated users to cause a denial of service (prevention of cluster joins) via a long sequence of join and quit actions.  NOTE: the vendor disputes this issue, stating that this sequence is not "removing the state that is left by old nodes. At some point the manager obviously stops being able to accept new nodes, since it runs out of memory. Given that both for Docker swarm and for Docker Swarmkit nodes are *required* to provide a secret token (it's actually the only mode of operation), this means that no adversary can simply join nodes and exhaust manager resources. We can't do anything about a manager running out of memory and not being able to add new legitimate nodes to the system. This is merely a resource provisioning issue, and definitely not a CVE worthy vulnerability."</t>
  </si>
  <si>
    <t>CVE-2016-6597</t>
  </si>
  <si>
    <t>Sophos EAS Proxy before 6.2.0 for Sophos Mobile Control, when Lotus Traveler is enabled, allows remote attackers to access arbitrary web-resources from the backend mail system via a request for the resource, aka an Open Reverse Proxy vulnerability.</t>
  </si>
  <si>
    <t>CVE-2016-6598</t>
  </si>
  <si>
    <t>BMC Track-It! 11.4 before Hotfix 3 exposes an unauthenticated .NET remoting file storage service (FileStorageService) on port 9010. This service contains a method that allows uploading a file to an arbitrary path on the machine that is running Track-It!. This can be used to upload a file to the web root and achieve code execution as NETWORK SERVICE or SYSTEM.</t>
  </si>
  <si>
    <t>CVE-2016-6599</t>
  </si>
  <si>
    <t>BMC Track-It! 11.4 before Hotfix 3 exposes an unauthenticated .NET remoting configuration service (ConfigurationService) on port 9010. This service contains a method that can be used to retrieve a configuration file that contains the application database name, username and password as well as the domain administrator username and password. These are encrypted with a fixed key and IV ("NumaraIT") using the DES algorithm. The domain administrator username and password can only be obtained if the Self-Service component is enabled, which is the most common scenario in enterprise deployments.</t>
  </si>
  <si>
    <t>exploits/windows/webapps/43883.txt</t>
  </si>
  <si>
    <t>BMC Track-It! 11.4 - Multiple Vulnerabilities</t>
  </si>
  <si>
    <t>CVE-2016-6600</t>
  </si>
  <si>
    <t>Directory traversal vulnerability in the file upload functionality in ZOHO WebNMS Framework 5.2 and 5.2 SP1 allows remote attackers to upload and execute arbitrary JSP files via a .. (dot dot) in the fileName parameter to servlets/FileUploadServlet.</t>
  </si>
  <si>
    <t>CVE-2016-6601</t>
  </si>
  <si>
    <t>Directory traversal vulnerability in the file download functionality in ZOHO WebNMS Framework 5.2 and 5.2 SP1 allows remote attackers to read arbitrary files via a .. (dot dot) in the fileName parameter to servlets/FetchFile.</t>
  </si>
  <si>
    <t>CVE-2016-6602</t>
  </si>
  <si>
    <t>ZOHO WebNMS Framework 5.2 and 5.2 SP1 use a weak obfuscation algorithm to store passwords, which allows context-dependent attackers to obtain cleartext passwords by leveraging access to WEB-INF/conf/securitydbData.xml.  NOTE: this issue can be combined with CVE-2016-6601 for a remote exploit.</t>
  </si>
  <si>
    <t>CVE-2016-6603</t>
  </si>
  <si>
    <t>ZOHO WebNMS Framework 5.2 and 5.2 SP1 allows remote attackers to bypass authentication and impersonate arbitrary users via the UserName HTTP header.</t>
  </si>
  <si>
    <t>exploits/jsp/webapps/40229.txt</t>
  </si>
  <si>
    <t>WebNMS Framework Server 5.2/5.2 SP1 - Multiple Vulnerabilities</t>
  </si>
  <si>
    <t>CVE-2016-6604</t>
  </si>
  <si>
    <t>NULL pointer dereference in Samsung Exynos fimg2d driver for Android L(5.0/5.1) and M(6.0) allows attackers to have unspecified impact via unknown vectors. The Samsung ID is SVE-2016-6382.</t>
  </si>
  <si>
    <t>CVE-2016-6605</t>
  </si>
  <si>
    <t>Impala in CDH 5.2.0 through 5.7.2 and 5.8.0 allows remote attackers to bypass Setry authorization.</t>
  </si>
  <si>
    <t>CVE-2016-6606</t>
  </si>
  <si>
    <t>An issue was discovered in cookie encryption in phpMyAdmin. The decryption of the username/password is vulnerable to a padding oracle attack. This can allow an attacker who has access to a user's browser cookie file to decrypt the username and password. Furthermore, the same initialization vector (IV) is used to hash the username and password stored in the phpMyAdmin cookie. If a user has the same password as their username, an attacker who examines the browser cookie can see that they are the same - but the attacker can not directly decode these values from the cookie as it is still hashed. All 4.6.x versions (prior to 4.6.4), 4.4.x versions (prior to 4.4.15.8), and 4.0.x versions (prior to 4.0.10.17) are affected.</t>
  </si>
  <si>
    <t>CVE-2016-6607</t>
  </si>
  <si>
    <t>XSS issues were discovered in phpMyAdmin. This affects Zoom search (specially crafted column content can be used to trigger an XSS attack); GIS editor (certain fields in the graphical GIS editor are not properly escaped and can be used to trigger an XSS attack); Relation view; the following Transformations: Formatted, Imagelink, JPEG: Upload, RegexValidation, JPEG inline, PNG inline, and transformation wrapper; XML export; MediaWiki export; Designer; When the MySQL server is running with a specially-crafted log_bin directive; Database tab; Replication feature; and Database search. All 4.6.x versions (prior to 4.6.4), 4.4.x versions (prior to 4.4.15.8), and 4.0.x versions (prior to 4.0.10.17) are affected.</t>
  </si>
  <si>
    <t>CVE-2016-6608</t>
  </si>
  <si>
    <t>XSS issues were discovered in phpMyAdmin. This affects the database privilege check and the "Remove partitioning" functionality. Specially crafted database names can trigger the XSS attack. All 4.6.x versions (prior to 4.6.4) are affected.</t>
  </si>
  <si>
    <t>CVE-2016-6609</t>
  </si>
  <si>
    <t>An issue was discovered in phpMyAdmin. A specially crafted database name could be used to run arbitrary PHP commands through the array export feature. All 4.6.x versions (prior to 4.6.4), 4.4.x versions (prior to 4.4.15.8), and 4.0.x versions (prior to 4.0.10.17) are affected.</t>
  </si>
  <si>
    <t>CVE-2016-6610</t>
  </si>
  <si>
    <t>A full path disclosure vulnerability was discovered in phpMyAdmin where a user can trigger a particular error in the export mechanism to discover the full path of phpMyAdmin on the disk. All 4.6.x versions (prior to 4.6.4), 4.4.x versions (prior to 4.4.15.8), and 4.0.x versions (prior to 4.0.10.17) are affected.</t>
  </si>
  <si>
    <t>CVE-2016-6611</t>
  </si>
  <si>
    <t>An issue was discovered in phpMyAdmin. A specially crafted database and/or table name can be used to trigger an SQL injection attack through the export functionality. All 4.6.x versions (prior to 4.6.4), 4.4.x versions (prior to 4.4.15.8), and 4.0.x versions (prior to 4.0.10.17) are affected.</t>
  </si>
  <si>
    <t>CVE-2016-6612</t>
  </si>
  <si>
    <t>An issue was discovered in phpMyAdmin. A user can exploit the LOAD LOCAL INFILE functionality to expose files on the server to the database system. All 4.6.x versions (prior to 4.6.4), 4.4.x versions (prior to 4.4.15.8), and 4.0.x versions (prior to 4.0.10.17) are affected.</t>
  </si>
  <si>
    <t>CVE-2016-6613</t>
  </si>
  <si>
    <t>An issue was discovered in phpMyAdmin. A user can specially craft a symlink on disk, to a file which phpMyAdmin is permitted to read but the user is not, which phpMyAdmin will then expose to the user. All 4.6.x versions (prior to 4.6.4), 4.4.x versions (prior to 4.4.15.8), and 4.0.x versions (prior to 4.0.10.17) are affected.</t>
  </si>
  <si>
    <t>CVE-2016-6614</t>
  </si>
  <si>
    <t>An issue was discovered in phpMyAdmin involving the %u username replacement functionality of the SaveDir and UploadDir features. When the username substitution is configured, a specially-crafted user name can be used to circumvent restrictions to traverse the file system. All 4.6.x versions (prior to 4.6.4), 4.4.x versions (prior to 4.4.15.8), and 4.0.x versions (prior to 4.0.10.17) are affected.</t>
  </si>
  <si>
    <t>CVE-2016-6615</t>
  </si>
  <si>
    <t>XSS issues were discovered in phpMyAdmin. This affects navigation pane and database/table hiding feature (a specially-crafted database name can be used to trigger an XSS attack); the "Tracking" feature (a specially-crafted query can be used to trigger an XSS attack); and GIS visualization feature. All 4.6.x versions (prior to 4.6.4) and 4.4.x versions (prior to 4.4.15.8) are affected.</t>
  </si>
  <si>
    <t>CVE-2016-6616</t>
  </si>
  <si>
    <t>An issue was discovered in phpMyAdmin. In the "User group" and "Designer" features, a user can execute an SQL injection attack against the account of the control user. All 4.6.x versions (prior to 4.6.4) and 4.4.x versions (prior to 4.4.15.8) are affected.</t>
  </si>
  <si>
    <t>CVE-2016-6617</t>
  </si>
  <si>
    <t>An issue was discovered in phpMyAdmin. A specially crafted database and/or table name can be used to trigger an SQL injection attack through the export functionality. All 4.6.x versions (prior to 4.6.4) are affected.</t>
  </si>
  <si>
    <t>CVE-2016-6618</t>
  </si>
  <si>
    <t>An issue was discovered in phpMyAdmin. The transformation feature allows a user to trigger a denial-of-service (DoS) attack against the server. All 4.6.x versions (prior to 4.6.4), 4.4.x versions (prior to 4.4.15.8), and 4.0.x versions (prior to 4.0.10.17) are affected.</t>
  </si>
  <si>
    <t>CVE-2016-6619</t>
  </si>
  <si>
    <t>An issue was discovered in phpMyAdmin. In the user interface preference feature, a user can execute an SQL injection attack against the account of the control user. All 4.6.x versions (prior to 4.6.4), 4.4.x versions (prior to 4.4.15.8), and 4.0.x versions (prior to 4.0.10.17) are affected.</t>
  </si>
  <si>
    <t>CVE-2016-6620</t>
  </si>
  <si>
    <t>An issue was discovered in phpMyAdmin. Some data is passed to the PHP unserialize() function without verification that it's valid serialized data. The unserialization can result in code execution because of the interaction with object instantiation and autoloading. All 4.6.x versions (prior to 4.6.4), 4.4.x versions (prior to 4.4.15.8), and 4.0.x versions (prior to 4.0.10.17) are affected.</t>
  </si>
  <si>
    <t>CVE-2016-6621</t>
  </si>
  <si>
    <t>The setup script for phpMyAdmin before 4.0.10.19, 4.4.x before 4.4.15.10, and 4.6.x before 4.6.6 allows remote attackers to conduct server-side request forgery (SSRF) attacks via unspecified vectors.</t>
  </si>
  <si>
    <t>CVE-2016-6622</t>
  </si>
  <si>
    <t>An issue was discovered in phpMyAdmin. An unauthenticated user is able to execute a denial-of-service (DoS) attack by forcing persistent connections when phpMyAdmin is running with $cfg['AllowArbitraryServer']=true. All 4.6.x versions (prior to 4.6.4), 4.4.x versions (prior to 4.4.15.8), and 4.0.x versions (prior to 4.0.10.17) are affected.</t>
  </si>
  <si>
    <t>CVE-2016-6623</t>
  </si>
  <si>
    <t>An issue was discovered in phpMyAdmin. An authorized user can cause a denial-of-service (DoS) attack on a server by passing large values to a loop. All 4.6.x versions (prior to 4.6.4), 4.4.x versions (prior to 4.4.15.8), and 4.0.x versions (prior to 4.0.10.17) are affected.</t>
  </si>
  <si>
    <t>CVE-2016-6624</t>
  </si>
  <si>
    <t>An issue was discovered in phpMyAdmin involving improper enforcement of the IP-based authentication rules. When phpMyAdmin is used with IPv6 in a proxy server environment, and the proxy server is in the allowed range but the attacking computer is not allowed, this vulnerability can allow the attacking computer to connect despite the IP rules. All 4.6.x versions (prior to 4.6.4), 4.4.x versions (prior to 4.4.15.8), and 4.0.x versions (prior to 4.0.10.17) are affected.</t>
  </si>
  <si>
    <t>CVE-2016-6625</t>
  </si>
  <si>
    <t>An issue was discovered in phpMyAdmin. An attacker can determine whether a user is logged in to phpMyAdmin. The user's session, username, and password are not compromised by this vulnerability. All 4.6.x versions (prior to 4.6.4), 4.4.x versions (prior to 4.4.15.8), and 4.0.x versions (prior to 4.0.10.17) are affected.</t>
  </si>
  <si>
    <t>CVE-2016-6626</t>
  </si>
  <si>
    <t>An issue was discovered in phpMyAdmin. An attacker could redirect a user to a malicious web page. All 4.6.x versions (prior to 4.6.4), 4.4.x versions (prior to 4.4.15.8), and 4.0.x versions (prior to 4.0.10.17) are affected.</t>
  </si>
  <si>
    <t>CVE-2016-6627</t>
  </si>
  <si>
    <t>An issue was discovered in phpMyAdmin. An attacker can determine the phpMyAdmin host location through the file url.php. All 4.6.x versions (prior to 4.6.4), 4.4.x versions (prior to 4.4.15.8), and 4.0.x versions (prior to 4.0.10.17) are affected.</t>
  </si>
  <si>
    <t>CVE-2016-6628</t>
  </si>
  <si>
    <t>An issue was discovered in phpMyAdmin. An attacker may be able to trigger a user to download a specially crafted malicious SVG file. All 4.6.x versions (prior to 4.6.4), 4.4.x versions (prior to 4.4.15.8), and 4.0.x versions (prior to 4.0.10.17) are affected.</t>
  </si>
  <si>
    <t>CVE-2016-6629</t>
  </si>
  <si>
    <t>An issue was discovered in phpMyAdmin involving the $cfg['ArbitraryServerRegexp'] configuration directive. An attacker could reuse certain cookie values in a way of bypassing the servers defined by ArbitraryServerRegexp. All 4.6.x versions (prior to 4.6.4), 4.4.x versions (prior to 4.4.15.8), and 4.0.x versions (prior to 4.0.10.17) are affected.</t>
  </si>
  <si>
    <t>CVE-2016-6630</t>
  </si>
  <si>
    <t>An issue was discovered in phpMyAdmin. An authenticated user can trigger a denial-of-service (DoS) attack by entering a very long password at the change password dialog. All 4.6.x versions (prior to 4.6.4), 4.4.x versions (prior to 4.4.15.8), and 4.0.x versions (prior to 4.0.10.17) are affected.</t>
  </si>
  <si>
    <t>CVE-2016-6631</t>
  </si>
  <si>
    <t>An issue was discovered in phpMyAdmin. A user can execute a remote code execution attack against a server when phpMyAdmin is being run as a CGI application. Under certain server configurations, a user can pass a query string which is executed as a command-line argument by the file generator_plugin.sh. All 4.6.x versions (prior to 4.6.4), 4.4.x versions (prior to 4.4.15.8), and 4.0.x versions (prior to 4.0.10.17) are affected.</t>
  </si>
  <si>
    <t>CVE-2016-6632</t>
  </si>
  <si>
    <t>An issue was discovered in phpMyAdmin where, under certain conditions, phpMyAdmin may not delete temporary files during the import of ESRI files. All 4.6.x versions (prior to 4.6.4), 4.4.x versions (prior to 4.4.15.8), and 4.0.x versions (prior to 4.0.10.17) are affected.</t>
  </si>
  <si>
    <t>CVE-2016-6633</t>
  </si>
  <si>
    <t>An issue was discovered in phpMyAdmin. phpMyAdmin can be used to trigger a remote code execution attack against certain PHP installations that are running with the dbase extension. All 4.6.x versions (prior to 4.6.4), 4.4.x versions (prior to 4.4.15.8), and 4.0.x versions (prior to 4.0.10.17) are affected.</t>
  </si>
  <si>
    <t>CVE-2016-6634</t>
  </si>
  <si>
    <t>Cross-site scripting (XSS) vulnerability in the network settings page in WordPress before 4.5 allows remote attackers to inject arbitrary web script or HTML via unspecified vectors.</t>
  </si>
  <si>
    <t>CVE-2016-6635</t>
  </si>
  <si>
    <t>Cross-site request forgery (CSRF) vulnerability in the wp_ajax_wp_compression_test function in wp-admin/includes/ajax-actions.php in WordPress before 4.5 allows remote attackers to hijack the authentication of administrators for requests that change the script compression option.</t>
  </si>
  <si>
    <t>CVE-2016-6636</t>
  </si>
  <si>
    <t>The OAuth authorization implementation in Pivotal Cloud Foundry (PCF) before 242; UAA 2.x before 2.7.4.7, 3.x before 3.3.0.5, and 3.4.x before 3.4.4; UAA BOSH before 11.5 and 12.x before 12.5; Elastic Runtime before 1.6.40, 1.7.x before 1.7.21, and 1.8.x before 1.8.1; and Ops Manager 1.7.x before 1.7.13 and 1.8.x before 1.8.1 mishandles redirect_uri subdomains, which allows remote attackers to obtain implicit access tokens via a modified subdomain.</t>
  </si>
  <si>
    <t>CVE-2016-6637</t>
  </si>
  <si>
    <t>Multiple cross-site request forgery (CSRF) vulnerabilities in Pivotal Cloud Foundry (PCF) before 242; UAA 2.x before 2.7.4.7, 3.x before 3.3.0.5, and 3.4.x before 3.4.4; UAA BOSH before 11.5 and 12.x before 12.5; Elastic Runtime before 1.6.40, 1.7.x before 1.7.21, and 1.8.x before 1.8.2; and Ops Manager 1.7.x before 1.7.13 and 1.8.x before 1.8.1 allow remote attackers to hijack the authentication of unspecified victims for requests that approve or deny a scope via a profile or authorize approval page.</t>
  </si>
  <si>
    <t>CVE-2016-6639</t>
  </si>
  <si>
    <t>Cloud Foundry PHP Buildpack (aka php-buildpack) before 4.3.18 and PHP Buildpack Cf-release before 242, as used in Pivotal Cloud Foundry (PCF) Elastic Runtime before 1.6.38 and 1.7.x before 1.7.19 and other products, place the .profile file in the htdocs directory, which might allow remote attackers to obtain sensitive information via an HTTP GET request for this file.</t>
  </si>
  <si>
    <t>CVE-2016-6641</t>
  </si>
  <si>
    <t>Cross-site scripting (XSS) vulnerability in EMC ViPR SRM before 3.7.2 allows remote authenticated users to inject arbitrary web script or HTML via unspecified vectors.</t>
  </si>
  <si>
    <t>CVE-2016-6642</t>
  </si>
  <si>
    <t>Cross-site request forgery (CSRF) vulnerability in EMC ViPR SRM before 3.7.2 allows remote attackers to hijack the authentication of administrators for requests that upload files.</t>
  </si>
  <si>
    <t>CVE-2016-6643</t>
  </si>
  <si>
    <t>Cross-site scripting (XSS) vulnerability in EMC ViPR SRM before 3.7.2 allows remote attackers to inject arbitrary web script or HTML via unspecified vectors.</t>
  </si>
  <si>
    <t>CVE-2016-6644</t>
  </si>
  <si>
    <t>EMC Documentum D2 4.5 before patch 15 and 4.6 before patch 03 allows remote attackers to read arbitrary Docbase documents by leveraging knowledge of an r_object_id value.</t>
  </si>
  <si>
    <t>CVE-2016-6645</t>
  </si>
  <si>
    <t>The vApp Managers web application in EMC Unisphere for VMAX Virtual Appliance 8.x before 8.3.0 and Solutions Enabler Virtual Appliance 8.x before 8.3.0 allows remote authenticated users to execute arbitrary code via crafted input to the (1) GeneralCmdRequest, (2) PersistantDataRequest, or (3) GetCommandExecRequest class.</t>
  </si>
  <si>
    <t>CVE-2016-6646</t>
  </si>
  <si>
    <t>The vApp Managers web application in EMC Unisphere for VMAX Virtual Appliance 8.x before 8.3.0 and Solutions Enabler Virtual Appliance 8.x before 8.3.0 allows remote attackers to execute arbitrary code via crafted input to the (1) GetSymmCmdRequest or (2) RemoteServiceHandler class.</t>
  </si>
  <si>
    <t>CVE-2016-6647</t>
  </si>
  <si>
    <t>Cross-site scripting (XSS) vulnerability in EMC ViPR SRM before 4.0.1 allows remote authenticated users to inject arbitrary web script or HTML via unspecified vectors.</t>
  </si>
  <si>
    <t>CVE-2016-6648</t>
  </si>
  <si>
    <t>EMC RecoverPoint versions before 4.4.1.1 and EMC RecoverPoint for Virtual Machines versions before 5.0 are affected by sensitive information disclosure vulnerability as a result of incorrect permissions set on a sensitive system file. A malicious administrator with configuration privileges may access this sensitive system file and compromise the affected system.</t>
  </si>
  <si>
    <t>CVE-2016-6649</t>
  </si>
  <si>
    <t>EMC RecoverPoint versions before 4.4.1.1 and EMC RecoverPoint for Virtual Machines versions before 5.0 are affected by multiple command injection vulnerabilities where a malicious administrator with configuration privileges may bypass the user interface and escalate his privileges to root.</t>
  </si>
  <si>
    <t>CVE-2016-6650</t>
  </si>
  <si>
    <t>EMC RecoverPoint versions prior to 5.0 and EMC RecoverPoint for Virtual Machines versions prior to 5.0 have an SSL Stripping Vulnerability that may potentially be exploited by malicious users to compromise the affected system.</t>
  </si>
  <si>
    <t>CVE-2016-6651</t>
  </si>
  <si>
    <t>The UAA /oauth/token endpoint in Pivotal Cloud Foundry (PCF) before 243; UAA 2.x before 2.7.4.8, 3.x before 3.3.0.6, and 3.4.x before 3.4.5; UAA BOSH before 11.7 and 12.x before 12.6; Elastic Runtime before 1.6.40, 1.7.x before 1.7.21, and 1.8.x before 1.8.2; and Ops Manager 1.7.x before 1.7.13 and 1.8.x before 1.8.1 allows remote authenticated users to gain privileges by leveraging possession of a token.</t>
  </si>
  <si>
    <t>CVE-2016-6652</t>
  </si>
  <si>
    <t>SQL injection vulnerability in Pivotal Spring Data JPA before 1.9.6 (Gosling SR6) and 1.10.x before 1.10.4 (Hopper SR4), when used with a repository that defines a String query using the @Query annotation, allows attackers to execute arbitrary JPQL commands via a sort instance with a function call.</t>
  </si>
  <si>
    <t>CVE-2016-6653</t>
  </si>
  <si>
    <t>The MariaDB audit_plugin component in Pivotal Cloud Foundry (PCF) cf-mysql-release 27 and 28 allows remote attackers to obtain sensitive information by reading syslog messages, as demonstrated by cleartext credentials.</t>
  </si>
  <si>
    <t>CVE-2016-6655</t>
  </si>
  <si>
    <t>An issue was discovered in Cloud Foundry Foundation Cloud Foundry release versions prior to v245 and cf-mysql-release versions prior to v31. A command injection vulnerability was discovered in a common script used by many Cloud Foundry components. A malicious user may exploit numerous vectors to execute arbitrary commands on servers running Cloud Foundry.</t>
  </si>
  <si>
    <t>CVE-2016-6656</t>
  </si>
  <si>
    <t>An issue was discovered in Pivotal Greenplum before 4.3.10.0. Creation of external tables using GPHDFS protocol has a vulnerability whereby arbitrary commands can be injected into the system. In order to exploit this vulnerability the user must have superuser 'gpadmin' access to the system or have been granted GPHDFS protocol permissions in order to create a GPHDFS external table.</t>
  </si>
  <si>
    <t>CVE-2016-6657</t>
  </si>
  <si>
    <t>An open redirect vulnerability has been detected with some Pivotal Cloud Foundry Elastic Runtime components. Users of affected versions should apply the following mitigation: Upgrade PCF Elastic Runtime 1.8.x versions to 1.8.12 or later. Upgrade PCF Ops Manager 1.7.x versions to 1.7.18 or later and 1.8.x versions to 1.8.10 or later.</t>
  </si>
  <si>
    <t>CVE-2016-6658</t>
  </si>
  <si>
    <t>Applications in cf-release before 245 can be configured and pushed with a user-provided custom buildpack using a URL pointing to the buildpack. Although it is not recommended, a user can specify a credential in the URL (basic auth or OAuth) to access the buildpack through the CLI. For example, the user could include a GitHub username and password in the URL to access a private repo. Because the URL to access the buildpack is stored unencrypted, an operator with privileged access to the Cloud Controller database could view these credentials.</t>
  </si>
  <si>
    <t>CVSS:3.0/AV:N/AC:L/PR:L/UI:N/S:C/C:H/I:H/A:N</t>
  </si>
  <si>
    <t>CVE-2016-6659</t>
  </si>
  <si>
    <t>Cloud Foundry before 248; UAA 2.x before 2.7.4.12, 3.x before 3.6.5, and 3.7.x through 3.9.x before 3.9.3; and UAA bosh release (aka uaa-release) before 13.9 for UAA 3.6.5 and before 24 for UAA 3.9.3 allow attackers to gain privileges by accessing UAA logs and subsequently running a specially crafted application that interacts with a configured SAML provider.</t>
  </si>
  <si>
    <t>CVE-2016-6662</t>
  </si>
  <si>
    <t>Oracle MySQL through 5.5.52, 5.6.x through 5.6.33, and 5.7.x through 5.7.15; MariaDB before 5.5.51, 10.0.x before 10.0.27, and 10.1.x before 10.1.17; and Percona Server before 5.5.51-38.1, 5.6.x before 5.6.32-78.0, and 5.7.x before 5.7.14-7 allow local users to create arbitrary configurations and bypass certain protection mechanisms by setting general_log_file to a my.cnf configuration. NOTE: this can be leveraged to execute arbitrary code with root privileges by setting malloc_lib. NOTE: the affected MySQL version information is from Oracle's October 2016 CPU. Oracle has not commented on third-party claims that the issue was silently patched in MySQL 5.5.52, 5.6.33, and 5.7.15.</t>
  </si>
  <si>
    <t>exploits/linux/local/40360.py</t>
  </si>
  <si>
    <t>MySQL / MariaDB / PerconaDB 5.5.51/5.6.32/5.7.14 - Code Execution / Privilege Escalation</t>
  </si>
  <si>
    <t>2016-09-12</t>
  </si>
  <si>
    <t>CVE-2016-6663</t>
  </si>
  <si>
    <t>Race condition in Oracle MySQL before 5.5.52, 5.6.x before 5.6.33, 5.7.x before 5.7.15, and 8.x before 8.0.1; MariaDB before 5.5.52, 10.0.x before 10.0.28, and 10.1.x before 10.1.18; Percona Server before 5.5.51-38.2, 5.6.x before 5.6.32-78-1, and 5.7.x before 5.7.14-8; and Percona XtraDB Cluster before 5.5.41-37.0, 5.6.x before 5.6.32-25.17, and 5.7.x before 5.7.14-26.17 allows local users with certain permissions to gain privileges by leveraging use of my_copystat by REPAIR TABLE to repair a MyISAM table.</t>
  </si>
  <si>
    <t>exploits/linux/local/40678.c</t>
  </si>
  <si>
    <t>MySQL / MariaDB / PerconaDB 5.5.x/5.6.x/5.7.x - 'mysql' System User Privilege Escalation / Race Condition</t>
  </si>
  <si>
    <t>CVE-2016-6664</t>
  </si>
  <si>
    <t>mysqld_safe in Oracle MySQL through 5.5.51, 5.6.x through 5.6.32, and 5.7.x through 5.7.14; MariaDB; Percona Server before 5.5.51-38.2, 5.6.x before 5.6.32-78-1, and 5.7.x before 5.7.14-8; and Percona XtraDB Cluster before 5.5.41-37.0, 5.6.x before 5.6.32-25.17, and 5.7.x before 5.7.14-26.17, when using file-based logging, allows local users with access to the mysql account to gain root privileges via a symlink attack on error logs and possibly other files.</t>
  </si>
  <si>
    <t>exploits/linux/local/40679.sh</t>
  </si>
  <si>
    <t>MySQL / MariaDB / PerconaDB 5.5.x/5.6.x/5.7.x - 'root' System User Privilege Escalation</t>
  </si>
  <si>
    <t>CVE-2016-6667</t>
  </si>
  <si>
    <t>NetApp OnCommand Unified Manager for Clustered Data ONTAP 6.3 through 6.4P1 contain a default privileged account, which allows remote attackers to execute arbitrary code via unspecified vectors.</t>
  </si>
  <si>
    <t>CVE-2016-6668</t>
  </si>
  <si>
    <t>The Atlassian Hipchat Integration Plugin for Bitbucket Server 6.26.0 before 6.27.5, 6.28.0 before 7.3.7, and 7.4.0 before 7.8.17; Confluence HipChat plugin 6.26.0 before 7.8.17; and HipChat for JIRA plugin 6.26.0 before 7.8.17 allows remote attackers to obtain the secret key for communicating with HipChat instances by reading unspecified pages.</t>
  </si>
  <si>
    <t>CVE-2016-6669</t>
  </si>
  <si>
    <t>Buffer overflow in the Authentication, Authorization and Accounting (AAA) module in Huawei USG2100, USG2200, USG5100, and USG5500 unified security gateways with software before V300R001C10SPC600 allows remote authenticated RADIUS servers to execute arbitrary code by sending a crafted EAP packet.</t>
  </si>
  <si>
    <t>CVE-2016-6670</t>
  </si>
  <si>
    <t>Huawei S7700, S9300, S9700, and S12700 devices with software before V200R008C00SPC500 use random numbers with insufficient entropy to generate self-signed certificates, which makes it easier for remote attackers to discover private keys by leveraging knowledge of a certificate.</t>
  </si>
  <si>
    <t>CVE-2016-6671</t>
  </si>
  <si>
    <t>The raw_decode function in libavcodec/rawdec.c in FFmpeg before 3.1.2 allows remote attackers to cause a denial of service (memory corruption) or execute arbitrary code via a crafted SWF file.</t>
  </si>
  <si>
    <t>CVE-2016-6672</t>
  </si>
  <si>
    <t>The Synaptics touchscreen driver in Android before 2016-10-05 on Nexus 5X devices allows attackers to gain privileges via a crafted application, aka internal bug 30537088.</t>
  </si>
  <si>
    <t>CVE-2016-6673</t>
  </si>
  <si>
    <t>The NVIDIA camera driver in Android before 2016-10-05 on Nexus 9 devices allows attackers to gain privileges via a crafted application, aka internal bug 30204201.</t>
  </si>
  <si>
    <t>CVE-2016-6674</t>
  </si>
  <si>
    <t>system_server in Android before 2016-10-05 on Nexus devices allows attackers to gain privileges via a crafted application, aka internal bug 30445380.</t>
  </si>
  <si>
    <t>CVE-2016-6675</t>
  </si>
  <si>
    <t>Off-by-one error in CORE/HDD/src/wlan_hdd_hostapd.c in the Qualcomm Wi-Fi driver in Android before 2016-10-05 on Nexus 5X and Android One devices allows attackers to gain privileges or cause a denial of service (buffer overflow) via a crafted application that makes a linkspeed ioctl call, aka Android internal bug 30873776 and Qualcomm internal bug CR 1000861.</t>
  </si>
  <si>
    <t>CVE-2016-6676</t>
  </si>
  <si>
    <t>Off-by-one error in CORE/HDD/src/wlan_hdd_cfg.c in the Qualcomm Wi-Fi driver in Android before 2016-10-05 on Nexus 5X and Android One devices allows attackers to gain privileges or cause a denial of service (buffer overflow) via a crafted application that makes a GET_CFG ioctl call, aka Android internal bug 30874066 and Qualcomm internal bug CR 1000853.</t>
  </si>
  <si>
    <t>CVE-2016-6677</t>
  </si>
  <si>
    <t>The NVIDIA GPU driver in Android before 2016-10-05 on Nexus 9 devices allows attackers to obtain sensitive information via a crafted application, aka internal bug 30259955.</t>
  </si>
  <si>
    <t>CVE-2016-6678</t>
  </si>
  <si>
    <t>The Motorola USBNet driver in Android before 2016-10-05 on Nexus 6 devices allows attackers to obtain sensitive information via a crafted application, aka internal bug 29914434.</t>
  </si>
  <si>
    <t>CVE-2016-6679</t>
  </si>
  <si>
    <t>CORE/HDD/src/wlan_hdd_hostapd.c in the Qualcomm Wi-Fi driver in Android before 2016-10-05 on Nexus 5X and Android One devices allows attackers to obtain sensitive information via a crafted application that makes a setwpaie ioctl call, aka Android internal bug 29915601 and Qualcomm internal bug CR 1000913.</t>
  </si>
  <si>
    <t>CVE-2016-6680</t>
  </si>
  <si>
    <t>CORE/HDD/src/wlan_hdd_wext.c in the Qualcomm Wi-Fi driver in Android before 2016-10-05 on Nexus 5X and Android One devices allows attackers to obtain sensitive information via a crafted application that makes an iw_set_priv ioctl call, aka Android internal bug 29982678 and Qualcomm internal bug CR 1048052.</t>
  </si>
  <si>
    <t>CVE-2016-6681</t>
  </si>
  <si>
    <t>drivers/misc/qcom/qdsp6v2/audio_utils.c in a Qualcomm QDSP6v2 driver in Android before 2016-10-05 on Nexus 5X, Nexus 6P, and Android One devices does not initialize certain data structures, which allows attackers to obtain sensitive information via a crafted application, aka Android internal bug 30152182 and Qualcomm internal bug CR 1049521.</t>
  </si>
  <si>
    <t>CVE-2016-6682</t>
  </si>
  <si>
    <t>drivers/misc/qcom/qdsp6v2/audio_utils.c in a Qualcomm QDSP6v2 driver in Android before 2016-10-05 on Nexus 5X, Nexus 6P, and Android One devices does not initialize certain data structures, which allows attackers to obtain sensitive information via a crafted application, aka Android internal bug 30152501 and Qualcomm internal bug CR 1049615.</t>
  </si>
  <si>
    <t>CVE-2016-6683</t>
  </si>
  <si>
    <t>The kernel in Android before 2016-10-05 on Nexus devices allows attackers to obtain sensitive information via a crafted application, aka internal bug 30143283.</t>
  </si>
  <si>
    <t>CVE-2016-6684</t>
  </si>
  <si>
    <t>The kernel in Android before 2016-10-05 on Nexus 5, Nexus 5X, Nexus 6, Nexus 6P, Nexus 9, Nexus Player, and Android One devices allows attackers to obtain sensitive information via a crafted application, aka internal bug 30148243.</t>
  </si>
  <si>
    <t>CVE-2016-6685</t>
  </si>
  <si>
    <t>The kernel in Android before 2016-10-05 on Nexus 6P devices allows attackers to obtain sensitive information via a crafted application, aka internal bug 30402628.</t>
  </si>
  <si>
    <t>CVE-2016-6686</t>
  </si>
  <si>
    <t>The NVIDIA profiler in Android before 2016-10-05 on Nexus 9 devices allows attackers to obtain sensitive information via a crafted application, aka internal bug 30163101.</t>
  </si>
  <si>
    <t>CVE-2016-6687</t>
  </si>
  <si>
    <t>The NVIDIA profiler in Android before 2016-10-05 on Nexus 9 devices allows attackers to obtain sensitive information via a crafted application, aka internal bug 30162222.</t>
  </si>
  <si>
    <t>CVE-2016-6688</t>
  </si>
  <si>
    <t>The NVIDIA profiler in Android before 2016-10-05 on Nexus 9 devices allows attackers to obtain sensitive information via a crafted application, aka internal bug 30593080.</t>
  </si>
  <si>
    <t>CVE-2016-6689</t>
  </si>
  <si>
    <t>Binder in the kernel in Android before 2016-10-05 on Nexus devices allows attackers to obtain sensitive information via a crafted application, aka internal bug 30768347.</t>
  </si>
  <si>
    <t>exploits/android/dos/40515.txt</t>
  </si>
  <si>
    <t>Google Android - Binder Generic ASLR Leak</t>
  </si>
  <si>
    <t>CVE-2016-6690</t>
  </si>
  <si>
    <t>The sound driver in the kernel in Android before 2016-10-05 on Nexus 5, Nexus 5X, Nexus 6, Nexus 6P, and Nexus Player devices allows attackers to cause a denial of service (reboot) via a crafted application, aka internal bug 28838221.</t>
  </si>
  <si>
    <t>CVE-2016-6691</t>
  </si>
  <si>
    <t>service/jni/com_android_server_wifi_Gbk2Utf.cpp in the Qualcomm Wi-Fi gbk2utf module in Android before 2016-10-05 allows remote attackers to cause a denial of service (framework crash) or possibly have unspecified other impact via an access point that has a malformed SSID with GBK encoding, aka Qualcomm internal bug CR 978452.</t>
  </si>
  <si>
    <t>CVE-2016-6692</t>
  </si>
  <si>
    <t>drivers/video/msm/mdss/mdss_mdp_pp.c in the Qualcomm MDSS driver in Android before 2016-10-05 allows attackers to cause a denial of service (invalid pointer access) or possibly have unspecified other impact via unknown vectors, aka Qualcomm internal bug CR 1004933.</t>
  </si>
  <si>
    <t>CVE-2016-6693</t>
  </si>
  <si>
    <t>sound/soc/msm/qdsp6v2/msm-ds2-dap-config.c in a Qualcomm QDSP6v2 driver in Android before 2016-10-05 allows attackers to cause a denial of service or possibly have unspecified other impact via an invalid data length, aka Qualcomm internal bug CR 1027585.</t>
  </si>
  <si>
    <t>CVE-2016-6694</t>
  </si>
  <si>
    <t>sound/soc/msm/qdsp6v2/msm-ds2-dap-config.c in a Qualcomm QDSP6v2 driver in Android before 2016-10-05 allows attackers to cause a denial of service or possibly have unspecified other impact via crafted parameter data, aka Qualcomm internal bug CR 1033525.</t>
  </si>
  <si>
    <t>CVE-2016-6695</t>
  </si>
  <si>
    <t>sound/soc/msm/qdsp6v2/msm-ds2-dap-config.c in a Qualcomm QDSP6v2 driver in Android before 2016-10-05 allows attackers to cause a denial of service or possibly have unspecified other impact via a crafted visualizer data length, aka Qualcomm internal bug CR 1033540.</t>
  </si>
  <si>
    <t>CVE-2016-6696</t>
  </si>
  <si>
    <t>sound/soc/msm/qdsp6v2/msm-ds2-dap-config.c in a Qualcomm QDSP6v2 driver in Android before 2016-10-05 allows attackers to cause a denial of service or possibly have unspecified other impact via a large negative value for the data length, aka Qualcomm internal bug CR 1041130.</t>
  </si>
  <si>
    <t>CVE-2016-6698</t>
  </si>
  <si>
    <t>An information disclosure vulnerability in Qualcomm components including the GPU driver, power driver, SMSM Point-to-Point driver, and sound driver in Android before 2016-11-05 could enable a local malicious application to access data outside of its permission levels. This issue is rated as Moderate because it first requires compromising a privileged process. Android ID: A-30741851. References: Qualcomm QC-CR#1058826.</t>
  </si>
  <si>
    <t>CVE-2016-6699</t>
  </si>
  <si>
    <t>A remote code execution vulnerability in libstagefright in Mediaserver in Android 7.0 before 2016-11-01 could enable an attacker using a specially crafted file to cause memory corruption during media file and data processing. This issue is rated as Critical due to the possibility of remote code execution within the context of the Mediaserver process. Android ID: A-31373622.</t>
  </si>
  <si>
    <t>CVE-2016-6700</t>
  </si>
  <si>
    <t>An elevation of privilege vulnerability in libzipfile in Android 4.x before 4.4.4, 5.0.x before 5.0.2, and 5.1.x before 5.1.1 could enable a local malicious application to execute arbitrary code within the context of a privileged process. This issue is rated as Critical due to the possibility of a local permanent device compromise, which may require reflashing the operating system to repair the device. Android ID: A-30916186.</t>
  </si>
  <si>
    <t>CVE-2016-6701</t>
  </si>
  <si>
    <t>A remote code execution vulnerability in libskia in Android 7.0 before 2016-11-01 could enable an attacker using a specially crafted file to cause memory corruption during media file and data processing. This issue is rated as High due to the possibility of remote code execution within the context of the gallery process. Android ID: A-30190637.</t>
  </si>
  <si>
    <t>CVE-2016-6702</t>
  </si>
  <si>
    <t>A remote code execution vulnerability in libjpeg in Android 4.x before 4.4.4, 5.0.x before 5.0.2, and 5.1.x before 5.1.1 could enable an attacker using a specially crafted file to execute arbitrary code in the context of an unprivileged process. This issue is rated as High due to the possibility of remote code execution in an application that uses libjpeg. Android ID: A-30259087.</t>
  </si>
  <si>
    <t>CVE-2016-6703</t>
  </si>
  <si>
    <t>A remote code execution vulnerability in an Android runtime library in Android 4.x before 4.4.4, 5.0.x before 5.0.2, 5.1.x before 5.1.1, and 6.x before 2016-11-01 could enable an attacker using a specially crafted payload to execute arbitrary code in the context of an unprivileged process. This issue is rated as High due to the possibility of remote code execution in an application that uses the Android runtime. Android ID: A-30765246.</t>
  </si>
  <si>
    <t>CVE-2016-6704</t>
  </si>
  <si>
    <t>An elevation of privilege vulnerability in Mediaserver in Android 4.x before 4.4.4, 5.0.x before 5.0.2, 5.1.x before 5.1.1, 6.x before 2016-11-01, and 7.0 before 2016-11-01 could enable a local malicious application to execute arbitrary code within the context of a privileged process. This issue is rated as High because it could be used to gain local access to elevated capabilities, which are not normally accessible to a third-party application. Android ID: A-30229821.</t>
  </si>
  <si>
    <t>CVE-2016-6705</t>
  </si>
  <si>
    <t>An elevation of privilege vulnerability in Mediaserver in Android 5.0.x before 5.0.2, 5.1.x before 5.1.1, 6.x before 2016-11-01, and 7.0 before 2016-11-01 could enable a local malicious application to execute arbitrary code within the context of a privileged process. This issue is rated as High because it could be used to gain local access to elevated capabilities, which are not normally accessible to a third-party application. Android ID: A-30907212.</t>
  </si>
  <si>
    <t>CVE-2016-6706</t>
  </si>
  <si>
    <t>An elevation of privilege vulnerability in libstagefright in Mediaserver in Android 7.0 before 2016-11-01 could enable a local malicious application to execute arbitrary code within the context of a privileged process. This issue is rated as High because it could be used to gain local access to elevated capabilities, which are not normally accessible to a third-party application. Android ID: A-31385713.</t>
  </si>
  <si>
    <t>CVE-2016-6707</t>
  </si>
  <si>
    <t>An elevation of privilege vulnerability in System Server in Android 6.x before 2016-11-01 and 7.0 before 2016-11-01 could enable a local malicious application to execute arbitrary code within the context of a privileged process. This issue is rated as High because it could be used to gain local access to elevated capabilities, which are not normally accessible to a third-party application. Android ID: A-31350622.</t>
  </si>
  <si>
    <t>exploits/android/remote/40874.txt</t>
  </si>
  <si>
    <t>Google Android - Inter-Process munmap with User-Controlled Size in android.graphics.Bitmap</t>
  </si>
  <si>
    <t>CVE-2016-6708</t>
  </si>
  <si>
    <t>An elevation of privilege in the System UI in Android 7.0 before 2016-11-01 could enable a local malicious user to bypass the security prompt of your work profile in Multi-Window mode. This issue is rated as High because it is a local bypass of user interaction requirements for any developer or security setting modifications. Android ID: A-30693465.</t>
  </si>
  <si>
    <t>CVE-2016-6709</t>
  </si>
  <si>
    <t>An information disclosure vulnerability in Conscrypt and BoringSSL in Android 6.x before 2016-11-01 and 7.0 before 2016-11-01 could enable a man-in-the-middle attacker to gain access to sensitive information if a non-standard cipher suite is used by an application. This issue is rated as High because it could be used to access data without permission. Android ID: A-31081987.</t>
  </si>
  <si>
    <t>CVE-2016-6710</t>
  </si>
  <si>
    <t>An information disclosure vulnerability in the download manager in Android 5.0.x before 5.0.2, 5.1.x before 5.1.1, 6.x before 2016-11-01, and 7.0 before 2016-11-01 could enable a local malicious application to bypass operating system protections that isolate application data from other applications. This issue is rated as High because it could be used to gain access to data that the application does not have access to. Android ID: A-30537115.</t>
  </si>
  <si>
    <t>CVE-2016-6711</t>
  </si>
  <si>
    <t>A remote denial of service vulnerability in libvpx in Mediaserver in Android 4.x before 4.4.4, 5.0.x before 5.0.2, 5.1.x before 5.1.1, and 6.x before 2016-11-01 could enable an attacker to use a specially crafted file to cause a device hang or reboot. This issue is rated as High due to the possibility of remote denial of service. Android ID: A-30593765.</t>
  </si>
  <si>
    <t>CVE-2016-6712</t>
  </si>
  <si>
    <t>A remote denial of service vulnerability in libvpx in Mediaserver in Android 4.x before 4.4.4, 5.0.x before 5.0.2, 5.1.x before 5.1.1, and 6.x before 2016-11-01 could enable an attacker to use a specially crafted file to cause a device hang or reboot. This issue is rated as High due to the possibility of remote denial of service. Android ID: A-30593752.</t>
  </si>
  <si>
    <t>CVE-2016-6713</t>
  </si>
  <si>
    <t>A remote denial of service vulnerability in Mediaserver in Android 6.x before 2016-11-01 and 7.0 before 2016-11-01 could enable an attacker to use a specially crafted file to cause a device hang or reboot. This issue is rated as High due to the possibility of remote denial of service. Android ID: A-30822755.</t>
  </si>
  <si>
    <t>CVE-2016-6714</t>
  </si>
  <si>
    <t>A remote denial of service vulnerability in Mediaserver in Android 6.x before 2016-11-01 and 7.0 before 2016-11-01 could enable an attacker to use a specially crafted file to cause a device hang or reboot. This issue is rated as High due to the possibility of remote denial of service. Android ID: A-31092462.</t>
  </si>
  <si>
    <t>CVE-2016-6715</t>
  </si>
  <si>
    <t>An elevation of privilege vulnerability in the Framework APIs in Android 4.x before 4.4.4, 5.0.x before 5.0.2, 5.1.x before 5.1.1, 6.x before 2016-11-01, and 7.0 before 2016-11-01 could allow a local malicious application to record audio without the user's permission. This issue is rated as Moderate because it is a local bypass of user interaction requirements (access to functionality that would normally require either user initiation or user permission.) Android ID: A-29833954.</t>
  </si>
  <si>
    <t>CVE-2016-6716</t>
  </si>
  <si>
    <t>An elevation of privilege vulnerability in the AOSP Launcher in Android 7.0 before 2016-11-01 could allow a local malicious application to create shortcuts that have elevated privileges without the user's consent. This issue is rated as Moderate because it is a local bypass of user interaction requirements (access to functionality that would normally require either user initiation or user permission). Android ID: A-30778130.</t>
  </si>
  <si>
    <t>CVE-2016-6717</t>
  </si>
  <si>
    <t>An elevation of privilege vulnerability in Mediaserver in Android 4.x before 4.4.4, 5.0.x before 5.0.2, 5.1.x before 5.1.1, 6.x before 2016-11-01, and 7.0 before 2016-11-01 could enable a local malicious application to execute arbitrary code within the context of a privileged process. This issue is rated as Moderate because it first requires exploitation of a separate vulnerability. Android ID: A-31350239.</t>
  </si>
  <si>
    <t>CVE-2016-6718</t>
  </si>
  <si>
    <t>An elevation of privilege vulnerability in the Account Manager Service in Android 7.0 before 2016-11-01 could enable a local malicious application to retrieve sensitive information without user interaction. This issue is rated as Moderate because it is a local bypass of user interaction requirements (access to functionality that would normally require either user initiation or user permission.) Android ID: A-30455516.</t>
  </si>
  <si>
    <t>CVE-2016-6719</t>
  </si>
  <si>
    <t>An elevation of privilege vulnerability in the Bluetooth component in Android 4.x before 4.4.4, 5.0.x before 5.0.2, 5.1.x before 5.1.1, 6.x before 2016-11-01, and 7.0 before 2016-11-01 could enable a local malicious application to pair with any Bluetooth device without user consent. This issue is rated as Moderate because it is a local bypass of user interaction requirements (access to functionality that would normally require either user initiation or user permission.) Android ID: A-29043989.</t>
  </si>
  <si>
    <t>CVE-2016-6720</t>
  </si>
  <si>
    <t>An information disclosure vulnerability in libstagefright in Mediaserver in Android 4.x before 4.4.4, 5.0.x before 5.0.2, 5.1.x before 5.1.1, 6.x before 2016-11-01, and 7.0 before 2016-11-01 could enable a local malicious application to access data outside of its permission levels. This issue is rated as Moderate because it could be used to access sensitive data without permission. Android ID: A-29422020.</t>
  </si>
  <si>
    <t>CVE-2016-6721</t>
  </si>
  <si>
    <t>An information disclosure vulnerability in Mediaserver in Android 6.x before 2016-11-01 and 7.0 before 2016-11-01 could enable a local malicious application to access data outside of its permission levels. This issue is rated as Moderate because it could be used to access sensitive data without permission. Android ID: A-30875060.</t>
  </si>
  <si>
    <t>CVE-2016-6722</t>
  </si>
  <si>
    <t>An information disclosure vulnerability in libstagefright in Mediaserver in Android 4.x before 4.4.4, 5.0.x before 5.0.2, 5.1.x before 5.1.1, 6.x before 2016-11-01, and 7.0 before 2016-11-01 could enable a local malicious application to access data outside of its permission levels. This issue is rated as Moderate because it could be used to access sensitive data without permission. Android ID: A-31091777.</t>
  </si>
  <si>
    <t>CVE-2016-6723</t>
  </si>
  <si>
    <t>A denial of service vulnerability in Proxy Auto Config in Android 4.x before 4.4.4, 5.0.x before 5.0.2, 5.1.x before 5.1.1, 6.x before 2016-11-01, and 7.0 before 2016-11-01 could enable a remote attacker to use a specially crafted file to cause a device hang or reboot. This issue is rated as Moderate because it requires an uncommon device configuration. Android ID: A-30100884.</t>
  </si>
  <si>
    <t>CVE-2016-6724</t>
  </si>
  <si>
    <t>A denial of service vulnerability in the Input Manager Service in Android 4.x before 4.4.4, 5.0.x before 5.0.2, 5.1.x before 5.1.1, 6.x before 2016-11-01, and 7.0 before 2016-11-01 could enable a local malicious application to cause the device to continually reboot. This issue is rated as Moderate because it is a temporary denial of service that requires a factory reset to fix. Android ID: A-30568284.</t>
  </si>
  <si>
    <t>CVE-2016-6725</t>
  </si>
  <si>
    <t>A remote code execution vulnerability in the Qualcomm crypto driver in Android before 2016-11-05 could enable a remote attacker to execute arbitrary code within the context of the kernel. This issue is rated as Critical due to the possibility of remote code execution in the context of the kernel. Android ID: A-30515053. References: Qualcomm QC-CR#1050970.</t>
  </si>
  <si>
    <t>CVE-2016-6726</t>
  </si>
  <si>
    <t>Unspecified vulnerability in Qualcomm components in Android on Nexus 6 and Android One devices.</t>
  </si>
  <si>
    <t>CVE-2016-6727</t>
  </si>
  <si>
    <t>The Qualcomm GPS subsystem in Android on Android One devices allows remote attackers to execute arbitrary code.</t>
  </si>
  <si>
    <t>CVE-2016-6728</t>
  </si>
  <si>
    <t>An elevation of privilege vulnerability in the kernel ION subsystem in Android before 2016-11-05 could enable a local malicious application to execute arbitrary code within the context of the kernel. This issue is rated as Critical due to the possibility of a local permanent device compromise, which may require reflashing the operating system to repair the device. Android ID: A-30400942.</t>
  </si>
  <si>
    <t>CVE-2016-6729</t>
  </si>
  <si>
    <t>An elevation of privilege vulnerability in the Qualcomm bootloader in Android before 2016-11-05 could enable a local malicious application to execute arbitrary code within the context of the kernel. This issue is rated as Critical due to the possibility of a local permanent device compromise, which may require reflashing the operating system to repair the device. Android ID: A-30977990. References: Qualcomm QC-CR#977684.</t>
  </si>
  <si>
    <t>CVE-2016-6730</t>
  </si>
  <si>
    <t>An elevation of privilege vulnerability in the NVIDIA GPU driver in Android before 2016-11-05 could enable a local malicious application to execute arbitrary code within the context of the kernel. This issue is rated as Critical due to the possibility of a local permanent device compromise, which may require reflashing the operating system to repair the device. Android ID: A-30904789. References: NVIDIA N-CVE-2016-6730.</t>
  </si>
  <si>
    <t>CVE-2016-6731</t>
  </si>
  <si>
    <t>An elevation of privilege vulnerability in the NVIDIA GPU driver in Android before 2016-11-05 could enable a local malicious application to execute arbitrary code within the context of the kernel. This issue is rated as Critical due to the possibility of a local permanent device compromise, which may require reflashing the operating system to repair the device. Android ID: A-30906023. References: NVIDIA N-CVE-2016-6731.</t>
  </si>
  <si>
    <t>CVE-2016-6732</t>
  </si>
  <si>
    <t>An elevation of privilege vulnerability in the NVIDIA GPU driver in Android before 2016-11-05 could enable a local malicious application to execute arbitrary code within the context of the kernel. This issue is rated as Critical due to the possibility of a local permanent device compromise, which may require reflashing the operating system to repair the device. Android ID: A-30906599. References: NVIDIA N-CVE-2016-6732.</t>
  </si>
  <si>
    <t>CVE-2016-6733</t>
  </si>
  <si>
    <t>An elevation of privilege vulnerability in the NVIDIA GPU driver in Android before 2016-11-05 could enable a local malicious application to execute arbitrary code within the context of the kernel. This issue is rated as Critical due to the possibility of a local permanent device compromise, which may require reflashing the operating system to repair the device. Android ID: A-30906694. References: NVIDIA N-CVE-2016-6733.</t>
  </si>
  <si>
    <t>CVE-2016-6734</t>
  </si>
  <si>
    <t>An elevation of privilege vulnerability in the NVIDIA GPU driver in Android before 2016-11-05 could enable a local malicious application to execute arbitrary code within the context of the kernel. This issue is rated as Critical due to the possibility of a local permanent device compromise, which may require reflashing the operating system to repair the device. Android ID: A-30907120. References: NVIDIA N-CVE-2016-6734.</t>
  </si>
  <si>
    <t>CVE-2016-6735</t>
  </si>
  <si>
    <t>An elevation of privilege vulnerability in the NVIDIA GPU driver in Android before 2016-11-05 could enable a local malicious application to execute arbitrary code within the context of the kernel. This issue is rated as Critical due to the possibility of a local permanent device compromise, which may require reflashing the operating system to repair the device. Android ID: A-30907701. References: NVIDIA N-CVE-2016-6735.</t>
  </si>
  <si>
    <t>CVE-2016-6736</t>
  </si>
  <si>
    <t>An elevation of privilege vulnerability in the NVIDIA GPU driver in Android before 2016-11-05 could enable a local malicious application to execute arbitrary code within the context of the kernel. This issue is rated as Critical due to the possibility of a local permanent device compromise, which may require reflashing the operating system to repair the device. Android ID: A-30953284. References: NVIDIA N-CVE-2016-6736.</t>
  </si>
  <si>
    <t>CVE-2016-6737</t>
  </si>
  <si>
    <t>An elevation of privilege vulnerability in the kernel ION subsystem in Android before 2016-11-05 could enable a local malicious application to execute arbitrary code within the context of the kernel. This issue is rated as Critical due to the possibility of a local permanent device compromise, which may require reflashing the operating system to repair the device. Android ID: A-30928456.</t>
  </si>
  <si>
    <t>CVE-2016-6738</t>
  </si>
  <si>
    <t>An elevation of privilege vulnerability in the Qualcomm crypto engine driver in Android before 2016-11-05 could enable a local malicious application to execute arbitrary code within the context of the kernel. This issue is rated as High because it first requires compromising a privileged process. Android ID: A-30034511. References: Qualcomm QC-CR#1050538.</t>
  </si>
  <si>
    <t>CVE-2016-6739</t>
  </si>
  <si>
    <t>An elevation of privilege vulnerability in the Qualcomm camera driver in Android before 2016-11-05 could enable a local malicious application to execute arbitrary code within the context of the kernel. This issue is rated as High because it first requires compromising a privileged process. Android ID: A-30074605. References: Qualcomm QC-CR#1049826.</t>
  </si>
  <si>
    <t>CVE-2016-6740</t>
  </si>
  <si>
    <t>An elevation of privilege vulnerability in the Qualcomm camera driver in Android before 2016-11-05 could enable a local malicious application to execute arbitrary code within the context of the kernel. This issue is rated as High because it first requires compromising a privileged process. Android ID: A-30143904. References: Qualcomm QC-CR#1056307.</t>
  </si>
  <si>
    <t>CVE-2016-6741</t>
  </si>
  <si>
    <t>An elevation of privilege vulnerability in the Qualcomm camera driver in Android before 2016-11-05 could enable a local malicious application to execute arbitrary code within the context of the kernel. This issue is rated as High because it first requires compromising a privileged process. Android ID: A-30559423. References: Qualcomm QC-CR#1060554.</t>
  </si>
  <si>
    <t>CVE-2016-6742</t>
  </si>
  <si>
    <t>An elevation of privilege vulnerability in the Synaptics touchscreen driver in Android before 2016-11-05 could enable a local malicious application to execute arbitrary code within the context of the kernel. This issue is rated as High because it first requires compromising a privileged process. Android ID: A-30799828.</t>
  </si>
  <si>
    <t>CVE-2016-6743</t>
  </si>
  <si>
    <t>An elevation of privilege vulnerability in the Synaptics touchscreen driver in Android before 2016-11-05 could enable a local malicious application to execute arbitrary code within the context of the kernel. This issue is rated as High because it first requires compromising a privileged process. Android ID: A-30937462.</t>
  </si>
  <si>
    <t>CVE-2016-6744</t>
  </si>
  <si>
    <t>An elevation of privilege vulnerability in the Synaptics touchscreen driver in Android before 2016-11-05 could enable a local malicious application to execute arbitrary code within the context of the kernel. This issue is rated as High because it first requires compromising a privileged process. Android ID: A-30970485.</t>
  </si>
  <si>
    <t>CVE-2016-6745</t>
  </si>
  <si>
    <t>An elevation of privilege vulnerability in the Synaptics touchscreen driver in Android before 2016-11-05 could enable a local malicious application to execute arbitrary code within the context of the kernel. This issue is rated as High because it first requires compromising a privileged process. Android ID: A-31252388.</t>
  </si>
  <si>
    <t>CVE-2016-6746</t>
  </si>
  <si>
    <t>An information disclosure vulnerability in the NVIDIA GPU driver in Android before 2016-11-05 could enable a local malicious application to access data outside of its permission levels. This issue is rated as High because it could be used to access sensitive data without explicit user permission. Android ID: A-30955105. References: NVIDIA N-CVE-2016-6746.</t>
  </si>
  <si>
    <t>CVE-2016-6747</t>
  </si>
  <si>
    <t>A denial of service vulnerability in Mediaserver in Android before 2016-11-05 could enable an attacker to use a specially crafted file to cause a device hang or reboot. This issue is rated as High due to the possibility of remote denial of service. Android ID: A-31244612. References: NVIDIA N-CVE-2016-6747.</t>
  </si>
  <si>
    <t>CVE-2016-6748</t>
  </si>
  <si>
    <t>An information disclosure vulnerability in Qualcomm components including the GPU driver, power driver, SMSM Point-to-Point driver, and sound driver in Android before 2016-11-05 could enable a local malicious application to access data outside of its permission levels. This issue is rated as Moderate because it first requires compromising a privileged process. Android ID: A-30076504. References: Qualcomm QC-CR#987018.</t>
  </si>
  <si>
    <t>CVE-2016-6749</t>
  </si>
  <si>
    <t>An information disclosure vulnerability in Qualcomm components including the GPU driver, power driver, SMSM Point-to-Point driver, and sound driver in Android before 2016-11-05 could enable a local malicious application to access data outside of its permission levels. This issue is rated as Moderate because it first requires compromising a privileged process. Android ID: A-30228438. References: Qualcomm QC-CR#1052818.</t>
  </si>
  <si>
    <t>CVE-2016-6750</t>
  </si>
  <si>
    <t>An information disclosure vulnerability in Qualcomm components including the GPU driver, power driver, SMSM Point-to-Point driver, and sound driver in Android before 2016-11-05 could enable a local malicious application to access data outside of its permission levels. This issue is rated as Moderate because it first requires compromising a privileged process. Android ID: A-30312054. References: Qualcomm QC-CR#1052825.</t>
  </si>
  <si>
    <t>CVE-2016-6751</t>
  </si>
  <si>
    <t>An information disclosure vulnerability in Qualcomm components including the GPU driver, power driver, SMSM Point-to-Point driver, and sound driver in Android before 2016-11-05 could enable a local malicious application to access data outside of its permission levels. This issue is rated as Moderate because it first requires compromising a privileged process. Android ID: A-30902162. References: Qualcomm QC-CR#1062271.</t>
  </si>
  <si>
    <t>CVE-2016-6752</t>
  </si>
  <si>
    <t>An information disclosure vulnerability in Qualcomm components including the GPU driver, power driver, SMSM Point-to-Point driver, and sound driver in Android before 2016-11-05 could enable a local malicious application to access data outside of its permission levels. This issue is rated as Moderate because it first requires compromising a privileged process. Android ID: A-31498159. References: Qualcomm QC-CR#987051.</t>
  </si>
  <si>
    <t>CVE-2016-6753</t>
  </si>
  <si>
    <t>An information disclosure vulnerability in kernel components, including the process-grouping subsystem and the networking subsystem, in Android before 2016-11-05 could enable a local malicious application to access data outside of its permission levels. This issue is rated as Moderate because it first requires compromising a privileged process. Android ID: A-30149174.</t>
  </si>
  <si>
    <t>CVE-2016-6754</t>
  </si>
  <si>
    <t>A remote code execution vulnerability in Webview in Android 5.0.x before 5.0.2, 5.1.x before 5.1.1, and 6.x before 2016-11-05 could enable a remote attacker to execute arbitrary code when the user is navigating to a website. This issue is rated as High due to the possibility of remote code execution in an unprivileged process. Android ID: A-31217937.</t>
  </si>
  <si>
    <t>exploits/android/remote/40846.html</t>
  </si>
  <si>
    <t>Google Android - 'BadKernel' Remote Code Execution</t>
  </si>
  <si>
    <t>CVE-2016-6755</t>
  </si>
  <si>
    <t>An elevation of privilege vulnerability in the Qualcomm camera driver could enable a local malicious application to execute arbitrary code within the context of the kernel. This issue is rated as High because it first requires compromising a privileged process. Product: Android. Versions: Kernel-3.10, Kernel-3.18. Android ID: A-30740545. References: QC-CR#1065916.</t>
  </si>
  <si>
    <t>CVE-2016-6756</t>
  </si>
  <si>
    <t>An information disclosure vulnerability in Qualcomm components including the camera driver and video driver could enable a local malicious application to access data outside of its permission levels. This issue is rated as Moderate because it first requires compromising a privileged process. Product: Android. Versions: Kernel-3.10, Kernel-3.18. Android ID: A-29464815. References: QC-CR#1042068.</t>
  </si>
  <si>
    <t>CVE-2016-6757</t>
  </si>
  <si>
    <t>An information disclosure vulnerability in Qualcomm components including the camera driver and video driver could enable a local malicious application to access data outside of its permission levels. This issue is rated as Moderate because it first requires compromising a privileged process. Product: Android. Versions: Kernel-3.10, Kernel-3.18. Android ID: A-30148242. References: QC-CR#1052821.</t>
  </si>
  <si>
    <t>CVE-2016-6758</t>
  </si>
  <si>
    <t>An elevation of privilege vulnerability in Qualcomm media codecs could enable a local malicious application to execute arbitrary code within the context of a privileged process. This issue is rated as High because it could be used to gain local access to elevated capabilities, which are not normally accessible to a third-party application. Product: Android. Versions: Kernel-3.10, Kernel-3.18. Android ID: A-30148882. References: QC-CR#1071731.</t>
  </si>
  <si>
    <t>CVE-2016-6759</t>
  </si>
  <si>
    <t>An elevation of privilege vulnerability in Qualcomm media codecs could enable a local malicious application to execute arbitrary code within the context of a privileged process. This issue is rated as High because it could be used to gain local access to elevated capabilities, which are not normally accessible to a third-party application. Product: Android. Versions: Kernel-3.10, Kernel-3.18. Android ID: A-29982686. References: QC-CR#1055766.</t>
  </si>
  <si>
    <t>CVE-2016-6760</t>
  </si>
  <si>
    <t>An elevation of privilege vulnerability in Qualcomm media codecs could enable a local malicious application to execute arbitrary code within the context of a privileged process. This issue is rated as High because it could be used to gain local access to elevated capabilities, which are not normally accessible to a third-party application. Product: Android. Versions: Kernel-3.10, Kernel-3.18. Android ID: A-29617572. References: QC-CR#1055783.</t>
  </si>
  <si>
    <t>CVE-2016-6761</t>
  </si>
  <si>
    <t>An elevation of privilege vulnerability in Qualcomm media codecs could enable a local malicious application to execute arbitrary code within the context of a privileged process. This issue is rated as High because it could be used to gain local access to elevated capabilities, which are not normally accessible to a third-party application. Product: Android. Versions: Kernel-3.10, Kernel-3.18. Android ID: A-29421682. References: QC-CR#1055792.</t>
  </si>
  <si>
    <t>CVE-2016-6762</t>
  </si>
  <si>
    <t>An elevation of privilege vulnerability in the libziparchive library could enable a local malicious application to execute arbitrary code within the context of a privileged process. This issue is rated as High because it could be used to gain local access to elevated capabilities, which are not normally accessible to a third-party application. Product: Android. Versions: 5.0.2, 5.1.1, 6.0, 6.0.1, 7.0. Android ID: A-31251826.</t>
  </si>
  <si>
    <t>CVE-2016-6763</t>
  </si>
  <si>
    <t>A denial of service vulnerability in Telephony could enable a local malicious application to use a specially crafted file to cause a device hang or reboot. This issue is rated as High due to the possibility of local permanent denial of service. Product: Android. Versions: 4.4.4, 5.0.2, 5.1.1, 6.0, 6.0.1, 7.0. Android ID: A-31530456.</t>
  </si>
  <si>
    <t>CVE-2016-6764</t>
  </si>
  <si>
    <t>A denial of service vulnerability in Mediaserver could enable an attacker to use a specially crafted file to cause a device hang or reboot. This issue is rated as High due to the possibility of remote denial of service. Product: Android. Versions: 4.4.4, 5.0.2, 5.1.1, 6.0, 6.0.1, 7.0. Android ID: A-31681434.</t>
  </si>
  <si>
    <t>CVE-2016-6765</t>
  </si>
  <si>
    <t>A denial of service vulnerability in libstagefright in Mediaserver could enable an attacker to use a specially crafted file to cause a device hang or reboot. This issue is rated as High due to the possibility of remote denial of service. Product: Android. Versions: 4.4.4, 5.0.2, 5.1.1, 7.0. Android ID: A-31449945.</t>
  </si>
  <si>
    <t>CVE-2016-6766</t>
  </si>
  <si>
    <t>A denial of service vulnerability in libmedia and libstagefright in Mediaserver could enable an attacker to use a specially crafted file to cause a device hang or reboot. This issue is rated as High due to the possibility of remote denial of service. Product: Android. Versions: 4.4.4, 5.0.2, 5.1.1, 6.0, 6.0.1, 7.0. Android ID: A-31318219.</t>
  </si>
  <si>
    <t>CVE-2016-6767</t>
  </si>
  <si>
    <t>A denial of service vulnerability in Mediaserver could enable an attacker to use a specially crafted file to cause a device hang or reboot. This issue is rated as High due to the possibility of remote denial of service. Product: Android. Versions: 4.4.4. Android ID: A-31833604.</t>
  </si>
  <si>
    <t>CVE-2016-6768</t>
  </si>
  <si>
    <t>A remote code execution vulnerability in the Framesequence library could enable an attacker using a specially crafted file to execute arbitrary code in the context of an unprivileged process. This issue is rated as High due to the possibility of remote code execution in an application that uses the Framesequence library. Product: Android. Versions: 5.0.2, 5.1.1, 6.0, 6.0.1, 7.0. Android ID: A-31631842.</t>
  </si>
  <si>
    <t>CVE-2016-6769</t>
  </si>
  <si>
    <t>An elevation of privilege vulnerability in Smart Lock could enable a local malicious user to access Smart Lock settings without a PIN. This issue is rated as Moderate because it first requires physical access to an unlocked device where Smart Lock was the last settings pane accessed by the user. Product: Android. Versions: 5.0.2, 5.1.1, 6.0, 6.0.1. Android ID: A-29055171.</t>
  </si>
  <si>
    <t>CVE-2016-6770</t>
  </si>
  <si>
    <t>An elevation of privilege vulnerability in the Framework API could enable a local malicious application to access system functions beyond its access level. This issue is rated as Moderate because it is a local bypass of restrictions on a constrained process. Product: Android. Versions: 4.4.4, 5.0.2, 5.1.1, 6.0, 6.0.1, 7.0. Android ID: A-30202228.</t>
  </si>
  <si>
    <t>CVE-2016-6771</t>
  </si>
  <si>
    <t>An elevation of privilege vulnerability in Telephony could enable a local malicious application to access system functions beyond its access level. This issue is rated as Moderate because it is a local bypass of restrictions on a constrained process. Product: Android. Versions: 6.0, 6.0.1, 7.0. Android ID: A-31566390.</t>
  </si>
  <si>
    <t>CVE-2016-6772</t>
  </si>
  <si>
    <t>An elevation of privilege vulnerability in Wi-Fi could enable a local malicious application to execute arbitrary code within the context of a privileged process. This issue is rated as Moderate because it first requires compromising a privileged process. Product: Android. Versions: 5.0.2, 5.1.1, 6.0, 6.0.1, 7.0. Android ID: A-31856351.</t>
  </si>
  <si>
    <t>exploits/android/dos/40945.txt</t>
  </si>
  <si>
    <t>Google Android - WifiNative::setHotlist Stack Overflow</t>
  </si>
  <si>
    <t>CVE-2016-6773</t>
  </si>
  <si>
    <t>An information disclosure vulnerability in the ih264d decoder in Mediaserver could enable a local malicious application to access data outside of its permission levels. This issue is rated as Moderate because it could be used to access sensitive data without permission. Product: Android. Versions: 6.0, 6.0.1, 7.0. Android ID: A-30481714.</t>
  </si>
  <si>
    <t>CVE-2016-6774</t>
  </si>
  <si>
    <t>An information disclosure vulnerability in Package Manager could enable a local malicious application to bypass operating system protections that isolate application data from other applications. This issue is rated as Moderate because it first requires compromising a privileged process. Product: Android. Versions: 7.0. Android ID: A-31251489.</t>
  </si>
  <si>
    <t>CVE-2016-6775</t>
  </si>
  <si>
    <t>An elevation of privilege vulnerability in the NVIDIA GPU driver could enable a local malicious application to execute arbitrary code within the context of the kernel. This issue is rated as Critical due to the possibility of a local permanent device compromise, which may require reflashing the operating system to repair the device. Product: Android. Versions: Kernel-3.10. Android ID: A-31222873. References: N-CVE-2016-6775.</t>
  </si>
  <si>
    <t>CVE-2016-6776</t>
  </si>
  <si>
    <t>An elevation of privilege vulnerability in the NVIDIA GPU driver could enable a local malicious application to execute arbitrary code within the context of the kernel. This issue is rated as Critical due to the possibility of a local permanent device compromise, which may require reflashing the operating system to repair the device. Product: Android. Versions: Kernel-3.10. Android ID: A-31680980. References: N-CVE-2016-6776.</t>
  </si>
  <si>
    <t>CVE-2016-6777</t>
  </si>
  <si>
    <t>An elevation of privilege vulnerability in the NVIDIA GPU driver could enable a local malicious application to execute arbitrary code within the context of the kernel. This issue is rated as Critical due to the possibility of a local permanent device compromise, which may require reflashing the operating system to repair the device. Product: Android. Versions: Kernel-3.10. Android ID: A-31910462. References: N-CVE-2016-6777.</t>
  </si>
  <si>
    <t>CVE-2016-6778</t>
  </si>
  <si>
    <t>An elevation of privilege vulnerability in the HTC sound codec driver could enable a local malicious application to execute arbitrary code within the context of the kernel. This issue is rated as High because it first requires compromising a privileged process. Product: Android. Versions: Kernel-3.10. Android ID: A-31384646.</t>
  </si>
  <si>
    <t>CVE-2016-6779</t>
  </si>
  <si>
    <t>An elevation of privilege vulnerability in the HTC sound codec driver could enable a local malicious application to execute arbitrary code within the context of the kernel. This issue is rated as High because it first requires compromising a privileged process. Product: Android. Versions: Kernel-3.10. Android ID: A-31386004.</t>
  </si>
  <si>
    <t>CVE-2016-6780</t>
  </si>
  <si>
    <t>An elevation of privilege vulnerability in the HTC sound codec driver could enable a local malicious application to execute arbitrary code within the context of the kernel. This issue is rated as High because it first requires compromising a privileged process. Product: Android. Versions: Kernel-3.10. Android ID: A-31251496.</t>
  </si>
  <si>
    <t>CVE-2016-6781</t>
  </si>
  <si>
    <t>An elevation of privilege vulnerability in the MediaTek driver could enable a local malicious application to execute arbitrary code within the context of the kernel. This issue is rated as High because it first requires compromising a privileged process. Product: Android. Versions: Kernel-3.10. Android ID: A-31095175. References: MT-ALPS02943455.</t>
  </si>
  <si>
    <t>CVE-2016-6782</t>
  </si>
  <si>
    <t>An elevation of privilege vulnerability in the MediaTek driver could enable a local malicious application to execute arbitrary code within the context of the kernel. This issue is rated as High because it first requires compromising a privileged process. Product: Android. Versions: Kernel-3.10. Android ID: A-31224389. References: MT-ALPS02943506.</t>
  </si>
  <si>
    <t>CVE-2016-6783</t>
  </si>
  <si>
    <t>An elevation of privilege vulnerability in the MediaTek driver could enable a local malicious application to execute arbitrary code within the context of the kernel. This issue is rated as High because it first requires compromising a privileged process. Product: Android. Versions: N/A. Android ID: A-31350044. References: MT-ALPS02943437.</t>
  </si>
  <si>
    <t>CVE-2016-6784</t>
  </si>
  <si>
    <t>An elevation of privilege vulnerability in the MediaTek driver could enable a local malicious application to execute arbitrary code within the context of the kernel. This issue is rated as High because it first requires compromising a privileged process. Product: Android. Versions: N/A. Android ID: A-31350755. References: MT-ALPS02961424.</t>
  </si>
  <si>
    <t>CVE-2016-6785</t>
  </si>
  <si>
    <t>An elevation of privilege vulnerability in the MediaTek driver could enable a local malicious application to execute arbitrary code within the context of the kernel. This issue is rated as High because it first requires compromising a privileged process. Product: Android. Versions: Kernel-3.10. Android ID: A-31748056. References: MT-ALPS02961400.</t>
  </si>
  <si>
    <t>CVE-2016-6786</t>
  </si>
  <si>
    <t>kernel/events/core.c in the performance subsystem in the Linux kernel before 4.0 mismanages locks during certain migrations, which allows local users to gain privileges via a crafted application, aka Android internal bug 30955111.</t>
  </si>
  <si>
    <t>CVE-2016-6787</t>
  </si>
  <si>
    <t>kernel/events/core.c in the performance subsystem in the Linux kernel before 4.0 mismanages locks during certain migrations, which allows local users to gain privileges via a crafted application, aka Android internal bug 31095224.</t>
  </si>
  <si>
    <t>CVE-2016-6788</t>
  </si>
  <si>
    <t>An elevation of privilege vulnerability in the MediaTek I2C driver could enable a local malicious application to execute arbitrary code within the context of the kernel. This issue is rated as High because it first requires compromising a privileged process. Product: Android. Versions: N/A. Android ID: A-31224428. References: MT-ALPS02943467.</t>
  </si>
  <si>
    <t>CVE-2016-6789</t>
  </si>
  <si>
    <t>An elevation of privilege vulnerability in the NVIDIA libomx library (libnvomx) could enable a local malicious application to execute arbitrary code within the context of a privileged process. This issue is rated as High because it could be used to gain local access to elevated capabilities, which are not normally accessible to a third-party application. Product: Android. Versions: Kernel-3.18. Android ID: A-31251973. References: N-CVE-2016-6789.</t>
  </si>
  <si>
    <t>CVE-2016-6790</t>
  </si>
  <si>
    <t>An elevation of privilege vulnerability in the NVIDIA libomx library (libnvomx) could enable a local malicious application to execute arbitrary code within the context of a privileged process. This issue is rated as High because it could be used to gain local access to elevated capabilities, which are not normally accessible to a third-party application. Product: Android. Versions: Kernel-3.18. Android ID: A-31251628. References: N-CVE-2016-6790.</t>
  </si>
  <si>
    <t>CVE-2016-6791</t>
  </si>
  <si>
    <t>An elevation of privilege vulnerability in the Qualcomm sound driver could enable a local malicious application to execute arbitrary code within the context of the kernel. This issue is rated as High because it first requires compromising a privileged process. Product: Android. Versions: Kernel-3.10, Kernel-3.18. Android ID: A-31252384. References: QC-CR#1071809.</t>
  </si>
  <si>
    <t>CVE-2016-6793</t>
  </si>
  <si>
    <t>The DiskFileItem class in Apache Wicket 6.x before 6.25.0 and 1.5.x before 1.5.17 allows remote attackers to cause a denial of service (infinite loop) and write to, move, and delete files with the permissions of DiskFileItem, and if running on a Java VM before 1.3.1, execute arbitrary code via a crafted serialized Java object.</t>
  </si>
  <si>
    <t>CVE-2016-6794</t>
  </si>
  <si>
    <t>When a SecurityManager is configured, a web application's ability to read system properties should be controlled by the SecurityManager. In Apache Tomcat 9.0.0.M1 to 9.0.0.M9, 8.5.0 to 8.5.4, 8.0.0.RC1 to 8.0.36, 7.0.0 to 7.0.70, 6.0.0 to 6.0.45 the system property replacement feature for configuration files could be used by a malicious web application to bypass the SecurityManager and read system properties that should not be visible.</t>
  </si>
  <si>
    <t>CVE-2016-6795</t>
  </si>
  <si>
    <t>In the Convention plugin in Apache Struts 2.3.x before 2.3.31, and 2.5.x before 2.5.5, it is possible to prepare a special URL which will be used for path traversal and execution of arbitrary code on server side.</t>
  </si>
  <si>
    <t>CVE-2016-6796</t>
  </si>
  <si>
    <t>A malicious web application running on Apache Tomcat 9.0.0.M1 to 9.0.0.M9, 8.5.0 to 8.5.4, 8.0.0.RC1 to 8.0.36, 7.0.0 to 7.0.70 and 6.0.0 to 6.0.45 was able to bypass a configured SecurityManager via manipulation of the configuration parameters for the JSP Servlet.</t>
  </si>
  <si>
    <t>CVE-2016-6797</t>
  </si>
  <si>
    <t>The ResourceLinkFactory implementation in Apache Tomcat 9.0.0.M1 to 9.0.0.M9, 8.5.0 to 8.5.4, 8.0.0.RC1 to 8.0.36, 7.0.0 to 7.0.70 and 6.0.0 to 6.0.45 did not limit web application access to global JNDI resources to those resources explicitly linked to the web application. Therefore, it was possible for a web application to access any global JNDI resource whether an explicit ResourceLink had been configured or not.</t>
  </si>
  <si>
    <t>CVE-2016-6798</t>
  </si>
  <si>
    <t>In the XSS Protection API module before 1.0.12 in Apache Sling, the method XSS.getValidXML() uses an insecure SAX parser to validate the input string, which allows for XXE attacks in all scripts which use this method to validate user input, potentially allowing an attacker to read sensitive data on the filesystem, perform same-site-request-forgery (SSRF), port-scanning behind the firewall or DoS the application.</t>
  </si>
  <si>
    <t>CVE-2016-6799</t>
  </si>
  <si>
    <t>Product: Apache Cordova Android 5.2.2 and earlier. The application calls methods of the Log class. Messages passed to these methods (Log.v(), Log.d(), Log.i(), Log.w(), and Log.e()) are stored in a series of circular buffers on the device. By default, a maximum of four 16 KB rotated logs are kept in addition to the current log. The logged data can be read using Logcat on the device. When using platforms prior to Android 4.1 (Jelly Bean), the log data is not sandboxed per application; any application installed on the device has the capability to read data logged by other applications.</t>
  </si>
  <si>
    <t>CVE-2016-6800</t>
  </si>
  <si>
    <t>The default configuration of the Apache OFBiz framework offers a blog functionality. Different users are able to operate blogs which are related to specific parties. In the form field for the creation of new blog articles the user input of the summary field as well as the article field is not properly sanitized. It is possible to inject arbitrary JavaScript code in these form fields. This code gets executed from the browser of every user who is visiting this article. Mitigation: Upgrade to Apache OFBiz 16.11.01.</t>
  </si>
  <si>
    <t>CVE-2016-6801</t>
  </si>
  <si>
    <t>Cross-site request forgery (CSRF) vulnerability in the CSRF content-type check in Jackrabbit-Webdav in Apache Jackrabbit 2.4.x before 2.4.6, 2.6.x before 2.6.6, 2.8.x before 2.8.3, 2.10.x before 2.10.4, 2.12.x before 2.12.4, and 2.13.x before 2.13.3 allows remote attackers to hijack the authentication of unspecified victims for requests that create a resource via an HTTP POST request with a (1) missing or (2) crafted Content-Type header.</t>
  </si>
  <si>
    <t>CVE-2016-6802</t>
  </si>
  <si>
    <t>Apache Shiro before 1.3.2 allows attackers to bypass intended servlet filters and gain access by leveraging use of a non-root servlet context path.</t>
  </si>
  <si>
    <t>CVE-2016-6803</t>
  </si>
  <si>
    <t>An installer defect known as an "unquoted Windows search path vulnerability" affected the Apache OpenOffice before 4.1.3 installers for Windows. The PC must have previously been infected by a Trojan Horse application (or user) running with administrative privilege. Any installer with the unquoted search path vulnerability becomes a delayed trigger for the exploit.</t>
  </si>
  <si>
    <t>CVE-2016-6804</t>
  </si>
  <si>
    <t>The Apache OpenOffice installer (versions prior to 4.1.3, including some branded as OpenOffice.org) for Windows contains a defective operation that allows execution of arbitrary code with elevated privileges. This requires that the location in which the installer is run has been previously poisoned by a file that impersonates a dynamic-link library that the installer depends upon.</t>
  </si>
  <si>
    <t>CVE-2016-6805</t>
  </si>
  <si>
    <t>Apache Ignite before 1.9 allows man-in-the-middle attackers to read arbitrary files via XXE in modified update-notifier documents.</t>
  </si>
  <si>
    <t>CVE-2016-6806</t>
  </si>
  <si>
    <t>Apache Wicket 6.x before 6.25.0, 7.x before 7.5.0, and 8.0.0-M1 provide a CSRF prevention measure that fails to discover some cross origin requests. The mitigation is to not only check the Origin HTTP header, but also take the Referer HTTP header into account when no Origin was provided. Furthermore, not all Wicket server side targets were subjected to the CSRF check. This was also fixed.</t>
  </si>
  <si>
    <t>CVE-2016-6807</t>
  </si>
  <si>
    <t>Custom commands may be executed on Ambari Agent (2.4.x, before 2.4.2) hosts without authorization, leading to unauthorized access to operations that may affect the underlying system. Such operations are invoked by the Ambari Agent process on Ambari Agent hosts, as the user executing the Ambari Agent process.</t>
  </si>
  <si>
    <t>CVE-2016-6808</t>
  </si>
  <si>
    <t>Buffer overflow in Apache Tomcat Connectors (mod_jk) before 1.2.42.</t>
  </si>
  <si>
    <t>CVE-2016-6809</t>
  </si>
  <si>
    <t>Apache Tika before 1.14 allows Java code execution for serialized objects embedded in MATLAB files. The issue exists because Tika invokes JMatIO to do native deserialization.</t>
  </si>
  <si>
    <t>CVE-2016-6810</t>
  </si>
  <si>
    <t>In Apache ActiveMQ 5.x before 5.14.2, an instance of a cross-site scripting vulnerability was identified to be present in the web based administration console. The root cause of this issue is improper user data output validation.</t>
  </si>
  <si>
    <t>CVE-2016-6811</t>
  </si>
  <si>
    <t>In Apache Hadoop 2.x before 2.7.4, a user who can escalate to yarn user can possibly run arbitrary commands as root user.</t>
  </si>
  <si>
    <t>CVE-2016-6812</t>
  </si>
  <si>
    <t>The HTTP transport module in Apache CXF prior to 3.0.12 and 3.1.x prior to 3.1.9 uses FormattedServiceListWriter to provide an HTML page which lists the names and absolute URL addresses of the available service endpoints. The module calculates the base URL using the current HttpServletRequest. The calculated base URL is used by FormattedServiceListWriter to build the service endpoint absolute URLs. If the unexpected matrix parameters have been injected into the request URL then these matrix parameters will find their way back to the client in the services list page which represents an XSS risk to the client.</t>
  </si>
  <si>
    <t>CVE-2016-6813</t>
  </si>
  <si>
    <t>Apache CloudStack 4.1 to 4.8.1.0 and 4.9.0.0 contain an API call designed to allow a user to register for the developer API. If a malicious user is able to determine the ID of another (non-"root") CloudStack user, the malicious user may be able to reset the API keys for the other user, in turn accessing their account and resources.</t>
  </si>
  <si>
    <t>CVE-2016-6814</t>
  </si>
  <si>
    <t>When an application with unsupported Codehaus versions of Groovy from 1.7.0 to 2.4.3, Apache Groovy 2.4.4 to 2.4.7 on classpath uses standard Java serialization mechanisms, e.g. to communicate between servers or to store local data, it was possible for an attacker to bake a special serialized object that will execute code directly when deserialized. All applications which rely on serialization and do not isolate the code which deserializes objects were subject to this vulnerability.</t>
  </si>
  <si>
    <t>CVE-2016-6815</t>
  </si>
  <si>
    <t>In Apache Ranger before 0.6.2, users with "keyadmin" role should not be allowed to change password for users with "admin" role.</t>
  </si>
  <si>
    <t>CVE-2016-6816</t>
  </si>
  <si>
    <t>The code in Apache Tomcat 9.0.0.M1 to 9.0.0.M11, 8.5.0 to 8.5.6, 8.0.0.RC1 to 8.0.38, 7.0.0 to 7.0.72, and 6.0.0 to 6.0.47 that parsed the HTTP request line permitted invalid characters. This could be exploited, in conjunction with a proxy that also permitted the invalid characters but with a different interpretation, to inject data into the HTTP response. By manipulating the HTTP response the attacker could poison a web-cache, perform an XSS attack and/or obtain sensitive information from requests other then their own.</t>
  </si>
  <si>
    <t>exploits/multiple/remote/41783.txt</t>
  </si>
  <si>
    <t>Apache Tomcat 6/7/8/9 - Information Disclosure</t>
  </si>
  <si>
    <t>2017-04-04</t>
  </si>
  <si>
    <t>CVE-2016-6817</t>
  </si>
  <si>
    <t>The HTTP/2 header parser in Apache Tomcat 9.0.0.M1 to 9.0.0.M11 and 8.5.0 to 8.5.6 entered an infinite loop if a header was received that was larger than the available buffer. This made a denial of service attack possible.</t>
  </si>
  <si>
    <t>CVE-2016-6818</t>
  </si>
  <si>
    <t>SQL injection vulnerability in SAP Business Intelligence platform before January 2017 allows remote attackers to obtain sensitive information, modify data, cause a denial of service (data deletion), or launch administrative operations or possibly OS commands via a crafted SQL query. The vendor response is SAP Security Note 2361633.</t>
  </si>
  <si>
    <t>CVE-2016-6820</t>
  </si>
  <si>
    <t>MetroCluster Tiebreaker for clustered Data ONTAP in versions before 1.2 discloses sensitive information in cleartext which may be viewed by an unauthenticated user.</t>
  </si>
  <si>
    <t>CVE-2016-6823</t>
  </si>
  <si>
    <t>Integer overflow in the BMP coder in ImageMagick before 7.0.2-10 allows remote attackers to cause a denial of service (crash) via crafted height and width values, which triggers an out-of-bounds write.</t>
  </si>
  <si>
    <t>CVE-2016-6824</t>
  </si>
  <si>
    <t>Huawei AC6003, AC6005, AC6605, and ACU2 access controllers with software before V200R006C10SPC200 allows remote authenticated users to cause a denial of service (device restart) via crafted CAPWAP packets.</t>
  </si>
  <si>
    <t>CVE-2016-6825</t>
  </si>
  <si>
    <t>Huawei XH620 V3, XH622 V3, and XH628 V3 servers with software before V100R003C00SPC610, RH1288 V3 servers with software before V100R003C00SPC613, RH2288 V3 servers with software before V100R003C00SPC617, and RH2288H V3 servers with software before V100R003C00SPC515 allow remote attackers to obtain passwords via a brute-force attack, related to "lack of authentication protection mechanisms."</t>
  </si>
  <si>
    <t>CVE-2016-6826</t>
  </si>
  <si>
    <t>Huawei AnyMail before 2.6.0301.0060 allows remote attackers to cause a denial of service (application crash) via a crafted compressed email attachment.</t>
  </si>
  <si>
    <t>CVE-2016-6827</t>
  </si>
  <si>
    <t>Huawei FusionCompute before V100R005C10CP7002 stores cleartext AES keys in a file, which allows remote authenticated users to obtain sensitive information via unspecified vectors.</t>
  </si>
  <si>
    <t>CVE-2016-6828</t>
  </si>
  <si>
    <t>The tcp_check_send_head function in include/net/tcp.h in the Linux kernel before 4.7.5 does not properly maintain certain SACK state after a failed data copy, which allows local users to cause a denial of service (tcp_xmit_retransmit_queue use-after-free and system crash) via a crafted SACK option.</t>
  </si>
  <si>
    <t>exploits/linux/dos/40731.c</t>
  </si>
  <si>
    <t>Linux Kernel - TCP Related Read Use-After-Free</t>
  </si>
  <si>
    <t>CVE-2016-6829</t>
  </si>
  <si>
    <t>The trove service user in (1) Openstack deployment (aka crowbar-openstack) and (2) Trove Barclamp (aka barclamp-trove and crowbar-barclamp-trove) in the Crowbar Framework has a default password, which makes it easier for remote attackers to obtain access via unspecified vectors.</t>
  </si>
  <si>
    <t>CVE-2016-6830</t>
  </si>
  <si>
    <t>The "process-execute" and "process-spawn" procedures in CHICKEN Scheme used fixed-size buffers for holding the arguments and environment variables to use in its execve() call. This would allow user-supplied argument/environment variable lists to trigger a buffer overrun. This affects all releases of CHICKEN up to and including 4.11 (it will be fixed in 4.12 and 5.0, which are not yet released).</t>
  </si>
  <si>
    <t>CVE-2016-6831</t>
  </si>
  <si>
    <t>The "process-execute" and "process-spawn" procedures did not free memory correctly when the execve() call failed, resulting in a memory leak. This could be abused by an attacker to cause resource exhaustion or a denial of service. This affects all releases of CHICKEN up to and including 4.11 (it will be fixed in 4.12 and 5.0, which are not yet released).</t>
  </si>
  <si>
    <t>CVE-2016-6832</t>
  </si>
  <si>
    <t>Heap-based buffer overflow in the ff_audio_resample function in resample.c in libav before 11.4 allows remote attackers to cause a denial of service (crash) via vectors related to buffer resizing.</t>
  </si>
  <si>
    <t>CVE-2016-6833</t>
  </si>
  <si>
    <t>Use-after-free vulnerability in the vmxnet3_io_bar0_write function in hw/net/vmxnet3.c in QEMU (aka Quick Emulator) allows local guest OS administrators to cause a denial of service (QEMU instance crash) by leveraging failure to check if the device is active.</t>
  </si>
  <si>
    <t>CVE-2016-6834</t>
  </si>
  <si>
    <t>The net_tx_pkt_do_sw_fragmentation function in hw/net/net_tx_pkt.c in QEMU (aka Quick Emulator) allows local guest OS administrators to cause a denial of service (infinite loop and QEMU process crash) via a zero length for the current fragment length.</t>
  </si>
  <si>
    <t>CVE-2016-6835</t>
  </si>
  <si>
    <t>The vmxnet_tx_pkt_parse_headers function in hw/net/vmxnet_tx_pkt.c in QEMU (aka Quick Emulator) allows local guest OS administrators to cause a denial of service (buffer over-read) by leveraging failure to check IP header length.</t>
  </si>
  <si>
    <t>CVE-2016-6836</t>
  </si>
  <si>
    <t>The vmxnet3_complete_packet function in hw/net/vmxnet3.c in QEMU (aka Quick Emulator) allows local guest OS administrators to obtain sensitive host memory information by leveraging failure to initialize the txcq_descr object.</t>
  </si>
  <si>
    <t>CVE-2016-6837</t>
  </si>
  <si>
    <t>Cross-site scripting (XSS) vulnerability in MantisBT Filter API in MantisBT versions before 1.2.19, and versions 2.0.0-beta1, 1.3.0-beta1 allows remote attackers to inject arbitrary web script or HTML via the 'view_type' parameter.</t>
  </si>
  <si>
    <t>CVE-2016-6838</t>
  </si>
  <si>
    <t>Huawei X6800 and XH620 V3 servers with software before V100R003C00SPC606, RH1288 V3 servers with software before V100R003C00SPC613, RH2288 V3 servers with software before V100R003C00SPC617, CH140 V3 and CH226 V3 servers with software before V100R001C00SPC122, CH220 V3 servers with software before V100R001C00SPC201, and CH121 V3 and CH222 V3 servers with software before V100R001C00SPC202 might allow remote attackers to decrypt encrypted data and consequently obtain sensitive information by leveraging selection of an insecure SSH encryption algorithm.</t>
  </si>
  <si>
    <t>CVE-2016-6839</t>
  </si>
  <si>
    <t>CRLF injection vulnerability in Huawei FusionAccess before V100R006C00 allows remote attackers to inject arbitrary HTTP headers and conduct HTTP response splitting attacks via unspecified vectors.</t>
  </si>
  <si>
    <t>CVE-2016-6840</t>
  </si>
  <si>
    <t>Cross-site scripting (XSS) vulnerability in the management interface in Huawei OceanStor ISM before V200R001C04SPC200 allows remote attackers to inject arbitrary web script or HTML via the loginName parameter to cgi-bin/doLogin_CgiEntry and possibly other unspecified vectors.</t>
  </si>
  <si>
    <t>CVE-2016-6842</t>
  </si>
  <si>
    <t>An issue was discovered in Open-Xchange OX App Suite before 7.8.2-rev8. Setting the user's name to JS code makes that code execute when selecting that user's "Templates" folder from OX Documents settings. This requires the folder to be shared to the victim. Malicious script code can be executed within a user's context. This can lead to session hijacking or triggering unwanted actions via the web interface (sending mail, deleting data etc.).</t>
  </si>
  <si>
    <t>CVE-2016-6843</t>
  </si>
  <si>
    <t>An issue was discovered in Open-Xchange OX App Suite before 7.8.2-rev8. Script code can be injected to contact names. When adding those contacts to a group, the script code gets executed in the context of the user which creates or changes the group by using autocomplete. In most cases this is a user with elevated permissions. Malicious script code can be executed within a user's context. This can lead to session hijacking or triggering unwanted actions via the web interface (sending mail, deleting data etc.).</t>
  </si>
  <si>
    <t>CVE-2016-6844</t>
  </si>
  <si>
    <t>An issue was discovered in Open-Xchange OX App Suite before 7.8.2-rev8. Script code within SVG files is maintained when opening such files "in browser" based on our Mail or Drive app. In case of "a" tags, this may include link targets with base64 encoded "data" references. Malicious script code can be executed within a user's context. This can lead to session hijacking or triggering unwanted actions via the web interface (sending mail, deleting data etc.).</t>
  </si>
  <si>
    <t>CVE-2016-6845</t>
  </si>
  <si>
    <t>An issue was discovered in Open-Xchange OX App Suite before 7.8.2-rev8. Script code within hyperlinks at HTML E-Mails is not getting correctly sanitized when using base64 encoded "data" resources. This allows an attacker to provide hyperlinks that may execute script code instead of directing to a proper location. Malicious script code can be executed within a user's context. This can lead to session hijacking or triggering unwanted actions via the web interface (sending mail, deleting data etc.).</t>
  </si>
  <si>
    <t>CVE-2016-6846</t>
  </si>
  <si>
    <t>Cross-site scripting (XSS) vulnerability in Open-Xchange (OX) AppSuite backend before 7.6.2-rev59, 7.8.0 before 7.8.0-rev38, 7.8.2 before 7.8.2-rev8; AppSuite frontend before 7.6.2-rev47, 7.8.0 before 7.8.0-rev30, and 7.8.2 before 7.8.2-rev8; Office Web before 7.6.2-rev16, 7.8.0 before 7.8.0-rev10, and 7.8.2 before 7.8.2-rev5; and Documentconverter-API before 7.8.2-rev5 allows remote attackers to inject arbitrary web script or HTML.</t>
  </si>
  <si>
    <t>CVE-2016-6847</t>
  </si>
  <si>
    <t>An issue was discovered in Open-Xchange OX App Suite before 7.8.2-rev8. SVG files can be used as mp3 album covers. In case their XML structure contains script code, that code may get executed when calling the related cover URL. Malicious script code can be executed within a user's context. This can lead to session hijacking or triggering unwanted actions via the web interface (sending mail, deleting data etc.).</t>
  </si>
  <si>
    <t>CVE-2016-6848</t>
  </si>
  <si>
    <t>An issue was discovered in Open-Xchange OX App Suite before 7.8.2-rev8. API requests can be used to inject, generate and download executable files to the client ("Reflected File Download"). Malicious platform specific (e.g. Microsoft Windows) batch file can be created via a trusted domain without authentication that, if executed by the user, may lead to local code execution.</t>
  </si>
  <si>
    <t>CVE-2016-6850</t>
  </si>
  <si>
    <t>An issue was discovered in Open-Xchange OX App Suite before 7.8.2-rev8. SVG files can be used as profile pictures. In case their XML structure contains iframes and script code, that code may get executed when calling the related picture URL or viewing the related person's image within a browser. Malicious script code can be executed within a user's context. This can lead to session hijacking or triggering unwanted actions via the web interface (sending mail, deleting data etc.).</t>
  </si>
  <si>
    <t>CVE-2016-6851</t>
  </si>
  <si>
    <t>An issue was discovered in Open-Xchange OX Guard before 2.4.2-rev5. Script code can be provided as parameter to the OX Guard guest reader web application. This allows cross-site scripting attacks against arbitrary users since no prior authentication is needed. Malicious script code can be executed within a user's context. This can lead to session hijacking or triggering unwanted actions via the web interface (sending mail, deleting data etc.) in case the user has an active session on the same domain already.</t>
  </si>
  <si>
    <t>CVE-2016-6852</t>
  </si>
  <si>
    <t>An issue was discovered in Open-Xchange OX App Suite before 7.8.2-rev8. Users can provide local file paths to the RSS reader; the response and error code give hints about whether the provided file exists or not. Attackers may discover specific system files or library versions on the middleware server to prepare further attacks.</t>
  </si>
  <si>
    <t>CVE-2016-6853</t>
  </si>
  <si>
    <t>An issue was discovered in Open-Xchange OX Guard before 2.4.2-rev5. Script code and references to external websites can be injected to the names of PGP public keys. When requesting that key later on using a specific URL, such script code might get executed. In case of injecting external websites, users might get lured into a phishing scheme. Malicious script code can be executed within a user's context. This can lead to session hijacking or triggering unwanted actions via the web interface (sending mail, deleting data etc.).</t>
  </si>
  <si>
    <t>CVE-2016-6854</t>
  </si>
  <si>
    <t>An issue was discovered in Open-Xchange OX Guard before 2.4.2-rev5. Script code which got injected to a mail with inline PGP signature gets executed when verifying the signature. Malicious script code can be executed within a user's context. This can lead to session hijacking or triggering unwanted actions via the web interface (sending mail, deleting data etc.).</t>
  </si>
  <si>
    <t>exploits/linux/webapps/40377.txt</t>
  </si>
  <si>
    <t>Open-Xchange Guard 2.4.2 - Multiple Cross-Site Scripting Vulnerabilities</t>
  </si>
  <si>
    <t>CVE-2016-6855</t>
  </si>
  <si>
    <t>Eye of GNOME (aka eog) 3.16.5, 3.17.x, 3.18.x before 3.18.3, 3.19.x, and 3.20.x before 3.20.4, when used with glib before 2.44.1, allow remote attackers to cause a denial of service (out-of-bounds write and crash) via vectors involving passing invalid UTF-8 to GMarkup.</t>
  </si>
  <si>
    <t>exploits/linux/dos/40291.txt</t>
  </si>
  <si>
    <t>Eye of Gnome 3.10.2 - GMarkup Out of Bounds Write</t>
  </si>
  <si>
    <t>2016-08-23</t>
  </si>
  <si>
    <t>CVE-2016-6856</t>
  </si>
  <si>
    <t>Cross-site scripting (XSS) vulnerability in the Inbox Search feature in Hybris Management Console (HMC) in SAP Hybris before 6.0 allows remote attackers to inject arbitrary web script or HTML via the itemsperpage parameter.</t>
  </si>
  <si>
    <t>CVE-2016-6857</t>
  </si>
  <si>
    <t>Cross-site scripting (XSS) vulnerability in the Create Catalogue feature in Hybris Management Console (HMC) in SAP Hybris before 5.2.0.13, 5.3.x before 5.3.0.11, 5.4.x before 5.4.0.11, 5.5.0.x before 5.5.0.10, 5.5.1.x before 5.5.1.11, 5.6.x before 5.6.0.11, and 5.7.x before 5.7.0.15 allows remote authenticated users to inject arbitrary web script or HTML via the ID field.</t>
  </si>
  <si>
    <t>CVE-2016-6858</t>
  </si>
  <si>
    <t>Cross-site scripting (XSS) vulnerability in the Create Employee feature in Hybris Management Console (HMC) in SAP Hybris before 5.0.4.11, 5.1.0.x before 5.1.0.11, 5.1.1.x before 5.1.1.12, 5.2.0.x and 5.3.0.x before 5.3.0.10, 5.4.x before 5.4.0.9, 5.5.0.x before 5.5.0.9, 5.5.1.x before 5.5.1.10, 5.6.x before 5.6.0.8, and 5.7.x before 5.7.0.9 allows remote authenticated users to inject arbitrary web script or HTML via the Name field.</t>
  </si>
  <si>
    <t>CVE-2016-6859</t>
  </si>
  <si>
    <t>Hybris Management Console (HMC) in SAP Hybris before 6.0 allows remote attackers to obtain sensitive information by triggering an error and then reading a Java stack trace.</t>
  </si>
  <si>
    <t>CVE-2016-6866</t>
  </si>
  <si>
    <t>slock allows attackers to bypass the screen lock via vectors involving an invalid password hash, which triggers a NULL pointer dereference and crash.</t>
  </si>
  <si>
    <t>CVE-2016-6870</t>
  </si>
  <si>
    <t>Out-of-bounds write in the (1) mb_detect_encoding, (2) mb_send_mail, and (3) mb_detect_order functions in Facebook HHVM before 3.15.0 allows attackers to have unspecified impact via unknown vectors.</t>
  </si>
  <si>
    <t>CVE-2016-6871</t>
  </si>
  <si>
    <t>Integer overflow in bcmath in Facebook HHVM before 3.15.0 allows attackers to have unspecified impact via unknown vectors, which triggers a buffer overflow.</t>
  </si>
  <si>
    <t>CVE-2016-6872</t>
  </si>
  <si>
    <t>Integer overflow in StringUtil::implode in Facebook HHVM before 3.15.0 allows attackers to have unspecified impact via unknown vectors.</t>
  </si>
  <si>
    <t>CVE-2016-6873</t>
  </si>
  <si>
    <t>Self recursion in compact in Facebook HHVM before 3.15.0 allows attackers to have unspecified impact via unknown vectors.</t>
  </si>
  <si>
    <t>CVE-2016-6874</t>
  </si>
  <si>
    <t>The array_*_recursive functions in Facebook HHVM before 3.15.0 allows attackers to have unspecified impact via unknown vectors, related to recursion.</t>
  </si>
  <si>
    <t>CVE-2016-6875</t>
  </si>
  <si>
    <t>Infinite recursion in wddx in Facebook HHVM before 3.15.0 allows attackers to have unspecified impact via unknown vectors.</t>
  </si>
  <si>
    <t>CVE-2016-6876</t>
  </si>
  <si>
    <t>The RESOLV::lookup iRule command in F5 BIG-IP LTM, APM, ASM, and Link Controller 10.2.1 through 10.2.4, 11.2.1, 11.4.x, 11.5.x before 11.5.4 HF2, 11.6.x before 11.6.1, and 12.0.0 before HF3; BIG-IP AAM, AFM, and PEM 11.4.x, 11.5.x before 11.5.4 HF2, 11.6.x before 11.6.1, and 12.0.0 before HF3; BIG-IP Analytics 11.2.1, 11.4.x, 11.5.x before 11.5.4 HF2, 11.6.x before 11.6.1, and 12.0.0 before HF3; BIG-IP DNS 12.0.0 before HF3; BIG-IP Edge Gateway, WebAccelerator, and WOM 10.2.1 through 10.2.4 and 11.2.1; BIG-IP GTM 10.2.1 through 10.2.4, 11.2.1, 11.4.x, 11.5.x before 11.5.4 HF2, and 11.6.x before 11.6.1; and BIG-IP PSM 10.2.1 through 10.2.4 and 11.4.0 through 11.4.1 allows remote DNS servers to cause a denial of service (CPU consumption or Traffic Management Microkernel crash) via a crafted PTR response.</t>
  </si>
  <si>
    <t>CVE-2016-6877</t>
  </si>
  <si>
    <t>** DISPUTED ** Citrix XenMobile Server before 10.5.0.24 allows man-in-the-middle attackers to trigger HTTP 302 redirections via vectors involving the HTTP Host header and a cached page.  NOTE: the vendor reports "our internal analysis of this issue concluded that this was not a valid vulnerability" because an exploitation scenario would involve a man-in-the-middle attack against a TLS session.</t>
  </si>
  <si>
    <t>CVE-2016-6878</t>
  </si>
  <si>
    <t>The Curve25519 code in botan before 1.11.31, on systems without a native 128-bit integer type, might allow attackers to have unspecified impact via vectors related to undefined behavior, as demonstrated on 32-bit ARM systems compiled by Clang.</t>
  </si>
  <si>
    <t>CVE-2016-6879</t>
  </si>
  <si>
    <t>The X509_Certificate::allowed_usage function in botan 1.11.x before 1.11.31 might allow attackers to have unspecified impact by leveraging a call with more than one Key_Usage set in the enum value.</t>
  </si>
  <si>
    <t>CVE-2016-6881</t>
  </si>
  <si>
    <t>The zlib_refill function in libavformat/swfdec.c in FFmpeg before 3.1.3 allows remote attackers to cause an infinite loop denial of service via a crafted SWF file.</t>
  </si>
  <si>
    <t>CVE-2016-6882</t>
  </si>
  <si>
    <t>MatrixSSL before 3.8.7, when the DHE_RSA based cipher suite is supported, makes it easier for remote attackers to obtain RSA private key information by conducting a Lenstra side-channel attack.</t>
  </si>
  <si>
    <t>CVE-2016-6883</t>
  </si>
  <si>
    <t>MatrixSSL before 3.8.3 configured with RSA Cipher Suites allows remote attackers to obtain sensitive information via a Bleichenbacher variant attack.</t>
  </si>
  <si>
    <t>CVE-2016-6884</t>
  </si>
  <si>
    <t>TLS cipher suites with CBC mode in TLS 1.1 and 1.2 in MatrixSSL before 3.8.3 allow remote attackers to cause a denial of service (out-of-bounds read) via a crafted message.</t>
  </si>
  <si>
    <t>CVE-2016-6885</t>
  </si>
  <si>
    <t>The pstm_exptmod function in MatrixSSL before 3.8.4 allows remote attackers to cause a denial of service (invalid free and crash) via a base zero value for the modular exponentiation.</t>
  </si>
  <si>
    <t>CVE-2016-6886</t>
  </si>
  <si>
    <t>The pstm_reverse function in MatrixSSL before 3.8.4 allows remote attackers to cause a denial of service (invalid memory read and crash) via a (1) zero value or (2) the key's modulus for the secret key during RSA key exchange.</t>
  </si>
  <si>
    <t>CVE-2016-6887</t>
  </si>
  <si>
    <t>The pstm_exptmod function in MatrixSSL 3.8.6 and earlier does not properly perform modular exponentiation, which might allow remote attackers to predict the secret key via a CRT attack.</t>
  </si>
  <si>
    <t>CVE-2016-6888</t>
  </si>
  <si>
    <t>Integer overflow in the net_tx_pkt_init function in hw/net/net_tx_pkt.c in QEMU (aka Quick Emulator) allows local guest OS administrators to cause a denial of service (QEMU process crash) via the maximum fragmentation count, which triggers an unchecked multiplication and NULL pointer dereference.</t>
  </si>
  <si>
    <t>CVE-2016-6890</t>
  </si>
  <si>
    <t>Heap-based buffer overflow in MatrixSSL before 3.8.6 allows remote attackers to execute arbitrary code via a crafted Subject Alt Name in an X.509 certificate.</t>
  </si>
  <si>
    <t>CVE-2016-6891</t>
  </si>
  <si>
    <t>MatrixSSL before 3.8.6 allows remote attackers to cause a denial of service (out-of-bounds read) via a crafted ASN.1 Bit Field primitive in an X.509 certificate.</t>
  </si>
  <si>
    <t>CVE-2016-6892</t>
  </si>
  <si>
    <t>The x509FreeExtensions function in MatrixSSL before 3.8.6 allows remote attackers to cause a denial of service (free of unallocated memory) via a crafted X.509 certificate.</t>
  </si>
  <si>
    <t>CVE-2016-6893</t>
  </si>
  <si>
    <t>Cross-site request forgery (CSRF) vulnerability in the user options page in GNU Mailman 2.1.x before 2.1.23 allows remote attackers to hijack the authentication of arbitrary users for requests that modify an option, as demonstrated by gaining access to the credentials of a victim's account.</t>
  </si>
  <si>
    <t>CVE-2016-6894</t>
  </si>
  <si>
    <t>Arista EOS 4.15 before 4.15.8M, 4.16 before 4.16.7M, and 4.17 before 4.17.0F on DCS-7050 series devices allow remote attackers to cause a denial of service (device reboot) by sending crafted packets to the control plane.</t>
  </si>
  <si>
    <t>CVE-2016-6896</t>
  </si>
  <si>
    <t>Directory traversal vulnerability in the wp_ajax_update_plugin function in wp-admin/includes/ajax-actions.php in WordPress 4.5.3 allows remote authenticated users to cause a denial of service or read certain text files via a .. (dot dot) in the plugin parameter to wp-admin/admin-ajax.php, as demonstrated by /dev/random read operations that deplete the entropy pool.</t>
  </si>
  <si>
    <t>CVE-2016-6897</t>
  </si>
  <si>
    <t>Cross-site request forgery (CSRF) vulnerability in the wp_ajax_update_plugin function in wp-admin/includes/ajax-actions.php in WordPress before 4.6 allows remote attackers to hijack the authentication of subscribers for /dev/random read operations by leveraging a late call to the check_ajax_referer function, a related issue to CVE-2016-6896.</t>
  </si>
  <si>
    <t>exploits/php/webapps/40288.txt</t>
  </si>
  <si>
    <t>WordPress Core 4.5.3 - Directory Traversal / Denial of Service</t>
  </si>
  <si>
    <t>CVE-2016-6898</t>
  </si>
  <si>
    <t>XML external entity (XXE) vulnerability in the Hyper Management Module (HMM) in Huawei E9000 rack servers with software before V100R001C00SPC296 allows remote authenticated users to read arbitrary files or cause a denial of service (web service outage) via a crafted XML document.</t>
  </si>
  <si>
    <t>CVSS:3.0/AV:L/AC:L/PR:L/UI:R/S:U/C:H/I:N/A:H</t>
  </si>
  <si>
    <t>CVE-2016-6899</t>
  </si>
  <si>
    <t>The Intelligent Baseboard Management Controller (iBMC) in Huawei RH1288 V3 servers with software before V100R003C00SPC613, RH2288 V3 servers with software before V100R003C00SPC617, RH2288H V3 servers with software before V100R003C00SPC515, RH5885 V3 servers with software before V100R003C10SPC102, and XH620 V3, XH622 V3, and XH628 V3 servers with software before V100R003C00SPC610 might allow remote attackers to decrypt encrypted data and consequently obtain sensitive information by leveraging selection of an insecure SSL encryption algorithm.</t>
  </si>
  <si>
    <t>CVE-2016-6900</t>
  </si>
  <si>
    <t>The Intelligent Baseboard Management Controller (iBMC) in Huawei RH1288 V3 servers with software before V100R003C00SPC613; RH2288 V3 servers with software before V100R003C00SPC617; RH2288H V3 servers with software before V100R003C00SPC515; RH5885 V3 servers with software before V100R003C10SPC102; and XH620 V3, XH622 V3, and XH628 V3 servers with software before V100R003C00SPC610 allows local users to cause a denial of service (iBMC resource consumption) via unspecified vectors.</t>
  </si>
  <si>
    <t>CVE-2016-6901</t>
  </si>
  <si>
    <t>Format string vulnerability in Huawei AR100, AR120, AR150, AR200, AR500, AR550, AR1200, AR2200, AR2500, AR3200, and AR3600 routers with software before V200R007C00SPC900 and NetEngine 16EX routers with software before V200R007C00SPC900 allows remote authenticated users to cause a denial of service via format string specifiers in vectors involving partial commands.</t>
  </si>
  <si>
    <t>CVE-2016-6902</t>
  </si>
  <si>
    <t>lshell 0.9.16 allows remote authenticated users to break out of a limited shell and execute arbitrary commands.</t>
  </si>
  <si>
    <t>CVE-2016-6903</t>
  </si>
  <si>
    <t>CVE-2016-6904</t>
  </si>
  <si>
    <t>Versions of VASA Provider for Clustered Data ONTAP prior to 7.0P1 contain a web server that accepts plain text authentication. This could allow an unauthenticated attacker to obtain authentication credentials.</t>
  </si>
  <si>
    <t>CVE-2016-6905</t>
  </si>
  <si>
    <t>The read_image_tga function in gd_tga.c in the GD Graphics Library (aka libgd) before 2.2.3 allows remote attackers to cause a denial of service (out-of-bounds read) via a crafted TGA image.</t>
  </si>
  <si>
    <t>CVE-2016-6906</t>
  </si>
  <si>
    <t>The read_image_tga function in gd_tga.c in the GD Graphics Library (aka libgd) before 2.2.4 allows remote attackers to cause a denial of service (out-of-bounds read) via a crafted TGA file, related to the decompression buffer.</t>
  </si>
  <si>
    <t>CVE-2016-6908</t>
  </si>
  <si>
    <t>Characters from languages are such as Arabic, Hebrew are displayed from RTL (Right To Left) order in Opera 37.0.2192.105088 for Android, due to mishandling of several unicode characters such as U+FE70, U+0622, U+0623 etc and how they are rendered combined with (first strong character) such as an IP address or alphabet could lead to a spoofed URL. It was noticed that by placing neutral characters such as "/", "?" in filepath causes the URL to be flipped and displayed from Right To Left. However, in order for the URL to be spoofed the URL must begin with an IP address followed by neutral characters as omnibox considers IP address to be combination of punctuation and numbers and since LTR (Left To Right) direction is not properly enforced, this causes the entire URL to be treated and rendered from RTL (Right To Left). However, it doesn't have be an IP address, what matters is that first strong character (generally, alphabetic character) in the URL must be an RTL character.</t>
  </si>
  <si>
    <t>CVE-2016-6909</t>
  </si>
  <si>
    <t>Buffer overflow in the Cookie parser in Fortinet FortiOS 4.x before 4.1.11, 4.2.x before 4.2.13, and 4.3.x before 4.3.9 and FortiSwitch before 3.4.3 allows remote attackers to execute arbitrary code via a crafted HTTP request, aka EGREGIOUSBLUNDER.</t>
  </si>
  <si>
    <t>exploits/hardware/webapps/40276.txt</t>
  </si>
  <si>
    <t>Fortigate Firewalls - 'EGREGIOUSBLUNDER' Remote Code Execution</t>
  </si>
  <si>
    <t>CVE-2016-6910</t>
  </si>
  <si>
    <t>The non-existent notification listener vulnerability was introduced in the initial Android 5.0.2 builds for the Samsung Galaxy S6 Edge devices, but the vulnerability can persist on the device even after the device has been upgraded to an Android 5.1.1 or 6.0.1 build. The vulnerable system app gives a non-existent app the ability to read the notifications from the device, which a third-party app can utilize if it uses a package name of com.samsung.android.app.portalservicewidget. This vulnerability allows an unprivileged third-party app to obtain the text of the user's notifications, which tend to contain personal data.</t>
  </si>
  <si>
    <t>CVE-2016-6911</t>
  </si>
  <si>
    <t>The dynamicGetbuf function in the GD Graphics Library (aka libgd) before 2.2.4 allows remote attackers to cause a denial of service (out-of-bounds read) via a crafted TIFF image.</t>
  </si>
  <si>
    <t>CVE-2016-6912</t>
  </si>
  <si>
    <t>Double free vulnerability in the gdImageWebPtr function in the GD Graphics Library (aka libgd) before 2.2.4 allows remote attackers to have unspecified impact via large width and height values.</t>
  </si>
  <si>
    <t>CVE-2016-6913</t>
  </si>
  <si>
    <t>Cross-site scripting (XSS) vulnerability in AlienVault OSSIM before 5.3 and USM before 5.3 allows remote attackers to inject arbitrary web script or HTML via the back parameter to ossim/conf/reload.php.</t>
  </si>
  <si>
    <t>CVE-2016-6914</t>
  </si>
  <si>
    <t>Ubiquiti UniFi Video before 3.8.0 for Windows uses weak permissions for the installation directory, which allows local users to gain SYSTEM privileges via a Trojan horse taskkill.exe file.</t>
  </si>
  <si>
    <t>exploits/windows/local/43390.txt</t>
  </si>
  <si>
    <t>Ubiquiti UniFi Video 3.7.3 - Local Privilege Escalation</t>
  </si>
  <si>
    <t>2017-12-26</t>
  </si>
  <si>
    <t>CVE-2016-6915</t>
  </si>
  <si>
    <t>Stack-based buffer overflow in nvhost_job.c in the NVIDIA video driver for Android, Shield TV before OTA 3.3, Shield Table before OTA 4.4, and Shield Table TK1 before OTA 1.5.</t>
  </si>
  <si>
    <t>CVE-2016-6916</t>
  </si>
  <si>
    <t>Integer overflow in nvhost_job.c in the NVIDIA video driver for Android, Shield TV before OTA 3.3, Shield Table before OTA 4.4, and Shield Table TK1 before OTA 1.5 allows local users to cause a denial of service (system crash) via unspecified vectors, which triggers a buffer overflow.</t>
  </si>
  <si>
    <t>CVE-2016-6917</t>
  </si>
  <si>
    <t>Buffer overflow in nvhost_job.c in the NVIDIA video driver for Android, Shield TV before OTA 3.3, Shield Table before OTA 4.4, and Shield Table TK1 before OTA 1.5.</t>
  </si>
  <si>
    <t>CVE-2016-6918</t>
  </si>
  <si>
    <t>Lexmark Markvision Enterprise (MVE) before 2.4.1 allows remote attackers to execute arbitrary commands by uploading files. (</t>
  </si>
  <si>
    <t>CVE-2016-6920</t>
  </si>
  <si>
    <t>Heap-based buffer overflow in the decode_block function in libavcodec/exr.c in FFmpeg before 3.1.3 allows remote attackers to cause a denial of service (application crash) via vectors involving tile positions.</t>
  </si>
  <si>
    <t>CVE-2016-6921</t>
  </si>
  <si>
    <t>Use-after-free vulnerability in Adobe Flash Player before 18.0.0.375 and 19.x through 23.x before 23.0.0.162 on Windows and OS X and before 11.2.202.635 on Linux allows attackers to execute arbitrary code via unspecified vectors, a different vulnerability than CVE-2016-4272, CVE-2016-4279, CVE-2016-6923, CVE-2016-6925, CVE-2016-6926, CVE-2016-6927, CVE-2016-6929, CVE-2016-6930, CVE-2016-6931, and CVE-2016-6932.</t>
  </si>
  <si>
    <t>CVE-2016-6922</t>
  </si>
  <si>
    <t>Adobe Flash Player before 18.0.0.375 and 19.x through 23.x before 23.0.0.162 on Windows and OS X and before 11.2.202.635 on Linux allows attackers to execute arbitrary code or cause a denial of service (memory corruption) via unspecified vectors, a different vulnerability than CVE-2016-4274, CVE-2016-4275, CVE-2016-4276, CVE-2016-4280, CVE-2016-4281, CVE-2016-4282, CVE-2016-4283, CVE-2016-4284, CVE-2016-4285, and CVE-2016-6924.</t>
  </si>
  <si>
    <t>CVE-2016-6923</t>
  </si>
  <si>
    <t>Use-after-free vulnerability in Adobe Flash Player before 18.0.0.375 and 19.x through 23.x before 23.0.0.162 on Windows and OS X and before 11.2.202.635 on Linux allows attackers to execute arbitrary code via unspecified vectors, a different vulnerability than CVE-2016-4272, CVE-2016-4279, CVE-2016-6921, CVE-2016-6925, CVE-2016-6926, CVE-2016-6927, CVE-2016-6929, CVE-2016-6930, CVE-2016-6931, and CVE-2016-6932.</t>
  </si>
  <si>
    <t>CVE-2016-6924</t>
  </si>
  <si>
    <t>Adobe Flash Player before 18.0.0.375 and 19.x through 23.x before 23.0.0.162 on Windows and OS X and before 11.2.202.635 on Linux allows attackers to execute arbitrary code or cause a denial of service (memory corruption) via unspecified vectors, a different vulnerability than CVE-2016-4274, CVE-2016-4275, CVE-2016-4276, CVE-2016-4280, CVE-2016-4281, CVE-2016-4282, CVE-2016-4283, CVE-2016-4284, CVE-2016-4285, and CVE-2016-6922.</t>
  </si>
  <si>
    <t>CVE-2016-6925</t>
  </si>
  <si>
    <t>Use-after-free vulnerability in Adobe Flash Player before 18.0.0.375 and 19.x through 23.x before 23.0.0.162 on Windows and OS X and before 11.2.202.635 on Linux allows attackers to execute arbitrary code via unspecified vectors, a different vulnerability than CVE-2016-4272, CVE-2016-4279, CVE-2016-6921, CVE-2016-6923, CVE-2016-6926, CVE-2016-6927, CVE-2016-6929, CVE-2016-6930, CVE-2016-6931, and CVE-2016-6932.</t>
  </si>
  <si>
    <t>CVE-2016-6926</t>
  </si>
  <si>
    <t>Use-after-free vulnerability in Adobe Flash Player before 18.0.0.375 and 19.x through 23.x before 23.0.0.162 on Windows and OS X and before 11.2.202.635 on Linux allows attackers to execute arbitrary code via unspecified vectors, a different vulnerability than CVE-2016-4272, CVE-2016-4279, CVE-2016-6921, CVE-2016-6923, CVE-2016-6925, CVE-2016-6927, CVE-2016-6929, CVE-2016-6930, CVE-2016-6931, and CVE-2016-6932.</t>
  </si>
  <si>
    <t>CVE-2016-6927</t>
  </si>
  <si>
    <t>Use-after-free vulnerability in Adobe Flash Player before 18.0.0.375 and 19.x through 23.x before 23.0.0.162 on Windows and OS X and before 11.2.202.635 on Linux allows attackers to execute arbitrary code via unspecified vectors, a different vulnerability than CVE-2016-4272, CVE-2016-4279, CVE-2016-6921, CVE-2016-6923, CVE-2016-6925, CVE-2016-6926, CVE-2016-6929, CVE-2016-6930, CVE-2016-6931, and CVE-2016-6932.</t>
  </si>
  <si>
    <t>CVE-2016-6929</t>
  </si>
  <si>
    <t>Use-after-free vulnerability in Adobe Flash Player before 18.0.0.375 and 19.x through 23.x before 23.0.0.162 on Windows and OS X and before 11.2.202.635 on Linux allows attackers to execute arbitrary code via unspecified vectors, a different vulnerability than CVE-2016-4272, CVE-2016-4279, CVE-2016-6921, CVE-2016-6923, CVE-2016-6925, CVE-2016-6926, CVE-2016-6927, CVE-2016-6930, CVE-2016-6931, and CVE-2016-6932.</t>
  </si>
  <si>
    <t>CVE-2016-6930</t>
  </si>
  <si>
    <t>Use-after-free vulnerability in Adobe Flash Player before 18.0.0.375 and 19.x through 23.x before 23.0.0.162 on Windows and OS X and before 11.2.202.635 on Linux allows attackers to execute arbitrary code via unspecified vectors, a different vulnerability than CVE-2016-4272, CVE-2016-4279, CVE-2016-6921, CVE-2016-6923, CVE-2016-6925, CVE-2016-6926, CVE-2016-6927, CVE-2016-6929, CVE-2016-6931, and CVE-2016-6932.</t>
  </si>
  <si>
    <t>CVE-2016-6931</t>
  </si>
  <si>
    <t>Use-after-free vulnerability in Adobe Flash Player before 18.0.0.375 and 19.x through 23.x before 23.0.0.162 on Windows and OS X and before 11.2.202.635 on Linux allows attackers to execute arbitrary code via unspecified vectors, a different vulnerability than CVE-2016-4272, CVE-2016-4279, CVE-2016-6921, CVE-2016-6923, CVE-2016-6925, CVE-2016-6926, CVE-2016-6927, CVE-2016-6929, CVE-2016-6930, and CVE-2016-6932.</t>
  </si>
  <si>
    <t>CVE-2016-6932</t>
  </si>
  <si>
    <t>Use-after-free vulnerability in Adobe Flash Player before 18.0.0.375 and 19.x through 23.x before 23.0.0.162 on Windows and OS X and before 11.2.202.635 on Linux allows attackers to execute arbitrary code via unspecified vectors, a different vulnerability than CVE-2016-4272, CVE-2016-4279, CVE-2016-6921, CVE-2016-6923, CVE-2016-6925, CVE-2016-6926, CVE-2016-6927, CVE-2016-6929, CVE-2016-6930, and CVE-2016-6931.</t>
  </si>
  <si>
    <t>CVE-2016-6933</t>
  </si>
  <si>
    <t>Adobe Experience Manager Forms versions 6.2 and earlier, LiveCycle 11.0.1, LiveCycle 10.0.4 have an input validation issue in the AACComponent that could be used in cross-site scripting attacks.</t>
  </si>
  <si>
    <t>CVE-2016-6934</t>
  </si>
  <si>
    <t>Adobe Experience Manager Forms versions 6.2 and earlier, LiveCycle 11.0.1, LiveCycle 10.0.4 have an input validation issue in the PMAdmin module that could be used in cross-site scripting attacks.</t>
  </si>
  <si>
    <t>CVE-2016-6935</t>
  </si>
  <si>
    <t>Unquoted Windows search path vulnerability in Adobe Creative Cloud Desktop Application before 3.8.0.310 on Windows allows local users to gain privileges via a Trojan horse executable file in the %SYSTEMDRIVE% directory.</t>
  </si>
  <si>
    <t>CVE-2016-6936</t>
  </si>
  <si>
    <t>Adobe AIR SDK &amp; Compiler before 23.0.0.257 on Windows does not support Android runtime-analytics transport security, which might allow remote attackers to obtain sensitive information by leveraging access to a network over which analytics data is sent.</t>
  </si>
  <si>
    <t>CVE-2016-6937</t>
  </si>
  <si>
    <t>Adobe Reader and Acrobat before 11.0.17, Acrobat and Acrobat Reader DC Classic before 15.006.30198, and Acrobat and Acrobat Reader DC Continuous before 15.017.20050 on Windows and OS X allow attackers to execute arbitrary code or cause a denial of service (memory corruption) via unspecified vectors, a different vulnerability than CVE-2016-4191, CVE-2016-4192, CVE-2016-4193, CVE-2016-4194, CVE-2016-4195, CVE-2016-4196, CVE-2016-4197, CVE-2016-4198, CVE-2016-4199, CVE-2016-4200, CVE-2016-4201, CVE-2016-4202, CVE-2016-4203, CVE-2016-4204, CVE-2016-4205, CVE-2016-4206, CVE-2016-4207, CVE-2016-4208, CVE-2016-4211, CVE-2016-4212, CVE-2016-4213, CVE-2016-4214, CVE-2016-4250, CVE-2016-4251, CVE-2016-4252, CVE-2016-4254, CVE-2016-4265, CVE-2016-4266, CVE-2016-4267, CVE-2016-4268, CVE-2016-4269, and CVE-2016-4270.</t>
  </si>
  <si>
    <t>CVE-2016-6938</t>
  </si>
  <si>
    <t>Use-after-free vulnerability in Adobe Reader and Acrobat before 11.0.17, Acrobat and Acrobat Reader DC Classic before 15.006.30198, and Acrobat and Acrobat Reader DC Continuous before 15.017.20050 on Windows and OS X allows attackers to execute arbitrary code via unspecified vectors, a different vulnerability than CVE-2016-4255.</t>
  </si>
  <si>
    <t>CVE-2016-6939</t>
  </si>
  <si>
    <t>Heap-based buffer overflow in Adobe Reader and Acrobat before 11.0.18, Acrobat and Acrobat Reader DC Classic before 15.006.30243, and Acrobat and Acrobat Reader DC Continuous before 15.020.20039 on Windows and OS X allows attackers to execute arbitrary code via unspecified vectors, a different vulnerability than CVE-2016-6994.</t>
  </si>
  <si>
    <t>CVE-2016-6940</t>
  </si>
  <si>
    <t>Adobe Reader and Acrobat before 11.0.18, Acrobat and Acrobat Reader DC Classic before 15.006.30243, and Acrobat and Acrobat Reader DC Continuous before 15.020.20039 on Windows and OS X allow attackers to execute arbitrary code or cause a denial of service (memory corruption) via unspecified vectors, a different vulnerability than CVE-2016-6941, CVE-2016-6942, CVE-2016-6943, CVE-2016-6947, CVE-2016-6948, CVE-2016-6950, CVE-2016-6951, CVE-2016-6954, CVE-2016-6955, CVE-2016-6956, CVE-2016-6959, CVE-2016-6960, CVE-2016-6966, CVE-2016-6970, CVE-2016-6972, CVE-2016-6973, CVE-2016-6974, CVE-2016-6975, CVE-2016-6976, CVE-2016-6977, CVE-2016-6978, CVE-2016-6995, CVE-2016-6996, CVE-2016-6997, CVE-2016-6998, CVE-2016-7000, CVE-2016-7001, CVE-2016-7002, CVE-2016-7003, CVE-2016-7004, CVE-2016-7005, CVE-2016-7006, CVE-2016-7007, CVE-2016-7008, CVE-2016-7009, CVE-2016-7010, CVE-2016-7011, CVE-2016-7012, CVE-2016-7013, CVE-2016-7014, CVE-2016-7015, CVE-2016-7016, CVE-2016-7017, CVE-2016-7018, and CVE-2016-7019.</t>
  </si>
  <si>
    <t>CVE-2016-6941</t>
  </si>
  <si>
    <t>Adobe Reader and Acrobat before 11.0.18, Acrobat and Acrobat Reader DC Classic before 15.006.30243, and Acrobat and Acrobat Reader DC Continuous before 15.020.20039 on Windows and OS X allow attackers to execute arbitrary code or cause a denial of service (memory corruption) via unspecified vectors, a different vulnerability than CVE-2016-6940, CVE-2016-6942, CVE-2016-6943, CVE-2016-6947, CVE-2016-6948, CVE-2016-6950, CVE-2016-6951, CVE-2016-6954, CVE-2016-6955, CVE-2016-6956, CVE-2016-6959, CVE-2016-6960, CVE-2016-6966, CVE-2016-6970, CVE-2016-6972, CVE-2016-6973, CVE-2016-6974, CVE-2016-6975, CVE-2016-6976, CVE-2016-6977, CVE-2016-6978, CVE-2016-6995, CVE-2016-6996, CVE-2016-6997, CVE-2016-6998, CVE-2016-7000, CVE-2016-7001, CVE-2016-7002, CVE-2016-7003, CVE-2016-7004, CVE-2016-7005, CVE-2016-7006, CVE-2016-7007, CVE-2016-7008, CVE-2016-7009, CVE-2016-7010, CVE-2016-7011, CVE-2016-7012, CVE-2016-7013, CVE-2016-7014, CVE-2016-7015, CVE-2016-7016, CVE-2016-7017, CVE-2016-7018, and CVE-2016-7019.</t>
  </si>
  <si>
    <t>CVE-2016-6942</t>
  </si>
  <si>
    <t>Adobe Reader and Acrobat before 11.0.18, Acrobat and Acrobat Reader DC Classic before 15.006.30243, and Acrobat and Acrobat Reader DC Continuous before 15.020.20039 on Windows and OS X allow attackers to execute arbitrary code or cause a denial of service (memory corruption) via unspecified vectors, a different vulnerability than CVE-2016-6940, CVE-2016-6941, CVE-2016-6943, CVE-2016-6947, CVE-2016-6948, CVE-2016-6950, CVE-2016-6951, CVE-2016-6954, CVE-2016-6955, CVE-2016-6956, CVE-2016-6959, CVE-2016-6960, CVE-2016-6966, CVE-2016-6970, CVE-2016-6972, CVE-2016-6973, CVE-2016-6974, CVE-2016-6975, CVE-2016-6976, CVE-2016-6977, CVE-2016-6978, CVE-2016-6995, CVE-2016-6996, CVE-2016-6997, CVE-2016-6998, CVE-2016-7000, CVE-2016-7001, CVE-2016-7002, CVE-2016-7003, CVE-2016-7004, CVE-2016-7005, CVE-2016-7006, CVE-2016-7007, CVE-2016-7008, CVE-2016-7009, CVE-2016-7010, CVE-2016-7011, CVE-2016-7012, CVE-2016-7013, CVE-2016-7014, CVE-2016-7015, CVE-2016-7016, CVE-2016-7017, CVE-2016-7018, and CVE-2016-7019.</t>
  </si>
  <si>
    <t>CVE-2016-6943</t>
  </si>
  <si>
    <t>Adobe Reader and Acrobat before 11.0.18, Acrobat and Acrobat Reader DC Classic before 15.006.30243, and Acrobat and Acrobat Reader DC Continuous before 15.020.20039 on Windows and OS X allow attackers to execute arbitrary code or cause a denial of service (memory corruption) via unspecified vectors, a different vulnerability than CVE-2016-6940, CVE-2016-6941, CVE-2016-6942, CVE-2016-6947, CVE-2016-6948, CVE-2016-6950, CVE-2016-6951, CVE-2016-6954, CVE-2016-6955, CVE-2016-6956, CVE-2016-6959, CVE-2016-6960, CVE-2016-6966, CVE-2016-6970, CVE-2016-6972, CVE-2016-6973, CVE-2016-6974, CVE-2016-6975, CVE-2016-6976, CVE-2016-6977, CVE-2016-6978, CVE-2016-6995, CVE-2016-6996, CVE-2016-6997, CVE-2016-6998, CVE-2016-7000, CVE-2016-7001, CVE-2016-7002, CVE-2016-7003, CVE-2016-7004, CVE-2016-7005, CVE-2016-7006, CVE-2016-7007, CVE-2016-7008, CVE-2016-7009, CVE-2016-7010, CVE-2016-7011, CVE-2016-7012, CVE-2016-7013, CVE-2016-7014, CVE-2016-7015, CVE-2016-7016, CVE-2016-7017, CVE-2016-7018, and CVE-2016-7019.</t>
  </si>
  <si>
    <t>CVE-2016-6944</t>
  </si>
  <si>
    <t>Use-after-free vulnerability in Adobe Reader and Acrobat before 11.0.18, Acrobat and Acrobat Reader DC Classic before 15.006.30243, and Acrobat and Acrobat Reader DC Continuous before 15.020.20039 on Windows and OS X allows attackers to execute arbitrary code via unspecified vectors, a different vulnerability than CVE-2016-1089, CVE-2016-1091, CVE-2016-6945, CVE-2016-6946, CVE-2016-6949, CVE-2016-6952, CVE-2016-6953, CVE-2016-6961, CVE-2016-6962, CVE-2016-6963, CVE-2016-6964, CVE-2016-6965, CVE-2016-6967, CVE-2016-6968, CVE-2016-6969, CVE-2016-6971, CVE-2016-6979, CVE-2016-6988, and CVE-2016-6993.</t>
  </si>
  <si>
    <t>CVE-2016-6945</t>
  </si>
  <si>
    <t>Use-after-free vulnerability in Adobe Reader and Acrobat before 11.0.18, Acrobat and Acrobat Reader DC Classic before 15.006.30243, and Acrobat and Acrobat Reader DC Continuous before 15.020.20039 on Windows and OS X allows attackers to execute arbitrary code via unspecified vectors, a different vulnerability than CVE-2016-1089, CVE-2016-1091, CVE-2016-6944, CVE-2016-6946, CVE-2016-6949, CVE-2016-6952, CVE-2016-6953, CVE-2016-6961, CVE-2016-6962, CVE-2016-6963, CVE-2016-6964, CVE-2016-6965, CVE-2016-6967, CVE-2016-6968, CVE-2016-6969, CVE-2016-6971, CVE-2016-6979, CVE-2016-6988, and CVE-2016-6993.</t>
  </si>
  <si>
    <t>CVE-2016-6946</t>
  </si>
  <si>
    <t>Use-after-free vulnerability in Adobe Reader and Acrobat before 11.0.18, Acrobat and Acrobat Reader DC Classic before 15.006.30243, and Acrobat and Acrobat Reader DC Continuous before 15.020.20039 on Windows and OS X allows attackers to execute arbitrary code via unspecified vectors, a different vulnerability than CVE-2016-1089, CVE-2016-1091, CVE-2016-6944, CVE-2016-6945, CVE-2016-6949, CVE-2016-6952, CVE-2016-6953, CVE-2016-6961, CVE-2016-6962, CVE-2016-6963, CVE-2016-6964, CVE-2016-6965, CVE-2016-6967, CVE-2016-6968, CVE-2016-6969, CVE-2016-6971, CVE-2016-6979, CVE-2016-6988, and CVE-2016-6993.</t>
  </si>
  <si>
    <t>CVE-2016-6947</t>
  </si>
  <si>
    <t>Adobe Reader and Acrobat before 11.0.18, Acrobat and Acrobat Reader DC Classic before 15.006.30243, and Acrobat and Acrobat Reader DC Continuous before 15.020.20039 on Windows and OS X allow attackers to execute arbitrary code or cause a denial of service (memory corruption) via unspecified vectors, a different vulnerability than CVE-2016-6940, CVE-2016-6941, CVE-2016-6942, CVE-2016-6943, CVE-2016-6948, CVE-2016-6950, CVE-2016-6951, CVE-2016-6954, CVE-2016-6955, CVE-2016-6956, CVE-2016-6959, CVE-2016-6960, CVE-2016-6966, CVE-2016-6970, CVE-2016-6972, CVE-2016-6973, CVE-2016-6974, CVE-2016-6975, CVE-2016-6976, CVE-2016-6977, CVE-2016-6978, CVE-2016-6995, CVE-2016-6996, CVE-2016-6997, CVE-2016-6998, CVE-2016-7000, CVE-2016-7001, CVE-2016-7002, CVE-2016-7003, CVE-2016-7004, CVE-2016-7005, CVE-2016-7006, CVE-2016-7007, CVE-2016-7008, CVE-2016-7009, CVE-2016-7010, CVE-2016-7011, CVE-2016-7012, CVE-2016-7013, CVE-2016-7014, CVE-2016-7015, CVE-2016-7016, CVE-2016-7017, CVE-2016-7018, and CVE-2016-7019.</t>
  </si>
  <si>
    <t>CVE-2016-6948</t>
  </si>
  <si>
    <t>Adobe Reader and Acrobat before 11.0.18, Acrobat and Acrobat Reader DC Classic before 15.006.30243, and Acrobat and Acrobat Reader DC Continuous before 15.020.20039 on Windows and OS X allow attackers to execute arbitrary code or cause a denial of service (memory corruption) via unspecified vectors, a different vulnerability than CVE-2016-6940, CVE-2016-6941, CVE-2016-6942, CVE-2016-6943, CVE-2016-6947, CVE-2016-6950, CVE-2016-6951, CVE-2016-6954, CVE-2016-6955, CVE-2016-6956, CVE-2016-6959, CVE-2016-6960, CVE-2016-6966, CVE-2016-6970, CVE-2016-6972, CVE-2016-6973, CVE-2016-6974, CVE-2016-6975, CVE-2016-6976, CVE-2016-6977, CVE-2016-6978, CVE-2016-6995, CVE-2016-6996, CVE-2016-6997, CVE-2016-6998, CVE-2016-7000, CVE-2016-7001, CVE-2016-7002, CVE-2016-7003, CVE-2016-7004, CVE-2016-7005, CVE-2016-7006, CVE-2016-7007, CVE-2016-7008, CVE-2016-7009, CVE-2016-7010, CVE-2016-7011, CVE-2016-7012, CVE-2016-7013, CVE-2016-7014, CVE-2016-7015, CVE-2016-7016, CVE-2016-7017, CVE-2016-7018, and CVE-2016-7019.</t>
  </si>
  <si>
    <t>CVE-2016-6949</t>
  </si>
  <si>
    <t>Use-after-free vulnerability in Adobe Reader and Acrobat before 11.0.18, Acrobat and Acrobat Reader DC Classic before 15.006.30243, and Acrobat and Acrobat Reader DC Continuous before 15.020.20039 on Windows and OS X allows attackers to execute arbitrary code via unspecified vectors, a different vulnerability than CVE-2016-1089, CVE-2016-1091, CVE-2016-6944, CVE-2016-6945, CVE-2016-6946, CVE-2016-6952, CVE-2016-6953, CVE-2016-6961, CVE-2016-6962, CVE-2016-6963, CVE-2016-6964, CVE-2016-6965, CVE-2016-6967, CVE-2016-6968, CVE-2016-6969, CVE-2016-6971, CVE-2016-6979, CVE-2016-6988, and CVE-2016-6993.</t>
  </si>
  <si>
    <t>CVE-2016-6950</t>
  </si>
  <si>
    <t>Adobe Reader and Acrobat before 11.0.18, Acrobat and Acrobat Reader DC Classic before 15.006.30243, and Acrobat and Acrobat Reader DC Continuous before 15.020.20039 on Windows and OS X allow attackers to execute arbitrary code or cause a denial of service (memory corruption) via unspecified vectors, a different vulnerability than CVE-2016-6940, CVE-2016-6941, CVE-2016-6942, CVE-2016-6943, CVE-2016-6947, CVE-2016-6948, CVE-2016-6951, CVE-2016-6954, CVE-2016-6955, CVE-2016-6956, CVE-2016-6959, CVE-2016-6960, CVE-2016-6966, CVE-2016-6970, CVE-2016-6972, CVE-2016-6973, CVE-2016-6974, CVE-2016-6975, CVE-2016-6976, CVE-2016-6977, CVE-2016-6978, CVE-2016-6995, CVE-2016-6996, CVE-2016-6997, CVE-2016-6998, CVE-2016-7000, CVE-2016-7001, CVE-2016-7002, CVE-2016-7003, CVE-2016-7004, CVE-2016-7005, CVE-2016-7006, CVE-2016-7007, CVE-2016-7008, CVE-2016-7009, CVE-2016-7010, CVE-2016-7011, CVE-2016-7012, CVE-2016-7013, CVE-2016-7014, CVE-2016-7015, CVE-2016-7016, CVE-2016-7017, CVE-2016-7018, and CVE-2016-7019.</t>
  </si>
  <si>
    <t>CVE-2016-6951</t>
  </si>
  <si>
    <t>Adobe Reader and Acrobat before 11.0.18, Acrobat and Acrobat Reader DC Classic before 15.006.30243, and Acrobat and Acrobat Reader DC Continuous before 15.020.20039 on Windows and OS X allow attackers to execute arbitrary code or cause a denial of service (memory corruption) via unspecified vectors, a different vulnerability than CVE-2016-6940, CVE-2016-6941, CVE-2016-6942, CVE-2016-6943, CVE-2016-6947, CVE-2016-6948, CVE-2016-6950, CVE-2016-6954, CVE-2016-6955, CVE-2016-6956, CVE-2016-6959, CVE-2016-6960, CVE-2016-6966, CVE-2016-6970, CVE-2016-6972, CVE-2016-6973, CVE-2016-6974, CVE-2016-6975, CVE-2016-6976, CVE-2016-6977, CVE-2016-6978, CVE-2016-6995, CVE-2016-6996, CVE-2016-6997, CVE-2016-6998, CVE-2016-7000, CVE-2016-7001, CVE-2016-7002, CVE-2016-7003, CVE-2016-7004, CVE-2016-7005, CVE-2016-7006, CVE-2016-7007, CVE-2016-7008, CVE-2016-7009, CVE-2016-7010, CVE-2016-7011, CVE-2016-7012, CVE-2016-7013, CVE-2016-7014, CVE-2016-7015, CVE-2016-7016, CVE-2016-7017, CVE-2016-7018, and CVE-2016-7019.</t>
  </si>
  <si>
    <t>CVE-2016-6952</t>
  </si>
  <si>
    <t>Use-after-free vulnerability in Adobe Reader and Acrobat before 11.0.18, Acrobat and Acrobat Reader DC Classic before 15.006.30243, and Acrobat and Acrobat Reader DC Continuous before 15.020.20039 on Windows and OS X allows attackers to execute arbitrary code via unspecified vectors, a different vulnerability than CVE-2016-1089, CVE-2016-1091, CVE-2016-6944, CVE-2016-6945, CVE-2016-6946, CVE-2016-6949, CVE-2016-6953, CVE-2016-6961, CVE-2016-6962, CVE-2016-6963, CVE-2016-6964, CVE-2016-6965, CVE-2016-6967, CVE-2016-6968, CVE-2016-6969, CVE-2016-6971, CVE-2016-6979, CVE-2016-6988, and CVE-2016-6993.</t>
  </si>
  <si>
    <t>CVE-2016-6953</t>
  </si>
  <si>
    <t>Use-after-free vulnerability in Adobe Reader and Acrobat before 11.0.18, Acrobat and Acrobat Reader DC Classic before 15.006.30243, and Acrobat and Acrobat Reader DC Continuous before 15.020.20039 on Windows and OS X allows attackers to execute arbitrary code via unspecified vectors, a different vulnerability than CVE-2016-1089, CVE-2016-1091, CVE-2016-6944, CVE-2016-6945, CVE-2016-6946, CVE-2016-6949, CVE-2016-6952, CVE-2016-6961, CVE-2016-6962, CVE-2016-6963, CVE-2016-6964, CVE-2016-6965, CVE-2016-6967, CVE-2016-6968, CVE-2016-6969, CVE-2016-6971, CVE-2016-6979, CVE-2016-6988, and CVE-2016-6993.</t>
  </si>
  <si>
    <t>CVE-2016-6954</t>
  </si>
  <si>
    <t>Adobe Reader and Acrobat before 11.0.18, Acrobat and Acrobat Reader DC Classic before 15.006.30243, and Acrobat and Acrobat Reader DC Continuous before 15.020.20039 on Windows and OS X allow attackers to execute arbitrary code or cause a denial of service (memory corruption) via unspecified vectors, a different vulnerability than CVE-2016-6940, CVE-2016-6941, CVE-2016-6942, CVE-2016-6943, CVE-2016-6947, CVE-2016-6948, CVE-2016-6950, CVE-2016-6951, CVE-2016-6955, CVE-2016-6956, CVE-2016-6959, CVE-2016-6960, CVE-2016-6966, CVE-2016-6970, CVE-2016-6972, CVE-2016-6973, CVE-2016-6974, CVE-2016-6975, CVE-2016-6976, CVE-2016-6977, CVE-2016-6978, CVE-2016-6995, CVE-2016-6996, CVE-2016-6997, CVE-2016-6998, CVE-2016-7000, CVE-2016-7001, CVE-2016-7002, CVE-2016-7003, CVE-2016-7004, CVE-2016-7005, CVE-2016-7006, CVE-2016-7007, CVE-2016-7008, CVE-2016-7009, CVE-2016-7010, CVE-2016-7011, CVE-2016-7012, CVE-2016-7013, CVE-2016-7014, CVE-2016-7015, CVE-2016-7016, CVE-2016-7017, CVE-2016-7018, and CVE-2016-7019.</t>
  </si>
  <si>
    <t>CVE-2016-6955</t>
  </si>
  <si>
    <t>Adobe Reader and Acrobat before 11.0.18, Acrobat and Acrobat Reader DC Classic before 15.006.30243, and Acrobat and Acrobat Reader DC Continuous before 15.020.20039 on Windows and OS X allow attackers to execute arbitrary code or cause a denial of service (memory corruption) via unspecified vectors, a different vulnerability than CVE-2016-6940, CVE-2016-6941, CVE-2016-6942, CVE-2016-6943, CVE-2016-6947, CVE-2016-6948, CVE-2016-6950, CVE-2016-6951, CVE-2016-6954, CVE-2016-6956, CVE-2016-6959, CVE-2016-6960, CVE-2016-6966, CVE-2016-6970, CVE-2016-6972, CVE-2016-6973, CVE-2016-6974, CVE-2016-6975, CVE-2016-6976, CVE-2016-6977, CVE-2016-6978, CVE-2016-6995, CVE-2016-6996, CVE-2016-6997, CVE-2016-6998, CVE-2016-7000, CVE-2016-7001, CVE-2016-7002, CVE-2016-7003, CVE-2016-7004, CVE-2016-7005, CVE-2016-7006, CVE-2016-7007, CVE-2016-7008, CVE-2016-7009, CVE-2016-7010, CVE-2016-7011, CVE-2016-7012, CVE-2016-7013, CVE-2016-7014, CVE-2016-7015, CVE-2016-7016, CVE-2016-7017, CVE-2016-7018, and CVE-2016-7019.</t>
  </si>
  <si>
    <t>CVE-2016-6956</t>
  </si>
  <si>
    <t>Adobe Reader and Acrobat before 11.0.18, Acrobat and Acrobat Reader DC Classic before 15.006.30243, and Acrobat and Acrobat Reader DC Continuous before 15.020.20039 on Windows and OS X allow attackers to execute arbitrary code or cause a denial of service (memory corruption) via unspecified vectors, a different vulnerability than CVE-2016-6940, CVE-2016-6941, CVE-2016-6942, CVE-2016-6943, CVE-2016-6947, CVE-2016-6948, CVE-2016-6950, CVE-2016-6951, CVE-2016-6954, CVE-2016-6955, CVE-2016-6959, CVE-2016-6960, CVE-2016-6966, CVE-2016-6970, CVE-2016-6972, CVE-2016-6973, CVE-2016-6974, CVE-2016-6975, CVE-2016-6976, CVE-2016-6977, CVE-2016-6978, CVE-2016-6995, CVE-2016-6996, CVE-2016-6997, CVE-2016-6998, CVE-2016-7000, CVE-2016-7001, CVE-2016-7002, CVE-2016-7003, CVE-2016-7004, CVE-2016-7005, CVE-2016-7006, CVE-2016-7007, CVE-2016-7008, CVE-2016-7009, CVE-2016-7010, CVE-2016-7011, CVE-2016-7012, CVE-2016-7013, CVE-2016-7014, CVE-2016-7015, CVE-2016-7016, CVE-2016-7017, CVE-2016-7018, and CVE-2016-7019.</t>
  </si>
  <si>
    <t>CVE-2016-6957</t>
  </si>
  <si>
    <t>Adobe Reader and Acrobat before 11.0.18, Acrobat and Acrobat Reader DC Classic before 15.006.30243, and Acrobat and Acrobat Reader DC Continuous before 15.020.20039 on Windows and OS X allow attackers to bypass JavaScript API execution restrictions via unspecified vectors.</t>
  </si>
  <si>
    <t>CVE-2016-6958</t>
  </si>
  <si>
    <t>Adobe Reader and Acrobat before 11.0.18, Acrobat and Acrobat Reader DC Classic before 15.006.30243, and Acrobat and Acrobat Reader DC Continuous before 15.020.20039 on Windows and OS X allow attackers to bypass intended access restrictions via unspecified vectors.</t>
  </si>
  <si>
    <t>CVE-2016-6959</t>
  </si>
  <si>
    <t>Adobe Reader and Acrobat before 11.0.18, Acrobat and Acrobat Reader DC Classic before 15.006.30243, and Acrobat and Acrobat Reader DC Continuous before 15.020.20039 on Windows and OS X allow attackers to execute arbitrary code or cause a denial of service (memory corruption) via unspecified vectors, a different vulnerability than CVE-2016-6940, CVE-2016-6941, CVE-2016-6942, CVE-2016-6943, CVE-2016-6947, CVE-2016-6948, CVE-2016-6950, CVE-2016-6951, CVE-2016-6954, CVE-2016-6955, CVE-2016-6956, CVE-2016-6960, CVE-2016-6966, CVE-2016-6970, CVE-2016-6972, CVE-2016-6973, CVE-2016-6974, CVE-2016-6975, CVE-2016-6976, CVE-2016-6977, CVE-2016-6978, CVE-2016-6995, CVE-2016-6996, CVE-2016-6997, CVE-2016-6998, CVE-2016-7000, CVE-2016-7001, CVE-2016-7002, CVE-2016-7003, CVE-2016-7004, CVE-2016-7005, CVE-2016-7006, CVE-2016-7007, CVE-2016-7008, CVE-2016-7009, CVE-2016-7010, CVE-2016-7011, CVE-2016-7012, CVE-2016-7013, CVE-2016-7014, CVE-2016-7015, CVE-2016-7016, CVE-2016-7017, CVE-2016-7018, and CVE-2016-7019.</t>
  </si>
  <si>
    <t>CVE-2016-6960</t>
  </si>
  <si>
    <t>Adobe Reader and Acrobat before 11.0.18, Acrobat and Acrobat Reader DC Classic before 15.006.30243, and Acrobat and Acrobat Reader DC Continuous before 15.020.20039 on Windows and OS X allow attackers to execute arbitrary code or cause a denial of service (memory corruption) via unspecified vectors, a different vulnerability than CVE-2016-6940, CVE-2016-6941, CVE-2016-6942, CVE-2016-6943, CVE-2016-6947, CVE-2016-6948, CVE-2016-6950, CVE-2016-6951, CVE-2016-6954, CVE-2016-6955, CVE-2016-6956, CVE-2016-6959, CVE-2016-6966, CVE-2016-6970, CVE-2016-6972, CVE-2016-6973, CVE-2016-6974, CVE-2016-6975, CVE-2016-6976, CVE-2016-6977, CVE-2016-6978, CVE-2016-6995, CVE-2016-6996, CVE-2016-6997, CVE-2016-6998, CVE-2016-7000, CVE-2016-7001, CVE-2016-7002, CVE-2016-7003, CVE-2016-7004, CVE-2016-7005, CVE-2016-7006, CVE-2016-7007, CVE-2016-7008, CVE-2016-7009, CVE-2016-7010, CVE-2016-7011, CVE-2016-7012, CVE-2016-7013, CVE-2016-7014, CVE-2016-7015, CVE-2016-7016, CVE-2016-7017, CVE-2016-7018, and CVE-2016-7019.</t>
  </si>
  <si>
    <t>CVE-2016-6961</t>
  </si>
  <si>
    <t>Use-after-free vulnerability in Adobe Reader and Acrobat before 11.0.18, Acrobat and Acrobat Reader DC Classic before 15.006.30243, and Acrobat and Acrobat Reader DC Continuous before 15.020.20039 on Windows and OS X allows attackers to execute arbitrary code via unspecified vectors, a different vulnerability than CVE-2016-1089, CVE-2016-1091, CVE-2016-6944, CVE-2016-6945, CVE-2016-6946, CVE-2016-6949, CVE-2016-6952, CVE-2016-6953, CVE-2016-6962, CVE-2016-6963, CVE-2016-6964, CVE-2016-6965, CVE-2016-6967, CVE-2016-6968, CVE-2016-6969, CVE-2016-6971, CVE-2016-6979, CVE-2016-6988, and CVE-2016-6993.</t>
  </si>
  <si>
    <t>CVE-2016-6962</t>
  </si>
  <si>
    <t>Use-after-free vulnerability in Adobe Reader and Acrobat before 11.0.18, Acrobat and Acrobat Reader DC Classic before 15.006.30243, and Acrobat and Acrobat Reader DC Continuous before 15.020.20039 on Windows and OS X allows attackers to execute arbitrary code via unspecified vectors, a different vulnerability than CVE-2016-1089, CVE-2016-1091, CVE-2016-6944, CVE-2016-6945, CVE-2016-6946, CVE-2016-6949, CVE-2016-6952, CVE-2016-6953, CVE-2016-6961, CVE-2016-6963, CVE-2016-6964, CVE-2016-6965, CVE-2016-6967, CVE-2016-6968, CVE-2016-6969, CVE-2016-6971, CVE-2016-6979, CVE-2016-6988, and CVE-2016-6993.</t>
  </si>
  <si>
    <t>CVE-2016-6963</t>
  </si>
  <si>
    <t>Use-after-free vulnerability in Adobe Reader and Acrobat before 11.0.18, Acrobat and Acrobat Reader DC Classic before 15.006.30243, and Acrobat and Acrobat Reader DC Continuous before 15.020.20039 on Windows and OS X allows attackers to execute arbitrary code via unspecified vectors, a different vulnerability than CVE-2016-1089, CVE-2016-1091, CVE-2016-6944, CVE-2016-6945, CVE-2016-6946, CVE-2016-6949, CVE-2016-6952, CVE-2016-6953, CVE-2016-6961, CVE-2016-6962, CVE-2016-6964, CVE-2016-6965, CVE-2016-6967, CVE-2016-6968, CVE-2016-6969, CVE-2016-6971, CVE-2016-6979, CVE-2016-6988, and CVE-2016-6993.</t>
  </si>
  <si>
    <t>CVE-2016-6964</t>
  </si>
  <si>
    <t>Use-after-free vulnerability in Adobe Reader and Acrobat before 11.0.18, Acrobat and Acrobat Reader DC Classic before 15.006.30243, and Acrobat and Acrobat Reader DC Continuous before 15.020.20039 on Windows and OS X allows attackers to execute arbitrary code via unspecified vectors, a different vulnerability than CVE-2016-1089, CVE-2016-1091, CVE-2016-6944, CVE-2016-6945, CVE-2016-6946, CVE-2016-6949, CVE-2016-6952, CVE-2016-6953, CVE-2016-6961, CVE-2016-6962, CVE-2016-6963, CVE-2016-6965, CVE-2016-6967, CVE-2016-6968, CVE-2016-6969, CVE-2016-6971, CVE-2016-6979, CVE-2016-6988, and CVE-2016-6993.</t>
  </si>
  <si>
    <t>CVE-2016-6965</t>
  </si>
  <si>
    <t>Use-after-free vulnerability in Adobe Reader and Acrobat before 11.0.18, Acrobat and Acrobat Reader DC Classic before 15.006.30243, and Acrobat and Acrobat Reader DC Continuous before 15.020.20039 on Windows and OS X allows attackers to execute arbitrary code via unspecified vectors, a different vulnerability than CVE-2016-1089, CVE-2016-1091, CVE-2016-6944, CVE-2016-6945, CVE-2016-6946, CVE-2016-6949, CVE-2016-6952, CVE-2016-6953, CVE-2016-6961, CVE-2016-6962, CVE-2016-6963, CVE-2016-6964, CVE-2016-6967, CVE-2016-6968, CVE-2016-6969, CVE-2016-6971, CVE-2016-6979, CVE-2016-6988, and CVE-2016-6993.</t>
  </si>
  <si>
    <t>CVE-2016-6966</t>
  </si>
  <si>
    <t>Adobe Reader and Acrobat before 11.0.18, Acrobat and Acrobat Reader DC Classic before 15.006.30243, and Acrobat and Acrobat Reader DC Continuous before 15.020.20039 on Windows and OS X allow attackers to execute arbitrary code or cause a denial of service (memory corruption) via unspecified vectors, a different vulnerability than CVE-2016-6940, CVE-2016-6941, CVE-2016-6942, CVE-2016-6943, CVE-2016-6947, CVE-2016-6948, CVE-2016-6950, CVE-2016-6951, CVE-2016-6954, CVE-2016-6955, CVE-2016-6956, CVE-2016-6959, CVE-2016-6960, CVE-2016-6970, CVE-2016-6972, CVE-2016-6973, CVE-2016-6974, CVE-2016-6975, CVE-2016-6976, CVE-2016-6977, CVE-2016-6978, CVE-2016-6995, CVE-2016-6996, CVE-2016-6997, CVE-2016-6998, CVE-2016-7000, CVE-2016-7001, CVE-2016-7002, CVE-2016-7003, CVE-2016-7004, CVE-2016-7005, CVE-2016-7006, CVE-2016-7007, CVE-2016-7008, CVE-2016-7009, CVE-2016-7010, CVE-2016-7011, CVE-2016-7012, CVE-2016-7013, CVE-2016-7014, CVE-2016-7015, CVE-2016-7016, CVE-2016-7017, CVE-2016-7018, and CVE-2016-7019.</t>
  </si>
  <si>
    <t>CVE-2016-6967</t>
  </si>
  <si>
    <t>Use-after-free vulnerability in Adobe Reader and Acrobat before 11.0.18, Acrobat and Acrobat Reader DC Classic before 15.006.30243, and Acrobat and Acrobat Reader DC Continuous before 15.020.20039 on Windows and OS X allows attackers to execute arbitrary code via unspecified vectors, a different vulnerability than CVE-2016-1089, CVE-2016-1091, CVE-2016-6944, CVE-2016-6945, CVE-2016-6946, CVE-2016-6949, CVE-2016-6952, CVE-2016-6953, CVE-2016-6961, CVE-2016-6962, CVE-2016-6963, CVE-2016-6964, CVE-2016-6965, CVE-2016-6968, CVE-2016-6969, CVE-2016-6971, CVE-2016-6979, CVE-2016-6988, and CVE-2016-6993.</t>
  </si>
  <si>
    <t>CVE-2016-6968</t>
  </si>
  <si>
    <t>Use-after-free vulnerability in Adobe Reader and Acrobat before 11.0.18, Acrobat and Acrobat Reader DC Classic before 15.006.30243, and Acrobat and Acrobat Reader DC Continuous before 15.020.20039 on Windows and OS X allows attackers to execute arbitrary code via unspecified vectors, a different vulnerability than CVE-2016-1089, CVE-2016-1091, CVE-2016-6944, CVE-2016-6945, CVE-2016-6946, CVE-2016-6949, CVE-2016-6952, CVE-2016-6953, CVE-2016-6961, CVE-2016-6962, CVE-2016-6963, CVE-2016-6964, CVE-2016-6965, CVE-2016-6967, CVE-2016-6969, CVE-2016-6971, CVE-2016-6979, CVE-2016-6988, and CVE-2016-6993.</t>
  </si>
  <si>
    <t>CVE-2016-6969</t>
  </si>
  <si>
    <t>Use-after-free vulnerability in Adobe Reader and Acrobat before 11.0.18, Acrobat and Acrobat Reader DC Classic before 15.006.30243, and Acrobat and Acrobat Reader DC Continuous before 15.020.20039 on Windows and OS X allows attackers to execute arbitrary code via unspecified vectors, a different vulnerability than CVE-2016-1089, CVE-2016-1091, CVE-2016-6944, CVE-2016-6945, CVE-2016-6946, CVE-2016-6949, CVE-2016-6952, CVE-2016-6953, CVE-2016-6961, CVE-2016-6962, CVE-2016-6963, CVE-2016-6964, CVE-2016-6965, CVE-2016-6967, CVE-2016-6968, CVE-2016-6971, CVE-2016-6979, CVE-2016-6988, and CVE-2016-6993.</t>
  </si>
  <si>
    <t>CVE-2016-6970</t>
  </si>
  <si>
    <t>Adobe Reader and Acrobat before 11.0.18, Acrobat and Acrobat Reader DC Classic before 15.006.30243, and Acrobat and Acrobat Reader DC Continuous before 15.020.20039 on Windows and OS X allow attackers to execute arbitrary code or cause a denial of service (memory corruption) via unspecified vectors, a different vulnerability than CVE-2016-6940, CVE-2016-6941, CVE-2016-6942, CVE-2016-6943, CVE-2016-6947, CVE-2016-6948, CVE-2016-6950, CVE-2016-6951, CVE-2016-6954, CVE-2016-6955, CVE-2016-6956, CVE-2016-6959, CVE-2016-6960, CVE-2016-6966, CVE-2016-6972, CVE-2016-6973, CVE-2016-6974, CVE-2016-6975, CVE-2016-6976, CVE-2016-6977, CVE-2016-6978, CVE-2016-6995, CVE-2016-6996, CVE-2016-6997, CVE-2016-6998, CVE-2016-7000, CVE-2016-7001, CVE-2016-7002, CVE-2016-7003, CVE-2016-7004, CVE-2016-7005, CVE-2016-7006, CVE-2016-7007, CVE-2016-7008, CVE-2016-7009, CVE-2016-7010, CVE-2016-7011, CVE-2016-7012, CVE-2016-7013, CVE-2016-7014, CVE-2016-7015, CVE-2016-7016, CVE-2016-7017, CVE-2016-7018, and CVE-2016-7019.</t>
  </si>
  <si>
    <t>CVE-2016-6971</t>
  </si>
  <si>
    <t>Use-after-free vulnerability in Adobe Reader and Acrobat before 11.0.18, Acrobat and Acrobat Reader DC Classic before 15.006.30243, and Acrobat and Acrobat Reader DC Continuous before 15.020.20039 on Windows and OS X allows attackers to execute arbitrary code via unspecified vectors, a different vulnerability than CVE-2016-1089, CVE-2016-1091, CVE-2016-6944, CVE-2016-6945, CVE-2016-6946, CVE-2016-6949, CVE-2016-6952, CVE-2016-6953, CVE-2016-6961, CVE-2016-6962, CVE-2016-6963, CVE-2016-6964, CVE-2016-6965, CVE-2016-6967, CVE-2016-6968, CVE-2016-6969, CVE-2016-6979, CVE-2016-6988, and CVE-2016-6993.</t>
  </si>
  <si>
    <t>CVE-2016-6972</t>
  </si>
  <si>
    <t>Adobe Reader and Acrobat before 11.0.18, Acrobat and Acrobat Reader DC Classic before 15.006.30243, and Acrobat and Acrobat Reader DC Continuous before 15.020.20039 on Windows and OS X allow attackers to execute arbitrary code or cause a denial of service (memory corruption) via unspecified vectors, a different vulnerability than CVE-2016-6940, CVE-2016-6941, CVE-2016-6942, CVE-2016-6943, CVE-2016-6947, CVE-2016-6948, CVE-2016-6950, CVE-2016-6951, CVE-2016-6954, CVE-2016-6955, CVE-2016-6956, CVE-2016-6959, CVE-2016-6960, CVE-2016-6966, CVE-2016-6970, CVE-2016-6973, CVE-2016-6974, CVE-2016-6975, CVE-2016-6976, CVE-2016-6977, CVE-2016-6978, CVE-2016-6995, CVE-2016-6996, CVE-2016-6997, CVE-2016-6998, CVE-2016-7000, CVE-2016-7001, CVE-2016-7002, CVE-2016-7003, CVE-2016-7004, CVE-2016-7005, CVE-2016-7006, CVE-2016-7007, CVE-2016-7008, CVE-2016-7009, CVE-2016-7010, CVE-2016-7011, CVE-2016-7012, CVE-2016-7013, CVE-2016-7014, CVE-2016-7015, CVE-2016-7016, CVE-2016-7017, CVE-2016-7018, and CVE-2016-7019.</t>
  </si>
  <si>
    <t>CVE-2016-6973</t>
  </si>
  <si>
    <t>Adobe Reader and Acrobat before 11.0.18, Acrobat and Acrobat Reader DC Classic before 15.006.30243, and Acrobat and Acrobat Reader DC Continuous before 15.020.20039 on Windows and OS X allow attackers to execute arbitrary code or cause a denial of service (memory corruption) via unspecified vectors, a different vulnerability than CVE-2016-6940, CVE-2016-6941, CVE-2016-6942, CVE-2016-6943, CVE-2016-6947, CVE-2016-6948, CVE-2016-6950, CVE-2016-6951, CVE-2016-6954, CVE-2016-6955, CVE-2016-6956, CVE-2016-6959, CVE-2016-6960, CVE-2016-6966, CVE-2016-6970, CVE-2016-6972, CVE-2016-6974, CVE-2016-6975, CVE-2016-6976, CVE-2016-6977, CVE-2016-6978, CVE-2016-6995, CVE-2016-6996, CVE-2016-6997, CVE-2016-6998, CVE-2016-7000, CVE-2016-7001, CVE-2016-7002, CVE-2016-7003, CVE-2016-7004, CVE-2016-7005, CVE-2016-7006, CVE-2016-7007, CVE-2016-7008, CVE-2016-7009, CVE-2016-7010, CVE-2016-7011, CVE-2016-7012, CVE-2016-7013, CVE-2016-7014, CVE-2016-7015, CVE-2016-7016, CVE-2016-7017, CVE-2016-7018, and CVE-2016-7019.</t>
  </si>
  <si>
    <t>CVE-2016-6974</t>
  </si>
  <si>
    <t>Adobe Reader and Acrobat before 11.0.18, Acrobat and Acrobat Reader DC Classic before 15.006.30243, and Acrobat and Acrobat Reader DC Continuous before 15.020.20039 on Windows and OS X allow attackers to execute arbitrary code or cause a denial of service (memory corruption) via unspecified vectors, a different vulnerability than CVE-2016-6940, CVE-2016-6941, CVE-2016-6942, CVE-2016-6943, CVE-2016-6947, CVE-2016-6948, CVE-2016-6950, CVE-2016-6951, CVE-2016-6954, CVE-2016-6955, CVE-2016-6956, CVE-2016-6959, CVE-2016-6960, CVE-2016-6966, CVE-2016-6970, CVE-2016-6972, CVE-2016-6973, CVE-2016-6975, CVE-2016-6976, CVE-2016-6977, CVE-2016-6978, CVE-2016-6995, CVE-2016-6996, CVE-2016-6997, CVE-2016-6998, CVE-2016-7000, CVE-2016-7001, CVE-2016-7002, CVE-2016-7003, CVE-2016-7004, CVE-2016-7005, CVE-2016-7006, CVE-2016-7007, CVE-2016-7008, CVE-2016-7009, CVE-2016-7010, CVE-2016-7011, CVE-2016-7012, CVE-2016-7013, CVE-2016-7014, CVE-2016-7015, CVE-2016-7016, CVE-2016-7017, CVE-2016-7018, and CVE-2016-7019.</t>
  </si>
  <si>
    <t>CVE-2016-6975</t>
  </si>
  <si>
    <t>Adobe Reader and Acrobat before 11.0.18, Acrobat and Acrobat Reader DC Classic before 15.006.30243, and Acrobat and Acrobat Reader DC Continuous before 15.020.20039 on Windows and OS X allow attackers to execute arbitrary code or cause a denial of service (memory corruption) via unspecified vectors, a different vulnerability than CVE-2016-6940, CVE-2016-6941, CVE-2016-6942, CVE-2016-6943, CVE-2016-6947, CVE-2016-6948, CVE-2016-6950, CVE-2016-6951, CVE-2016-6954, CVE-2016-6955, CVE-2016-6956, CVE-2016-6959, CVE-2016-6960, CVE-2016-6966, CVE-2016-6970, CVE-2016-6972, CVE-2016-6973, CVE-2016-6974, CVE-2016-6976, CVE-2016-6977, CVE-2016-6978, CVE-2016-6995, CVE-2016-6996, CVE-2016-6997, CVE-2016-6998, CVE-2016-7000, CVE-2016-7001, CVE-2016-7002, CVE-2016-7003, CVE-2016-7004, CVE-2016-7005, CVE-2016-7006, CVE-2016-7007, CVE-2016-7008, CVE-2016-7009, CVE-2016-7010, CVE-2016-7011, CVE-2016-7012, CVE-2016-7013, CVE-2016-7014, CVE-2016-7015, CVE-2016-7016, CVE-2016-7017, CVE-2016-7018, and CVE-2016-7019.</t>
  </si>
  <si>
    <t>CVE-2016-6976</t>
  </si>
  <si>
    <t>Adobe Reader and Acrobat before 11.0.18, Acrobat and Acrobat Reader DC Classic before 15.006.30243, and Acrobat and Acrobat Reader DC Continuous before 15.020.20039 on Windows and OS X allow attackers to execute arbitrary code or cause a denial of service (memory corruption) via unspecified vectors, a different vulnerability than CVE-2016-6940, CVE-2016-6941, CVE-2016-6942, CVE-2016-6943, CVE-2016-6947, CVE-2016-6948, CVE-2016-6950, CVE-2016-6951, CVE-2016-6954, CVE-2016-6955, CVE-2016-6956, CVE-2016-6959, CVE-2016-6960, CVE-2016-6966, CVE-2016-6970, CVE-2016-6972, CVE-2016-6973, CVE-2016-6974, CVE-2016-6975, CVE-2016-6977, CVE-2016-6978, CVE-2016-6995, CVE-2016-6996, CVE-2016-6997, CVE-2016-6998, CVE-2016-7000, CVE-2016-7001, CVE-2016-7002, CVE-2016-7003, CVE-2016-7004, CVE-2016-7005, CVE-2016-7006, CVE-2016-7007, CVE-2016-7008, CVE-2016-7009, CVE-2016-7010, CVE-2016-7011, CVE-2016-7012, CVE-2016-7013, CVE-2016-7014, CVE-2016-7015, CVE-2016-7016, CVE-2016-7017, CVE-2016-7018, and CVE-2016-7019.</t>
  </si>
  <si>
    <t>CVE-2016-6977</t>
  </si>
  <si>
    <t>Adobe Reader and Acrobat before 11.0.18, Acrobat and Acrobat Reader DC Classic before 15.006.30243, and Acrobat and Acrobat Reader DC Continuous before 15.020.20039 on Windows and OS X allow attackers to execute arbitrary code or cause a denial of service (memory corruption) via unspecified vectors, a different vulnerability than CVE-2016-6940, CVE-2016-6941, CVE-2016-6942, CVE-2016-6943, CVE-2016-6947, CVE-2016-6948, CVE-2016-6950, CVE-2016-6951, CVE-2016-6954, CVE-2016-6955, CVE-2016-6956, CVE-2016-6959, CVE-2016-6960, CVE-2016-6966, CVE-2016-6970, CVE-2016-6972, CVE-2016-6973, CVE-2016-6974, CVE-2016-6975, CVE-2016-6976, CVE-2016-6978, CVE-2016-6995, CVE-2016-6996, CVE-2016-6997, CVE-2016-6998, CVE-2016-7000, CVE-2016-7001, CVE-2016-7002, CVE-2016-7003, CVE-2016-7004, CVE-2016-7005, CVE-2016-7006, CVE-2016-7007, CVE-2016-7008, CVE-2016-7009, CVE-2016-7010, CVE-2016-7011, CVE-2016-7012, CVE-2016-7013, CVE-2016-7014, CVE-2016-7015, CVE-2016-7016, CVE-2016-7017, CVE-2016-7018, and CVE-2016-7019.</t>
  </si>
  <si>
    <t>CVE-2016-6978</t>
  </si>
  <si>
    <t>Adobe Reader and Acrobat before 11.0.18, Acrobat and Acrobat Reader DC Classic before 15.006.30243, and Acrobat and Acrobat Reader DC Continuous before 15.020.20039 on Windows and OS X allow attackers to execute arbitrary code or cause a denial of service (memory corruption) via unspecified vectors, a different vulnerability than CVE-2016-6940, CVE-2016-6941, CVE-2016-6942, CVE-2016-6943, CVE-2016-6947, CVE-2016-6948, CVE-2016-6950, CVE-2016-6951, CVE-2016-6954, CVE-2016-6955, CVE-2016-6956, CVE-2016-6959, CVE-2016-6960, CVE-2016-6966, CVE-2016-6970, CVE-2016-6972, CVE-2016-6973, CVE-2016-6974, CVE-2016-6975, CVE-2016-6976, CVE-2016-6977, CVE-2016-6995, CVE-2016-6996, CVE-2016-6997, CVE-2016-6998, CVE-2016-7000, CVE-2016-7001, CVE-2016-7002, CVE-2016-7003, CVE-2016-7004, CVE-2016-7005, CVE-2016-7006, CVE-2016-7007, CVE-2016-7008, CVE-2016-7009, CVE-2016-7010, CVE-2016-7011, CVE-2016-7012, CVE-2016-7013, CVE-2016-7014, CVE-2016-7015, CVE-2016-7016, CVE-2016-7017, CVE-2016-7018, and CVE-2016-7019.</t>
  </si>
  <si>
    <t>CVE-2016-6979</t>
  </si>
  <si>
    <t>Use-after-free vulnerability in Adobe Reader and Acrobat before 11.0.18, Acrobat and Acrobat Reader DC Classic before 15.006.30243, and Acrobat and Acrobat Reader DC Continuous before 15.020.20039 on Windows and OS X allows attackers to execute arbitrary code via unspecified vectors, a different vulnerability than CVE-2016-1089, CVE-2016-1091, CVE-2016-6944, CVE-2016-6945, CVE-2016-6946, CVE-2016-6949, CVE-2016-6952, CVE-2016-6953, CVE-2016-6961, CVE-2016-6962, CVE-2016-6963, CVE-2016-6964, CVE-2016-6965, CVE-2016-6967, CVE-2016-6968, CVE-2016-6969, CVE-2016-6971, CVE-2016-6988, and CVE-2016-6993.</t>
  </si>
  <si>
    <t>CVE-2016-6980</t>
  </si>
  <si>
    <t>Use-after-free vulnerability in Adobe Digital Editions before 4.5.2 allows attackers to execute arbitrary code via unspecified vectors, a different vulnerability than CVE-2016-4263.</t>
  </si>
  <si>
    <t>CVE-2016-6981</t>
  </si>
  <si>
    <t>Use-after-free vulnerability in Adobe Flash Player before 18.0.0.382 and 19.x through 23.x before 23.0.0.185 on Windows and OS X and before 11.2.202.637 on Linux allows attackers to execute arbitrary code via unspecified vectors, a different vulnerability than CVE-2016-6987.</t>
  </si>
  <si>
    <t>CVE-2016-6982</t>
  </si>
  <si>
    <t>Adobe Flash Player before 18.0.0.382 and 19.x through 23.x before 23.0.0.185 on Windows and OS X and before 11.2.202.637 on Linux allows attackers to execute arbitrary code or cause a denial of service (memory corruption) via unspecified vectors, a different vulnerability than CVE-2016-4273, CVE-2016-6983, CVE-2016-6984, CVE-2016-6985, CVE-2016-6986, CVE-2016-6989, and CVE-2016-6990.</t>
  </si>
  <si>
    <t>CVE-2016-6983</t>
  </si>
  <si>
    <t>Adobe Flash Player before 18.0.0.382 and 19.x through 23.x before 23.0.0.185 on Windows and OS X and before 11.2.202.637 on Linux allows attackers to execute arbitrary code or cause a denial of service (memory corruption) via unspecified vectors, a different vulnerability than CVE-2016-4273, CVE-2016-6982, CVE-2016-6984, CVE-2016-6985, CVE-2016-6986, CVE-2016-6989, and CVE-2016-6990.</t>
  </si>
  <si>
    <t>CVE-2016-6984</t>
  </si>
  <si>
    <t>Adobe Flash Player before 18.0.0.382 and 19.x through 23.x before 23.0.0.185 on Windows and OS X and before 11.2.202.637 on Linux allows attackers to execute arbitrary code or cause a denial of service (memory corruption) via unspecified vectors, a different vulnerability than CVE-2016-4273, CVE-2016-6982, CVE-2016-6983, CVE-2016-6985, CVE-2016-6986, CVE-2016-6989, and CVE-2016-6990.</t>
  </si>
  <si>
    <t>CVE-2016-6985</t>
  </si>
  <si>
    <t>Adobe Flash Player before 18.0.0.382 and 19.x through 23.x before 23.0.0.185 on Windows and OS X and before 11.2.202.637 on Linux allows attackers to execute arbitrary code or cause a denial of service (memory corruption) via unspecified vectors, a different vulnerability than CVE-2016-4273, CVE-2016-6982, CVE-2016-6983, CVE-2016-6984, CVE-2016-6986, CVE-2016-6989, and CVE-2016-6990.</t>
  </si>
  <si>
    <t>CVE-2016-6986</t>
  </si>
  <si>
    <t>Adobe Flash Player before 18.0.0.382 and 19.x through 23.x before 23.0.0.185 on Windows and OS X and before 11.2.202.637 on Linux allows attackers to execute arbitrary code or cause a denial of service (memory corruption) via unspecified vectors, a different vulnerability than CVE-2016-4273, CVE-2016-6982, CVE-2016-6983, CVE-2016-6984, CVE-2016-6985, CVE-2016-6989, and CVE-2016-6990.</t>
  </si>
  <si>
    <t>CVE-2016-6987</t>
  </si>
  <si>
    <t>Use-after-free vulnerability in Adobe Flash Player before 18.0.0.382 and 19.x through 23.x before 23.0.0.185 on Windows and OS X and before 11.2.202.637 on Linux allows attackers to execute arbitrary code via unspecified vectors, a different vulnerability than CVE-2016-6981.</t>
  </si>
  <si>
    <t>CVE-2016-6988</t>
  </si>
  <si>
    <t>Use-after-free vulnerability in Adobe Reader and Acrobat before 11.0.18, Acrobat and Acrobat Reader DC Classic before 15.006.30243, and Acrobat and Acrobat Reader DC Continuous before 15.020.20039 on Windows and OS X allows attackers to execute arbitrary code via unspecified vectors, a different vulnerability than CVE-2016-1089, CVE-2016-1091, CVE-2016-6944, CVE-2016-6945, CVE-2016-6946, CVE-2016-6949, CVE-2016-6952, CVE-2016-6953, CVE-2016-6961, CVE-2016-6962, CVE-2016-6963, CVE-2016-6964, CVE-2016-6965, CVE-2016-6967, CVE-2016-6968, CVE-2016-6969, CVE-2016-6971, CVE-2016-6979, and CVE-2016-6993.</t>
  </si>
  <si>
    <t>CVE-2016-6989</t>
  </si>
  <si>
    <t>Adobe Flash Player before 18.0.0.382 and 19.x through 23.x before 23.0.0.185 on Windows and OS X and before 11.2.202.637 on Linux allows attackers to execute arbitrary code or cause a denial of service (memory corruption) via unspecified vectors, a different vulnerability than CVE-2016-4273, CVE-2016-6982, CVE-2016-6983, CVE-2016-6984, CVE-2016-6985, CVE-2016-6986, and CVE-2016-6990.</t>
  </si>
  <si>
    <t>CVE-2016-6990</t>
  </si>
  <si>
    <t>Adobe Flash Player before 18.0.0.382 and 19.x through 23.x before 23.0.0.185 on Windows and OS X and before 11.2.202.637 on Linux allows attackers to execute arbitrary code or cause a denial of service (memory corruption) via unspecified vectors, a different vulnerability than CVE-2016-4273, CVE-2016-6982, CVE-2016-6983, CVE-2016-6984, CVE-2016-6985, CVE-2016-6986, and CVE-2016-6989.</t>
  </si>
  <si>
    <t>CVE-2016-6992</t>
  </si>
  <si>
    <t>Adobe Flash Player before 18.0.0.382 and 19.x through 23.x before 23.0.0.185 on Windows and OS X and before 11.2.202.637 on Linux allows attackers to execute arbitrary code by leveraging an unspecified "type confusion."</t>
  </si>
  <si>
    <t>CVE-2016-6993</t>
  </si>
  <si>
    <t>Use-after-free vulnerability in Adobe Reader and Acrobat before 11.0.18, Acrobat and Acrobat Reader DC Classic before 15.006.30243, and Acrobat and Acrobat Reader DC Continuous before 15.020.20039 on Windows and OS X allows attackers to execute arbitrary code via unspecified vectors, a different vulnerability than CVE-2016-1089, CVE-2016-1091, CVE-2016-6944, CVE-2016-6945, CVE-2016-6946, CVE-2016-6949, CVE-2016-6952, CVE-2016-6953, CVE-2016-6961, CVE-2016-6962, CVE-2016-6963, CVE-2016-6964, CVE-2016-6965, CVE-2016-6967, CVE-2016-6968, CVE-2016-6969, CVE-2016-6971, CVE-2016-6979, and CVE-2016-6988.</t>
  </si>
  <si>
    <t>CVE-2016-6994</t>
  </si>
  <si>
    <t>Heap-based buffer overflow in Adobe Reader and Acrobat before 11.0.18, Acrobat and Acrobat Reader DC Classic before 15.006.30243, and Acrobat and Acrobat Reader DC Continuous before 15.020.20039 on Windows and OS X allows attackers to execute arbitrary code via unspecified vectors, a different vulnerability than CVE-2016-6939.</t>
  </si>
  <si>
    <t>CVE-2016-6995</t>
  </si>
  <si>
    <t>Adobe Reader and Acrobat before 11.0.18, Acrobat and Acrobat Reader DC Classic before 15.006.30243, and Acrobat and Acrobat Reader DC Continuous before 15.020.20039 on Windows and OS X allow attackers to execute arbitrary code or cause a denial of service (memory corruption) via unspecified vectors, a different vulnerability than CVE-2016-6940, CVE-2016-6941, CVE-2016-6942, CVE-2016-6943, CVE-2016-6947, CVE-2016-6948, CVE-2016-6950, CVE-2016-6951, CVE-2016-6954, CVE-2016-6955, CVE-2016-6956, CVE-2016-6959, CVE-2016-6960, CVE-2016-6966, CVE-2016-6970, CVE-2016-6972, CVE-2016-6973, CVE-2016-6974, CVE-2016-6975, CVE-2016-6976, CVE-2016-6977, CVE-2016-6978, CVE-2016-6996, CVE-2016-6997, CVE-2016-6998, CVE-2016-7000, CVE-2016-7001, CVE-2016-7002, CVE-2016-7003, CVE-2016-7004, CVE-2016-7005, CVE-2016-7006, CVE-2016-7007, CVE-2016-7008, CVE-2016-7009, CVE-2016-7010, CVE-2016-7011, CVE-2016-7012, CVE-2016-7013, CVE-2016-7014, CVE-2016-7015, CVE-2016-7016, CVE-2016-7017, CVE-2016-7018, and CVE-2016-7019.</t>
  </si>
  <si>
    <t>CVE-2016-6996</t>
  </si>
  <si>
    <t>Adobe Reader and Acrobat before 11.0.18, Acrobat and Acrobat Reader DC Classic before 15.006.30243, and Acrobat and Acrobat Reader DC Continuous before 15.020.20039 on Windows and OS X allow attackers to execute arbitrary code or cause a denial of service (memory corruption) via unspecified vectors, a different vulnerability than CVE-2016-6940, CVE-2016-6941, CVE-2016-6942, CVE-2016-6943, CVE-2016-6947, CVE-2016-6948, CVE-2016-6950, CVE-2016-6951, CVE-2016-6954, CVE-2016-6955, CVE-2016-6956, CVE-2016-6959, CVE-2016-6960, CVE-2016-6966, CVE-2016-6970, CVE-2016-6972, CVE-2016-6973, CVE-2016-6974, CVE-2016-6975, CVE-2016-6976, CVE-2016-6977, CVE-2016-6978, CVE-2016-6995, CVE-2016-6997, CVE-2016-6998, CVE-2016-7000, CVE-2016-7001, CVE-2016-7002, CVE-2016-7003, CVE-2016-7004, CVE-2016-7005, CVE-2016-7006, CVE-2016-7007, CVE-2016-7008, CVE-2016-7009, CVE-2016-7010, CVE-2016-7011, CVE-2016-7012, CVE-2016-7013, CVE-2016-7014, CVE-2016-7015, CVE-2016-7016, CVE-2016-7017, CVE-2016-7018, and CVE-2016-7019.</t>
  </si>
  <si>
    <t>CVE-2016-6997</t>
  </si>
  <si>
    <t>Adobe Reader and Acrobat before 11.0.18, Acrobat and Acrobat Reader DC Classic before 15.006.30243, and Acrobat and Acrobat Reader DC Continuous before 15.020.20039 on Windows and OS X allow attackers to execute arbitrary code or cause a denial of service (memory corruption) via unspecified vectors, a different vulnerability than CVE-2016-6940, CVE-2016-6941, CVE-2016-6942, CVE-2016-6943, CVE-2016-6947, CVE-2016-6948, CVE-2016-6950, CVE-2016-6951, CVE-2016-6954, CVE-2016-6955, CVE-2016-6956, CVE-2016-6959, CVE-2016-6960, CVE-2016-6966, CVE-2016-6970, CVE-2016-6972, CVE-2016-6973, CVE-2016-6974, CVE-2016-6975, CVE-2016-6976, CVE-2016-6977, CVE-2016-6978, CVE-2016-6995, CVE-2016-6996, CVE-2016-6998, CVE-2016-7000, CVE-2016-7001, CVE-2016-7002, CVE-2016-7003, CVE-2016-7004, CVE-2016-7005, CVE-2016-7006, CVE-2016-7007, CVE-2016-7008, CVE-2016-7009, CVE-2016-7010, CVE-2016-7011, CVE-2016-7012, CVE-2016-7013, CVE-2016-7014, CVE-2016-7015, CVE-2016-7016, CVE-2016-7017, CVE-2016-7018, and CVE-2016-7019.</t>
  </si>
  <si>
    <t>CVE-2016-6998</t>
  </si>
  <si>
    <t>Adobe Reader and Acrobat before 11.0.18, Acrobat and Acrobat Reader DC Classic before 15.006.30243, and Acrobat and Acrobat Reader DC Continuous before 15.020.20039 on Windows and OS X allow attackers to execute arbitrary code or cause a denial of service (memory corruption) via unspecified vectors, a different vulnerability than CVE-2016-6940, CVE-2016-6941, CVE-2016-6942, CVE-2016-6943, CVE-2016-6947, CVE-2016-6948, CVE-2016-6950, CVE-2016-6951, CVE-2016-6954, CVE-2016-6955, CVE-2016-6956, CVE-2016-6959, CVE-2016-6960, CVE-2016-6966, CVE-2016-6970, CVE-2016-6972, CVE-2016-6973, CVE-2016-6974, CVE-2016-6975, CVE-2016-6976, CVE-2016-6977, CVE-2016-6978, CVE-2016-6995, CVE-2016-6996, CVE-2016-6997, CVE-2016-7000, CVE-2016-7001, CVE-2016-7002, CVE-2016-7003, CVE-2016-7004, CVE-2016-7005, CVE-2016-7006, CVE-2016-7007, CVE-2016-7008, CVE-2016-7009, CVE-2016-7010, CVE-2016-7011, CVE-2016-7012, CVE-2016-7013, CVE-2016-7014, CVE-2016-7015, CVE-2016-7016, CVE-2016-7017, CVE-2016-7018, and CVE-2016-7019.</t>
  </si>
  <si>
    <t>CVE-2016-6999</t>
  </si>
  <si>
    <t>Integer overflow in Adobe Reader and Acrobat before 11.0.18, Acrobat and Acrobat Reader DC Classic before 15.006.30243, and Acrobat and Acrobat Reader DC Continuous before 15.020.20039 on Windows and OS X allows attackers to execute arbitrary code via unspecified vectors.</t>
  </si>
  <si>
    <t>CVE-2016-7000</t>
  </si>
  <si>
    <t>Adobe Reader and Acrobat before 11.0.18, Acrobat and Acrobat Reader DC Classic before 15.006.30243, and Acrobat and Acrobat Reader DC Continuous before 15.020.20039 on Windows and OS X allow attackers to execute arbitrary code or cause a denial of service (memory corruption) via unspecified vectors, a different vulnerability than CVE-2016-6940, CVE-2016-6941, CVE-2016-6942, CVE-2016-6943, CVE-2016-6947, CVE-2016-6948, CVE-2016-6950, CVE-2016-6951, CVE-2016-6954, CVE-2016-6955, CVE-2016-6956, CVE-2016-6959, CVE-2016-6960, CVE-2016-6966, CVE-2016-6970, CVE-2016-6972, CVE-2016-6973, CVE-2016-6974, CVE-2016-6975, CVE-2016-6976, CVE-2016-6977, CVE-2016-6978, CVE-2016-6995, CVE-2016-6996, CVE-2016-6997, CVE-2016-6998, CVE-2016-7001, CVE-2016-7002, CVE-2016-7003, CVE-2016-7004, CVE-2016-7005, CVE-2016-7006, CVE-2016-7007, CVE-2016-7008, CVE-2016-7009, CVE-2016-7010, CVE-2016-7011, CVE-2016-7012, CVE-2016-7013, CVE-2016-7014, CVE-2016-7015, CVE-2016-7016, CVE-2016-7017, CVE-2016-7018, and CVE-2016-7019.</t>
  </si>
  <si>
    <t>CVE-2016-7001</t>
  </si>
  <si>
    <t>Adobe Reader and Acrobat before 11.0.18, Acrobat and Acrobat Reader DC Classic before 15.006.30243, and Acrobat and Acrobat Reader DC Continuous before 15.020.20039 on Windows and OS X allow attackers to execute arbitrary code or cause a denial of service (memory corruption) via unspecified vectors, a different vulnerability than CVE-2016-6940, CVE-2016-6941, CVE-2016-6942, CVE-2016-6943, CVE-2016-6947, CVE-2016-6948, CVE-2016-6950, CVE-2016-6951, CVE-2016-6954, CVE-2016-6955, CVE-2016-6956, CVE-2016-6959, CVE-2016-6960, CVE-2016-6966, CVE-2016-6970, CVE-2016-6972, CVE-2016-6973, CVE-2016-6974, CVE-2016-6975, CVE-2016-6976, CVE-2016-6977, CVE-2016-6978, CVE-2016-6995, CVE-2016-6996, CVE-2016-6997, CVE-2016-6998, CVE-2016-7000, CVE-2016-7002, CVE-2016-7003, CVE-2016-7004, CVE-2016-7005, CVE-2016-7006, CVE-2016-7007, CVE-2016-7008, CVE-2016-7009, CVE-2016-7010, CVE-2016-7011, CVE-2016-7012, CVE-2016-7013, CVE-2016-7014, CVE-2016-7015, CVE-2016-7016, CVE-2016-7017, CVE-2016-7018, and CVE-2016-7019.</t>
  </si>
  <si>
    <t>CVE-2016-7002</t>
  </si>
  <si>
    <t>Adobe Reader and Acrobat before 11.0.18, Acrobat and Acrobat Reader DC Classic before 15.006.30243, and Acrobat and Acrobat Reader DC Continuous before 15.020.20039 on Windows and OS X allow attackers to execute arbitrary code or cause a denial of service (memory corruption) via unspecified vectors, a different vulnerability than CVE-2016-6940, CVE-2016-6941, CVE-2016-6942, CVE-2016-6943, CVE-2016-6947, CVE-2016-6948, CVE-2016-6950, CVE-2016-6951, CVE-2016-6954, CVE-2016-6955, CVE-2016-6956, CVE-2016-6959, CVE-2016-6960, CVE-2016-6966, CVE-2016-6970, CVE-2016-6972, CVE-2016-6973, CVE-2016-6974, CVE-2016-6975, CVE-2016-6976, CVE-2016-6977, CVE-2016-6978, CVE-2016-6995, CVE-2016-6996, CVE-2016-6997, CVE-2016-6998, CVE-2016-7000, CVE-2016-7001, CVE-2016-7003, CVE-2016-7004, CVE-2016-7005, CVE-2016-7006, CVE-2016-7007, CVE-2016-7008, CVE-2016-7009, CVE-2016-7010, CVE-2016-7011, CVE-2016-7012, CVE-2016-7013, CVE-2016-7014, CVE-2016-7015, CVE-2016-7016, CVE-2016-7017, CVE-2016-7018, and CVE-2016-7019.</t>
  </si>
  <si>
    <t>CVE-2016-7003</t>
  </si>
  <si>
    <t>Adobe Reader and Acrobat before 11.0.18, Acrobat and Acrobat Reader DC Classic before 15.006.30243, and Acrobat and Acrobat Reader DC Continuous before 15.020.20039 on Windows and OS X allow attackers to execute arbitrary code or cause a denial of service (memory corruption) via unspecified vectors, a different vulnerability than CVE-2016-6940, CVE-2016-6941, CVE-2016-6942, CVE-2016-6943, CVE-2016-6947, CVE-2016-6948, CVE-2016-6950, CVE-2016-6951, CVE-2016-6954, CVE-2016-6955, CVE-2016-6956, CVE-2016-6959, CVE-2016-6960, CVE-2016-6966, CVE-2016-6970, CVE-2016-6972, CVE-2016-6973, CVE-2016-6974, CVE-2016-6975, CVE-2016-6976, CVE-2016-6977, CVE-2016-6978, CVE-2016-6995, CVE-2016-6996, CVE-2016-6997, CVE-2016-6998, CVE-2016-7000, CVE-2016-7001, CVE-2016-7002, CVE-2016-7004, CVE-2016-7005, CVE-2016-7006, CVE-2016-7007, CVE-2016-7008, CVE-2016-7009, CVE-2016-7010, CVE-2016-7011, CVE-2016-7012, CVE-2016-7013, CVE-2016-7014, CVE-2016-7015, CVE-2016-7016, CVE-2016-7017, CVE-2016-7018, and CVE-2016-7019.</t>
  </si>
  <si>
    <t>CVE-2016-7004</t>
  </si>
  <si>
    <t>Adobe Reader and Acrobat before 11.0.18, Acrobat and Acrobat Reader DC Classic before 15.006.30243, and Acrobat and Acrobat Reader DC Continuous before 15.020.20039 on Windows and OS X allow attackers to execute arbitrary code or cause a denial of service (memory corruption) via unspecified vectors, a different vulnerability than CVE-2016-6940, CVE-2016-6941, CVE-2016-6942, CVE-2016-6943, CVE-2016-6947, CVE-2016-6948, CVE-2016-6950, CVE-2016-6951, CVE-2016-6954, CVE-2016-6955, CVE-2016-6956, CVE-2016-6959, CVE-2016-6960, CVE-2016-6966, CVE-2016-6970, CVE-2016-6972, CVE-2016-6973, CVE-2016-6974, CVE-2016-6975, CVE-2016-6976, CVE-2016-6977, CVE-2016-6978, CVE-2016-6995, CVE-2016-6996, CVE-2016-6997, CVE-2016-6998, CVE-2016-7000, CVE-2016-7001, CVE-2016-7002, CVE-2016-7003, CVE-2016-7005, CVE-2016-7006, CVE-2016-7007, CVE-2016-7008, CVE-2016-7009, CVE-2016-7010, CVE-2016-7011, CVE-2016-7012, CVE-2016-7013, CVE-2016-7014, CVE-2016-7015, CVE-2016-7016, CVE-2016-7017, CVE-2016-7018, and CVE-2016-7019.</t>
  </si>
  <si>
    <t>CVE-2016-7005</t>
  </si>
  <si>
    <t>Adobe Reader and Acrobat before 11.0.18, Acrobat and Acrobat Reader DC Classic before 15.006.30243, and Acrobat and Acrobat Reader DC Continuous before 15.020.20039 on Windows and OS X allow attackers to execute arbitrary code or cause a denial of service (memory corruption) via unspecified vectors, a different vulnerability than CVE-2016-6940, CVE-2016-6941, CVE-2016-6942, CVE-2016-6943, CVE-2016-6947, CVE-2016-6948, CVE-2016-6950, CVE-2016-6951, CVE-2016-6954, CVE-2016-6955, CVE-2016-6956, CVE-2016-6959, CVE-2016-6960, CVE-2016-6966, CVE-2016-6970, CVE-2016-6972, CVE-2016-6973, CVE-2016-6974, CVE-2016-6975, CVE-2016-6976, CVE-2016-6977, CVE-2016-6978, CVE-2016-6995, CVE-2016-6996, CVE-2016-6997, CVE-2016-6998, CVE-2016-7000, CVE-2016-7001, CVE-2016-7002, CVE-2016-7003, CVE-2016-7004, CVE-2016-7006, CVE-2016-7007, CVE-2016-7008, CVE-2016-7009, CVE-2016-7010, CVE-2016-7011, CVE-2016-7012, CVE-2016-7013, CVE-2016-7014, CVE-2016-7015, CVE-2016-7016, CVE-2016-7017, CVE-2016-7018, and CVE-2016-7019.</t>
  </si>
  <si>
    <t>CVE-2016-7006</t>
  </si>
  <si>
    <t>Adobe Reader and Acrobat before 11.0.18, Acrobat and Acrobat Reader DC Classic before 15.006.30243, and Acrobat and Acrobat Reader DC Continuous before 15.020.20039 on Windows and OS X allow attackers to execute arbitrary code or cause a denial of service (memory corruption) via unspecified vectors, a different vulnerability than CVE-2016-6940, CVE-2016-6941, CVE-2016-6942, CVE-2016-6943, CVE-2016-6947, CVE-2016-6948, CVE-2016-6950, CVE-2016-6951, CVE-2016-6954, CVE-2016-6955, CVE-2016-6956, CVE-2016-6959, CVE-2016-6960, CVE-2016-6966, CVE-2016-6970, CVE-2016-6972, CVE-2016-6973, CVE-2016-6974, CVE-2016-6975, CVE-2016-6976, CVE-2016-6977, CVE-2016-6978, CVE-2016-6995, CVE-2016-6996, CVE-2016-6997, CVE-2016-6998, CVE-2016-7000, CVE-2016-7001, CVE-2016-7002, CVE-2016-7003, CVE-2016-7004, CVE-2016-7005, CVE-2016-7007, CVE-2016-7008, CVE-2016-7009, CVE-2016-7010, CVE-2016-7011, CVE-2016-7012, CVE-2016-7013, CVE-2016-7014, CVE-2016-7015, CVE-2016-7016, CVE-2016-7017, CVE-2016-7018, and CVE-2016-7019.</t>
  </si>
  <si>
    <t>CVE-2016-7007</t>
  </si>
  <si>
    <t>Adobe Reader and Acrobat before 11.0.18, Acrobat and Acrobat Reader DC Classic before 15.006.30243, and Acrobat and Acrobat Reader DC Continuous before 15.020.20039 on Windows and OS X allow attackers to execute arbitrary code or cause a denial of service (memory corruption) via unspecified vectors, a different vulnerability than CVE-2016-6940, CVE-2016-6941, CVE-2016-6942, CVE-2016-6943, CVE-2016-6947, CVE-2016-6948, CVE-2016-6950, CVE-2016-6951, CVE-2016-6954, CVE-2016-6955, CVE-2016-6956, CVE-2016-6959, CVE-2016-6960, CVE-2016-6966, CVE-2016-6970, CVE-2016-6972, CVE-2016-6973, CVE-2016-6974, CVE-2016-6975, CVE-2016-6976, CVE-2016-6977, CVE-2016-6978, CVE-2016-6995, CVE-2016-6996, CVE-2016-6997, CVE-2016-6998, CVE-2016-7000, CVE-2016-7001, CVE-2016-7002, CVE-2016-7003, CVE-2016-7004, CVE-2016-7005, CVE-2016-7006, CVE-2016-7008, CVE-2016-7009, CVE-2016-7010, CVE-2016-7011, CVE-2016-7012, CVE-2016-7013, CVE-2016-7014, CVE-2016-7015, CVE-2016-7016, CVE-2016-7017, CVE-2016-7018, and CVE-2016-7019.</t>
  </si>
  <si>
    <t>CVE-2016-7008</t>
  </si>
  <si>
    <t>Adobe Reader and Acrobat before 11.0.18, Acrobat and Acrobat Reader DC Classic before 15.006.30243, and Acrobat and Acrobat Reader DC Continuous before 15.020.20039 on Windows and OS X allow attackers to execute arbitrary code or cause a denial of service (memory corruption) via unspecified vectors, a different vulnerability than CVE-2016-6940, CVE-2016-6941, CVE-2016-6942, CVE-2016-6943, CVE-2016-6947, CVE-2016-6948, CVE-2016-6950, CVE-2016-6951, CVE-2016-6954, CVE-2016-6955, CVE-2016-6956, CVE-2016-6959, CVE-2016-6960, CVE-2016-6966, CVE-2016-6970, CVE-2016-6972, CVE-2016-6973, CVE-2016-6974, CVE-2016-6975, CVE-2016-6976, CVE-2016-6977, CVE-2016-6978, CVE-2016-6995, CVE-2016-6996, CVE-2016-6997, CVE-2016-6998, CVE-2016-7000, CVE-2016-7001, CVE-2016-7002, CVE-2016-7003, CVE-2016-7004, CVE-2016-7005, CVE-2016-7006, CVE-2016-7007, CVE-2016-7009, CVE-2016-7010, CVE-2016-7011, CVE-2016-7012, CVE-2016-7013, CVE-2016-7014, CVE-2016-7015, CVE-2016-7016, CVE-2016-7017, CVE-2016-7018, and CVE-2016-7019.</t>
  </si>
  <si>
    <t>CVE-2016-7009</t>
  </si>
  <si>
    <t>Adobe Reader and Acrobat before 11.0.18, Acrobat and Acrobat Reader DC Classic before 15.006.30243, and Acrobat and Acrobat Reader DC Continuous before 15.020.20039 on Windows and OS X allow attackers to execute arbitrary code or cause a denial of service (memory corruption) via unspecified vectors, a different vulnerability than CVE-2016-6940, CVE-2016-6941, CVE-2016-6942, CVE-2016-6943, CVE-2016-6947, CVE-2016-6948, CVE-2016-6950, CVE-2016-6951, CVE-2016-6954, CVE-2016-6955, CVE-2016-6956, CVE-2016-6959, CVE-2016-6960, CVE-2016-6966, CVE-2016-6970, CVE-2016-6972, CVE-2016-6973, CVE-2016-6974, CVE-2016-6975, CVE-2016-6976, CVE-2016-6977, CVE-2016-6978, CVE-2016-6995, CVE-2016-6996, CVE-2016-6997, CVE-2016-6998, CVE-2016-7000, CVE-2016-7001, CVE-2016-7002, CVE-2016-7003, CVE-2016-7004, CVE-2016-7005, CVE-2016-7006, CVE-2016-7007, CVE-2016-7008, CVE-2016-7010, CVE-2016-7011, CVE-2016-7012, CVE-2016-7013, CVE-2016-7014, CVE-2016-7015, CVE-2016-7016, CVE-2016-7017, CVE-2016-7018, and CVE-2016-7019.</t>
  </si>
  <si>
    <t>CVE-2016-7010</t>
  </si>
  <si>
    <t>Adobe Reader and Acrobat before 11.0.18, Acrobat and Acrobat Reader DC Classic before 15.006.30243, and Acrobat and Acrobat Reader DC Continuous before 15.020.20039 on Windows and OS X allow attackers to execute arbitrary code or cause a denial of service (memory corruption) via unspecified vectors, a different vulnerability than CVE-2016-6940, CVE-2016-6941, CVE-2016-6942, CVE-2016-6943, CVE-2016-6947, CVE-2016-6948, CVE-2016-6950, CVE-2016-6951, CVE-2016-6954, CVE-2016-6955, CVE-2016-6956, CVE-2016-6959, CVE-2016-6960, CVE-2016-6966, CVE-2016-6970, CVE-2016-6972, CVE-2016-6973, CVE-2016-6974, CVE-2016-6975, CVE-2016-6976, CVE-2016-6977, CVE-2016-6978, CVE-2016-6995, CVE-2016-6996, CVE-2016-6997, CVE-2016-6998, CVE-2016-7000, CVE-2016-7001, CVE-2016-7002, CVE-2016-7003, CVE-2016-7004, CVE-2016-7005, CVE-2016-7006, CVE-2016-7007, CVE-2016-7008, CVE-2016-7009, CVE-2016-7011, CVE-2016-7012, CVE-2016-7013, CVE-2016-7014, CVE-2016-7015, CVE-2016-7016, CVE-2016-7017, CVE-2016-7018, and CVE-2016-7019.</t>
  </si>
  <si>
    <t>CVE-2016-7011</t>
  </si>
  <si>
    <t>Adobe Reader and Acrobat before 11.0.18, Acrobat and Acrobat Reader DC Classic before 15.006.30243, and Acrobat and Acrobat Reader DC Continuous before 15.020.20039 on Windows and OS X allow attackers to execute arbitrary code or cause a denial of service (memory corruption) via unspecified vectors, a different vulnerability than CVE-2016-6940, CVE-2016-6941, CVE-2016-6942, CVE-2016-6943, CVE-2016-6947, CVE-2016-6948, CVE-2016-6950, CVE-2016-6951, CVE-2016-6954, CVE-2016-6955, CVE-2016-6956, CVE-2016-6959, CVE-2016-6960, CVE-2016-6966, CVE-2016-6970, CVE-2016-6972, CVE-2016-6973, CVE-2016-6974, CVE-2016-6975, CVE-2016-6976, CVE-2016-6977, CVE-2016-6978, CVE-2016-6995, CVE-2016-6996, CVE-2016-6997, CVE-2016-6998, CVE-2016-7000, CVE-2016-7001, CVE-2016-7002, CVE-2016-7003, CVE-2016-7004, CVE-2016-7005, CVE-2016-7006, CVE-2016-7007, CVE-2016-7008, CVE-2016-7009, CVE-2016-7010, CVE-2016-7012, CVE-2016-7013, CVE-2016-7014, CVE-2016-7015, CVE-2016-7016, CVE-2016-7017, CVE-2016-7018, and CVE-2016-7019.</t>
  </si>
  <si>
    <t>CVE-2016-7012</t>
  </si>
  <si>
    <t>Adobe Reader and Acrobat before 11.0.18, Acrobat and Acrobat Reader DC Classic before 15.006.30243, and Acrobat and Acrobat Reader DC Continuous before 15.020.20039 on Windows and OS X allow attackers to execute arbitrary code or cause a denial of service (memory corruption) via unspecified vectors, a different vulnerability than CVE-2016-6940, CVE-2016-6941, CVE-2016-6942, CVE-2016-6943, CVE-2016-6947, CVE-2016-6948, CVE-2016-6950, CVE-2016-6951, CVE-2016-6954, CVE-2016-6955, CVE-2016-6956, CVE-2016-6959, CVE-2016-6960, CVE-2016-6966, CVE-2016-6970, CVE-2016-6972, CVE-2016-6973, CVE-2016-6974, CVE-2016-6975, CVE-2016-6976, CVE-2016-6977, CVE-2016-6978, CVE-2016-6995, CVE-2016-6996, CVE-2016-6997, CVE-2016-6998, CVE-2016-7000, CVE-2016-7001, CVE-2016-7002, CVE-2016-7003, CVE-2016-7004, CVE-2016-7005, CVE-2016-7006, CVE-2016-7007, CVE-2016-7008, CVE-2016-7009, CVE-2016-7010, CVE-2016-7011, CVE-2016-7013, CVE-2016-7014, CVE-2016-7015, CVE-2016-7016, CVE-2016-7017, CVE-2016-7018, and CVE-2016-7019.</t>
  </si>
  <si>
    <t>CVE-2016-7013</t>
  </si>
  <si>
    <t>Adobe Reader and Acrobat before 11.0.18, Acrobat and Acrobat Reader DC Classic before 15.006.30243, and Acrobat and Acrobat Reader DC Continuous before 15.020.20039 on Windows and OS X allow attackers to execute arbitrary code or cause a denial of service (memory corruption) via unspecified vectors, a different vulnerability than CVE-2016-6940, CVE-2016-6941, CVE-2016-6942, CVE-2016-6943, CVE-2016-6947, CVE-2016-6948, CVE-2016-6950, CVE-2016-6951, CVE-2016-6954, CVE-2016-6955, CVE-2016-6956, CVE-2016-6959, CVE-2016-6960, CVE-2016-6966, CVE-2016-6970, CVE-2016-6972, CVE-2016-6973, CVE-2016-6974, CVE-2016-6975, CVE-2016-6976, CVE-2016-6977, CVE-2016-6978, CVE-2016-6995, CVE-2016-6996, CVE-2016-6997, CVE-2016-6998, CVE-2016-7000, CVE-2016-7001, CVE-2016-7002, CVE-2016-7003, CVE-2016-7004, CVE-2016-7005, CVE-2016-7006, CVE-2016-7007, CVE-2016-7008, CVE-2016-7009, CVE-2016-7010, CVE-2016-7011, CVE-2016-7012, CVE-2016-7014, CVE-2016-7015, CVE-2016-7016, CVE-2016-7017, CVE-2016-7018, and CVE-2016-7019.</t>
  </si>
  <si>
    <t>CVE-2016-7014</t>
  </si>
  <si>
    <t>Adobe Reader and Acrobat before 11.0.18, Acrobat and Acrobat Reader DC Classic before 15.006.30243, and Acrobat and Acrobat Reader DC Continuous before 15.020.20039 on Windows and OS X allow attackers to execute arbitrary code or cause a denial of service (memory corruption) via unspecified vectors, a different vulnerability than CVE-2016-6940, CVE-2016-6941, CVE-2016-6942, CVE-2016-6943, CVE-2016-6947, CVE-2016-6948, CVE-2016-6950, CVE-2016-6951, CVE-2016-6954, CVE-2016-6955, CVE-2016-6956, CVE-2016-6959, CVE-2016-6960, CVE-2016-6966, CVE-2016-6970, CVE-2016-6972, CVE-2016-6973, CVE-2016-6974, CVE-2016-6975, CVE-2016-6976, CVE-2016-6977, CVE-2016-6978, CVE-2016-6995, CVE-2016-6996, CVE-2016-6997, CVE-2016-6998, CVE-2016-7000, CVE-2016-7001, CVE-2016-7002, CVE-2016-7003, CVE-2016-7004, CVE-2016-7005, CVE-2016-7006, CVE-2016-7007, CVE-2016-7008, CVE-2016-7009, CVE-2016-7010, CVE-2016-7011, CVE-2016-7012, CVE-2016-7013, CVE-2016-7015, CVE-2016-7016, CVE-2016-7017, CVE-2016-7018, and CVE-2016-7019.</t>
  </si>
  <si>
    <t>CVE-2016-7015</t>
  </si>
  <si>
    <t>Adobe Reader and Acrobat before 11.0.18, Acrobat and Acrobat Reader DC Classic before 15.006.30243, and Acrobat and Acrobat Reader DC Continuous before 15.020.20039 on Windows and OS X allow attackers to execute arbitrary code or cause a denial of service (memory corruption) via unspecified vectors, a different vulnerability than CVE-2016-6940, CVE-2016-6941, CVE-2016-6942, CVE-2016-6943, CVE-2016-6947, CVE-2016-6948, CVE-2016-6950, CVE-2016-6951, CVE-2016-6954, CVE-2016-6955, CVE-2016-6956, CVE-2016-6959, CVE-2016-6960, CVE-2016-6966, CVE-2016-6970, CVE-2016-6972, CVE-2016-6973, CVE-2016-6974, CVE-2016-6975, CVE-2016-6976, CVE-2016-6977, CVE-2016-6978, CVE-2016-6995, CVE-2016-6996, CVE-2016-6997, CVE-2016-6998, CVE-2016-7000, CVE-2016-7001, CVE-2016-7002, CVE-2016-7003, CVE-2016-7004, CVE-2016-7005, CVE-2016-7006, CVE-2016-7007, CVE-2016-7008, CVE-2016-7009, CVE-2016-7010, CVE-2016-7011, CVE-2016-7012, CVE-2016-7013, CVE-2016-7014, CVE-2016-7016, CVE-2016-7017, CVE-2016-7018, and CVE-2016-7019.</t>
  </si>
  <si>
    <t>CVE-2016-7016</t>
  </si>
  <si>
    <t>Adobe Reader and Acrobat before 11.0.18, Acrobat and Acrobat Reader DC Classic before 15.006.30243, and Acrobat and Acrobat Reader DC Continuous before 15.020.20039 on Windows and OS X allow attackers to execute arbitrary code or cause a denial of service (memory corruption) via unspecified vectors, a different vulnerability than CVE-2016-6940, CVE-2016-6941, CVE-2016-6942, CVE-2016-6943, CVE-2016-6947, CVE-2016-6948, CVE-2016-6950, CVE-2016-6951, CVE-2016-6954, CVE-2016-6955, CVE-2016-6956, CVE-2016-6959, CVE-2016-6960, CVE-2016-6966, CVE-2016-6970, CVE-2016-6972, CVE-2016-6973, CVE-2016-6974, CVE-2016-6975, CVE-2016-6976, CVE-2016-6977, CVE-2016-6978, CVE-2016-6995, CVE-2016-6996, CVE-2016-6997, CVE-2016-6998, CVE-2016-7000, CVE-2016-7001, CVE-2016-7002, CVE-2016-7003, CVE-2016-7004, CVE-2016-7005, CVE-2016-7006, CVE-2016-7007, CVE-2016-7008, CVE-2016-7009, CVE-2016-7010, CVE-2016-7011, CVE-2016-7012, CVE-2016-7013, CVE-2016-7014, CVE-2016-7015, CVE-2016-7017, CVE-2016-7018, and CVE-2016-7019.</t>
  </si>
  <si>
    <t>CVE-2016-7017</t>
  </si>
  <si>
    <t>Adobe Reader and Acrobat before 11.0.18, Acrobat and Acrobat Reader DC Classic before 15.006.30243, and Acrobat and Acrobat Reader DC Continuous before 15.020.20039 on Windows and OS X allow attackers to execute arbitrary code or cause a denial of service (memory corruption) via unspecified vectors, a different vulnerability than CVE-2016-6940, CVE-2016-6941, CVE-2016-6942, CVE-2016-6943, CVE-2016-6947, CVE-2016-6948, CVE-2016-6950, CVE-2016-6951, CVE-2016-6954, CVE-2016-6955, CVE-2016-6956, CVE-2016-6959, CVE-2016-6960, CVE-2016-6966, CVE-2016-6970, CVE-2016-6972, CVE-2016-6973, CVE-2016-6974, CVE-2016-6975, CVE-2016-6976, CVE-2016-6977, CVE-2016-6978, CVE-2016-6995, CVE-2016-6996, CVE-2016-6997, CVE-2016-6998, CVE-2016-7000, CVE-2016-7001, CVE-2016-7002, CVE-2016-7003, CVE-2016-7004, CVE-2016-7005, CVE-2016-7006, CVE-2016-7007, CVE-2016-7008, CVE-2016-7009, CVE-2016-7010, CVE-2016-7011, CVE-2016-7012, CVE-2016-7013, CVE-2016-7014, CVE-2016-7015, CVE-2016-7016, CVE-2016-7018, and CVE-2016-7019.</t>
  </si>
  <si>
    <t>CVE-2016-7018</t>
  </si>
  <si>
    <t>Adobe Reader and Acrobat before 11.0.18, Acrobat and Acrobat Reader DC Classic before 15.006.30243, and Acrobat and Acrobat Reader DC Continuous before 15.020.20039 on Windows and OS X allow attackers to execute arbitrary code or cause a denial of service (memory corruption) via unspecified vectors, a different vulnerability than CVE-2016-6940, CVE-2016-6941, CVE-2016-6942, CVE-2016-6943, CVE-2016-6947, CVE-2016-6948, CVE-2016-6950, CVE-2016-6951, CVE-2016-6954, CVE-2016-6955, CVE-2016-6956, CVE-2016-6959, CVE-2016-6960, CVE-2016-6966, CVE-2016-6970, CVE-2016-6972, CVE-2016-6973, CVE-2016-6974, CVE-2016-6975, CVE-2016-6976, CVE-2016-6977, CVE-2016-6978, CVE-2016-6995, CVE-2016-6996, CVE-2016-6997, CVE-2016-6998, CVE-2016-7000, CVE-2016-7001, CVE-2016-7002, CVE-2016-7003, CVE-2016-7004, CVE-2016-7005, CVE-2016-7006, CVE-2016-7007, CVE-2016-7008, CVE-2016-7009, CVE-2016-7010, CVE-2016-7011, CVE-2016-7012, CVE-2016-7013, CVE-2016-7014, CVE-2016-7015, CVE-2016-7016, CVE-2016-7017, and CVE-2016-7019.</t>
  </si>
  <si>
    <t>CVE-2016-7019</t>
  </si>
  <si>
    <t>Adobe Reader and Acrobat before 11.0.18, Acrobat and Acrobat Reader DC Classic before 15.006.30243, and Acrobat and Acrobat Reader DC Continuous before 15.020.20039 on Windows and OS X allow attackers to execute arbitrary code or cause a denial of service (memory corruption) via unspecified vectors, a different vulnerability than CVE-2016-6940, CVE-2016-6941, CVE-2016-6942, CVE-2016-6943, CVE-2016-6947, CVE-2016-6948, CVE-2016-6950, CVE-2016-6951, CVE-2016-6954, CVE-2016-6955, CVE-2016-6956, CVE-2016-6959, CVE-2016-6960, CVE-2016-6966, CVE-2016-6970, CVE-2016-6972, CVE-2016-6973, CVE-2016-6974, CVE-2016-6975, CVE-2016-6976, CVE-2016-6977, CVE-2016-6978, CVE-2016-6995, CVE-2016-6996, CVE-2016-6997, CVE-2016-6998, CVE-2016-7000, CVE-2016-7001, CVE-2016-7002, CVE-2016-7003, CVE-2016-7004, CVE-2016-7005, CVE-2016-7006, CVE-2016-7007, CVE-2016-7008, CVE-2016-7009, CVE-2016-7010, CVE-2016-7011, CVE-2016-7012, CVE-2016-7013, CVE-2016-7014, CVE-2016-7015, CVE-2016-7016, CVE-2016-7017, and CVE-2016-7018.</t>
  </si>
  <si>
    <t>CVE-2016-7020</t>
  </si>
  <si>
    <t>Use-after-free vulnerability in Adobe Flash Player before 18.0.0.366 and 19.x through 22.x before 22.0.0.209 on Windows and OS X and before 11.2.202.632 on Linux allows attackers to execute arbitrary code via unspecified vectors, a different vulnerability than CVE-2016-4173, CVE-2016-4174, CVE-2016-4222, CVE-2016-4226, CVE-2016-4227, CVE-2016-4228, CVE-2016-4229, CVE-2016-4230, CVE-2016-4231, and CVE-2016-4248.</t>
  </si>
  <si>
    <t>CVE-2016-7030</t>
  </si>
  <si>
    <t>FreeIPA uses a default password policy that locks an account after 5 unsuccessful authentication attempts, which allows remote attackers to cause a denial of service by locking out the account in which system services run on.</t>
  </si>
  <si>
    <t>CVE-2016-7031</t>
  </si>
  <si>
    <t>The RGW code in Ceph before 10.0.1, when authenticated-read ACL is applied to a bucket, allows remote attackers to list the bucket contents via a URL.</t>
  </si>
  <si>
    <t>CVE-2016-7032</t>
  </si>
  <si>
    <t>sudo_noexec.so in Sudo before 1.8.15 on Linux might allow local users to bypass intended noexec command restrictions via an application that calls the (1) system or (2) popen function.</t>
  </si>
  <si>
    <t>CVE-2016-7033</t>
  </si>
  <si>
    <t>Multiple cross-site scripting (XSS) vulnerabilities in the admin pages in dashbuilder in Red Hat JBoss BPM Suite 6.3.2 allow remote attackers to inject arbitrary web script or HTML via unspecified vectors.</t>
  </si>
  <si>
    <t>CVE-2016-7034</t>
  </si>
  <si>
    <t>The dashbuilder in Red Hat JBoss BPM Suite 6.3.2 does not properly handle CSRF tokens generated during an active session and includes them in query strings, which makes easier for remote attackers to (1) bypass CSRF protection mechanisms or (2) conduct cross-site request forgery (CSRF) attacks by obtaining an old token.</t>
  </si>
  <si>
    <t>CVE-2016-7035</t>
  </si>
  <si>
    <t>An authorization flaw was found in Pacemaker before 1.1.16, where it did not properly guard its IPC interface. An attacker with an unprivileged account on a Pacemaker node could use this flaw to, for example, force the Local Resource Manager daemon to execute a script as root and thereby gain root access on the machine.</t>
  </si>
  <si>
    <t>CVE-2016-7036</t>
  </si>
  <si>
    <t>python-jose before 1.3.2 allows attackers to have unspecified impact by leveraging failure to use a constant time comparison for HMAC keys.</t>
  </si>
  <si>
    <t>CVE-2016-7037</t>
  </si>
  <si>
    <t>The verify function in Encryption/Symmetric.php in Malcolm Fell jwt before 1.0.3 does not use a timing-safe function for hash comparison, which allows attackers to spoof signatures via a timing attack.</t>
  </si>
  <si>
    <t>CVE-2016-7038</t>
  </si>
  <si>
    <t>In Moodle 2.x and 3.x, web service tokens are not invalidated when the user password is changed or forced to be changed.</t>
  </si>
  <si>
    <t>CVE-2016-7039</t>
  </si>
  <si>
    <t>The IP stack in the Linux kernel through 4.8.2 allows remote attackers to cause a denial of service (stack consumption and panic) or possibly have unspecified other impact by triggering use of the GRO path for large crafted packets, as demonstrated by packets that contain only VLAN headers, a related issue to CVE-2016-8666.</t>
  </si>
  <si>
    <t>CVE-2016-7040</t>
  </si>
  <si>
    <t>Red Hat CloudForms Management Engine 4.1 does not properly handle regular expressions passed to the expression engine via the JSON API and the web-based UI, which allows remote authenticated users to execute arbitrary shell commands by leveraging the ability to view and filter collections.</t>
  </si>
  <si>
    <t>CVE-2016-7041</t>
  </si>
  <si>
    <t>Drools Workbench contains a path traversal vulnerability. The vulnerability allows a remote, authenticated attacker to bypass the directory restrictions and retrieve arbitrary files from the affected host.</t>
  </si>
  <si>
    <t>CVE-2016-7042</t>
  </si>
  <si>
    <t>The proc_keys_show function in security/keys/proc.c in the Linux kernel through 4.8.2, when the GNU Compiler Collection (gcc) stack protector is enabled, uses an incorrect buffer size for certain timeout data, which allows local users to cause a denial of service (stack memory corruption and panic) by reading the /proc/keys file.</t>
  </si>
  <si>
    <t>CVE-2016-7043</t>
  </si>
  <si>
    <t>It has been reported that KIE server and Busitess Central before version 7.21.0.Final contain username and password as plaintext Java properties. Any app deployed on the same server would have access to these properties, thus granting access to ther services.</t>
  </si>
  <si>
    <t>CVE-2016-7044</t>
  </si>
  <si>
    <t>The unformat_24bit_color function in the format parsing code in Irssi before 0.8.20, when compiled with true-color enabled, allows remote attackers to cause a denial of service (heap corruption and crash) via an incomplete 24bit color code.</t>
  </si>
  <si>
    <t>CVE-2016-7045</t>
  </si>
  <si>
    <t>The format_send_to_gui function in the format parsing code in Irssi before 0.8.20 allows remote attackers to cause a denial of service (heap corruption and crash) via vectors involving the length of a string.</t>
  </si>
  <si>
    <t>CVE-2016-7046</t>
  </si>
  <si>
    <t>Red Hat JBoss Enterprise Application Platform (EAP) 7, when operating as a reverse-proxy with default buffer sizes, allows remote attackers to cause a denial of service (CPU and disk consumption) via a long URL.</t>
  </si>
  <si>
    <t>CVE-2016-7047</t>
  </si>
  <si>
    <t>A flaw was found in the CloudForms API before 5.6.3.0, 5.7.3.1 and 5.8.1.2. A user with permissions to use the MiqReportResults capability within the API could potentially view data from other tenants or groups to which they should not have access.</t>
  </si>
  <si>
    <t>CVE-2016-7048</t>
  </si>
  <si>
    <t>The interactive installer in PostgreSQL before 9.3.15, 9.4.x before 9.4.10, and 9.5.x before 9.5.5 might allow remote attackers to execute arbitrary code by leveraging use of HTTP to download software.</t>
  </si>
  <si>
    <t>CVE-2016-7050</t>
  </si>
  <si>
    <t>SerializableProvider in RESTEasy in Red Hat Enterprise Linux Desktop 7, Red Hat Enterprise Linux HPC Node 7, Red Hat Enterprise Linux Server 7, and Red Hat Enterprise Linux Workstation 7 allows remote attackers to execute arbitrary code.</t>
  </si>
  <si>
    <t>CVE-2016-7051</t>
  </si>
  <si>
    <t>XmlMapper in the Jackson XML dataformat component (aka jackson-dataformat-xml) before 2.7.8 and 2.8.x before 2.8.4 allows remote attackers to conduct server-side request forgery (SSRF) attacks via vectors related to a DTD.</t>
  </si>
  <si>
    <t>CVE-2016-7052</t>
  </si>
  <si>
    <t>crypto/x509/x509_vfy.c in OpenSSL 1.0.2i allows remote attackers to cause a denial of service (NULL pointer dereference and application crash) by triggering a CRL operation.</t>
  </si>
  <si>
    <t>CVE-2016-7053</t>
  </si>
  <si>
    <t>In OpenSSL 1.1.0 before 1.1.0c, applications parsing invalid CMS structures can crash with a NULL pointer dereference. This is caused by a bug in the handling of the ASN.1 CHOICE type in OpenSSL 1.1.0 which can result in a NULL value being passed to the structure callback if an attempt is made to free certain invalid encodings. Only CHOICE structures using a callback which do not handle NULL value are affected.</t>
  </si>
  <si>
    <t>CVE-2016-7054</t>
  </si>
  <si>
    <t>In OpenSSL 1.1.0 before 1.1.0c, TLS connections using *-CHACHA20-POLY1305 ciphersuites are susceptible to a DoS attack by corrupting larger payloads. This can result in an OpenSSL crash. This issue is not considered to be exploitable beyond a DoS.</t>
  </si>
  <si>
    <t>exploits/linux/dos/40899.py</t>
  </si>
  <si>
    <t>OpenSSL 1.1.0a/1.1.0b - Denial of Service</t>
  </si>
  <si>
    <t>2016-12-11</t>
  </si>
  <si>
    <t>CVE-2016-7055</t>
  </si>
  <si>
    <t>There is a carry propagating bug in the Broadwell-specific Montgomery multiplication procedure in OpenSSL 1.0.2 and 1.1.0 before 1.1.0c that handles input lengths divisible by, but longer than 256 bits. Analysis suggests that attacks against RSA, DSA and DH private keys are impossible. This is because the subroutine in question is not used in operations with the private key itself and an input of the attacker's direct choice. Otherwise the bug can manifest itself as transient authentication and key negotiation failures or reproducible erroneous outcome of public-key operations with specially crafted input. Among EC algorithms only Brainpool P-512 curves are affected and one presumably can attack ECDH key negotiation. Impact was not analyzed in detail, because pre-requisites for attack are considered unlikely. Namely multiple clients have to choose the curve in question and the server has to share the private key among them, neither of which is default behaviour. Even then only clients that chose the curve will be affected.</t>
  </si>
  <si>
    <t>CVE-2016-7056</t>
  </si>
  <si>
    <t>A timing attack flaw was found in OpenSSL 1.0.1u and before that could allow a malicious user with local access to recover ECDSA P-256 private keys.</t>
  </si>
  <si>
    <t>CVE-2016-7060</t>
  </si>
  <si>
    <t>The web interface in Red Hat QuickStart Cloud Installer (QCI) 1.0 does not mask passwords fields, which allows physically proximate attackers to obtain sensitive password information by reading the display.</t>
  </si>
  <si>
    <t>CVE-2016-7061</t>
  </si>
  <si>
    <t>An information disclosure vulnerability was found in JBoss Enterprise Application Platform before 7.0.4. It was discovered that when configuring RBAC and marking information as sensitive, users with a Monitor role are able to view the sensitive information.</t>
  </si>
  <si>
    <t>CVE-2016-7062</t>
  </si>
  <si>
    <t>rhscon-ceph in Red Hat Storage Console 2 x86_64 and Red Hat Storage Console Node 2 x86_64 allows local users to obtain the password as cleartext.</t>
  </si>
  <si>
    <t>CVE-2016-7063</t>
  </si>
  <si>
    <t>A flaw was found in pritunl-client before version 1.0.1116.6. Arbitrary write to user specified path may lead to privilege escalation.</t>
  </si>
  <si>
    <t>CVE-2016-7064</t>
  </si>
  <si>
    <t>A flaw was found in pritunl-client before version 1.0.1116.6. A lack of signature verification leads to sensitive information leakage</t>
  </si>
  <si>
    <t>CVE-2016-7065</t>
  </si>
  <si>
    <t>The JMX servlet in Red Hat JBoss Enterprise Application Platform (EAP) 4 and 5 allows remote authenticated users to cause a denial of service and possibly execute arbitrary code via a crafted serialized Java object.</t>
  </si>
  <si>
    <t>exploits/java/webapps/40842.txt</t>
  </si>
  <si>
    <t>Red Hat JBoss EAP - Deserialization of Untrusted Data</t>
  </si>
  <si>
    <t>CVE-2016-7066</t>
  </si>
  <si>
    <t>It was found that the improper default permissions on /tmp/auth directory in JBoss Enterprise Application Platform before 7.1.0 can allow any local user to connect to CLI and allow the user to execute any arbitrary operations.</t>
  </si>
  <si>
    <t>CVE-2016-7067</t>
  </si>
  <si>
    <t>Monit before version 5.20.0 is vulnerable to a cross site request forgery attack. Successful exploitation will enable an attacker to disable/enable all monitoring for a particular host or disable/enable monitoring for a specific service.</t>
  </si>
  <si>
    <t>CVE-2016-7068</t>
  </si>
  <si>
    <t>An issue has been found in PowerDNS before 3.4.11 and 4.0.2, and PowerDNS recursor before 3.7.4 and 4.0.4, allowing a remote, unauthenticated attacker to cause an abnormal CPU usage load on the PowerDNS server by sending crafted DNS queries, which might result in a partial denial of service if the system becomes overloaded. This issue is based on the fact that the PowerDNS server parses all records present in a query regardless of whether they are needed or even legitimate. A specially crafted query containing a large number of records can be used to take advantage of that behaviour.</t>
  </si>
  <si>
    <t>CVE-2016-7069</t>
  </si>
  <si>
    <t>An issue has been found in dnsdist before 1.2.0 in the way EDNS0 OPT records are handled when parsing responses from a backend. When dnsdist is configured to add EDNS Client Subnet to a query, the response may contain an EDNS0 OPT record that has to be removed before forwarding the response to the initial client. On a 32-bit system, the pointer arithmetic used when parsing the received response to remove that record might trigger an undefined behavior leading to a crash.</t>
  </si>
  <si>
    <t>CVE-2016-7070</t>
  </si>
  <si>
    <t>A privilege escalation flaw was found in the Ansible Tower. When Tower before 3.0.3 deploys a PostgreSQL database, it incorrectly configures the trust level of postgres user. An attacker could use this vulnerability to gain admin level access to the database.</t>
  </si>
  <si>
    <t>CVE-2016-7071</t>
  </si>
  <si>
    <t>It was found that the CloudForms before 5.6.2.2, and 5.7.0.7 did not properly apply permissions controls to VM IDs passed by users. A remote, authenticated attacker could use this flaw to execute arbitrary VMs on systems managed by CloudForms if they know the ID of the VM.</t>
  </si>
  <si>
    <t>CVE-2016-7072</t>
  </si>
  <si>
    <t>An issue has been found in PowerDNS Authoritative Server before 3.4.11 and 4.0.2 allowing a remote, unauthenticated attacker to cause a denial of service by opening a large number of TCP connections to the web server. If the web server runs out of file descriptors, it triggers an exception and terminates the whole PowerDNS process. While it's more complicated for an unauthorized attacker to make the web server run out of file descriptors since its connection will be closed just after being accepted, it might still be possible.</t>
  </si>
  <si>
    <t>CVE-2016-7073</t>
  </si>
  <si>
    <t>An issue has been found in PowerDNS before 3.4.11 and 4.0.2, and PowerDNS recursor before 4.0.4, allowing an attacker in position of man-in-the-middle to alter the content of an AXFR because of insufficient validation of TSIG signatures. A missing check of the TSIG time and fudge values was found in AXFRRetriever, leading to a possible replay attack.</t>
  </si>
  <si>
    <t>CVE-2016-7074</t>
  </si>
  <si>
    <t>An issue has been found in PowerDNS before 3.4.11 and 4.0.2, and PowerDNS recursor before 4.0.4, allowing an attacker in position of man-in-the-middle to alter the content of an AXFR because of insufficient validation of TSIG signatures. A missing check that the TSIG record is the last one, leading to the possibility of parsing records that are not covered by the TSIG signature.</t>
  </si>
  <si>
    <t>CVE-2016-7075</t>
  </si>
  <si>
    <t>It was found that Kubernetes as used by Openshift Enterprise 3 did not correctly validate X.509 client intermediate certificate host name fields. An attacker could use this flaw to bypass authentication requirements by using a specially crafted X.509 certificate.</t>
  </si>
  <si>
    <t>CVE-2016-7076</t>
  </si>
  <si>
    <t>sudo before version 1.8.18p1 is vulnerable to a bypass in the sudo noexec restriction if application run via sudo executed wordexp() C library function with a user supplied argument. A local user permitted to run such application via sudo with noexec restriction could possibly use this flaw to execute arbitrary commands with elevated privileges.</t>
  </si>
  <si>
    <t>CVE-2016-7077</t>
  </si>
  <si>
    <t>foreman before 1.14.0 is vulnerable to an information leak. It was found that Foreman form helper does not authorize options for associated objects. Unauthorized user can see names of such objects if their count is less than 6.</t>
  </si>
  <si>
    <t>CVE-2016-7078</t>
  </si>
  <si>
    <t>foreman before version 1.15.0 is vulnerable to an information leak through organizations and locations feature. When a user is assigned _no_ organizations/locations, they are able to view all resources instead of none (mirroring an administrator's view). The user's actions are still limited by their assigned permissions, e.g. to control viewing, editing and deletion.</t>
  </si>
  <si>
    <t>CVE-2016-7079</t>
  </si>
  <si>
    <t>The graphic acceleration functions in VMware Tools 9.x and 10.x before 10.0.9 on OS X allow local users to gain privileges or cause a denial of service (NULL pointer dereference) via unspecified vectors, a different vulnerability than CVE-2016-7080.</t>
  </si>
  <si>
    <t>CVE-2016-7080</t>
  </si>
  <si>
    <t>The graphic acceleration functions in VMware Tools 9.x and 10.x before 10.0.9 on OS X allow local users to gain privileges or cause a denial of service (NULL pointer dereference) via unspecified vectors, a different vulnerability than CVE-2016-7079.</t>
  </si>
  <si>
    <t>CVE-2016-7081</t>
  </si>
  <si>
    <t>Multiple heap-based buffer overflows in VMware Workstation Pro 12.x before 12.5.0 and VMware Workstation Player 12.x before 12.5.0 on Windows, when Cortado ThinPrint virtual printing is enabled, allow guest OS users to execute arbitrary code on the host OS via unspecified vectors.</t>
  </si>
  <si>
    <t>CVE-2016-7082</t>
  </si>
  <si>
    <t>VMware Workstation Pro 12.x before 12.5.0 and VMware Workstation Player 12.x before 12.5.0 on Windows, when Cortado ThinPrint virtual printing is enabled, allow guest OS users to execute arbitrary code on the host OS or cause a denial of service (host OS memory corruption) via an EMF file.</t>
  </si>
  <si>
    <t>CVE-2016-7083</t>
  </si>
  <si>
    <t>VMware Workstation Pro 12.x before 12.5.0 and VMware Workstation Player 12.x before 12.5.0 on Windows, when Cortado ThinPrint virtual printing is enabled, allow guest OS users to execute arbitrary code on the host OS or cause a denial of service (host OS memory corruption) via TrueType fonts embedded in EMFSPOOL.</t>
  </si>
  <si>
    <t>exploits/windows/dos/40398.txt</t>
  </si>
  <si>
    <t>VMware Workstation - 'vprintproxy.exe' TrueType NAME Tables Heap Buffer Overflow (PoC)</t>
  </si>
  <si>
    <t>2016-09-19</t>
  </si>
  <si>
    <t>CVE-2016-7084</t>
  </si>
  <si>
    <t>tpview.dll in VMware Workstation Pro 12.x before 12.5.0 and VMware Workstation Player 12.x before 12.5.0 on Windows, when Cortado ThinPrint virtual printing is enabled, allows guest OS users to execute arbitrary code on the host OS or cause a denial of service (host OS memory corruption) via a JPEG 2000 image.</t>
  </si>
  <si>
    <t>exploits/windows/dos/40399.txt</t>
  </si>
  <si>
    <t>VMware Workstation - 'vprintproxy.exe' JPEG2000 Images Multiple Memory Corruptions</t>
  </si>
  <si>
    <t>CVE-2016-7085</t>
  </si>
  <si>
    <t>Untrusted search path vulnerability in the installer in VMware Workstation Pro 12.x before 12.5.0 and VMware Workstation Player 12.x before 12.5.0 on Windows allows local users to gain privileges via a Trojan horse DLL in an unspecified directory.</t>
  </si>
  <si>
    <t>CVE-2016-7086</t>
  </si>
  <si>
    <t>The installer in VMware Workstation Pro 12.x before 12.5.0 and VMware Workstation Player 12.x before 12.5.0 on Windows allows local users to gain privileges via a Trojan horse setup64.exe file in the installation directory.</t>
  </si>
  <si>
    <t>CVE-2016-7087</t>
  </si>
  <si>
    <t>Directory traversal vulnerability in the Connection Server in VMware Horizon View 5.x before 5.3.7, 6.x before 6.2.3, and 7.x before 7.0.1 allows remote attackers to obtain sensitive information via unspecified vectors.</t>
  </si>
  <si>
    <t>CVE-2016-7089</t>
  </si>
  <si>
    <t>WatchGuard RapidStream appliances allow local users to gain privileges and execute arbitrary commands via a crafted ifconfig command, aka ESCALATEPLOWMAN.</t>
  </si>
  <si>
    <t>exploits/linux/local/40270.txt</t>
  </si>
  <si>
    <t>Watchguard Firewalls - 'ESCALATEPLOWMAN' ifconfig Privilege Escalation</t>
  </si>
  <si>
    <t>CVE-2016-7090</t>
  </si>
  <si>
    <t>The integrated web server on Siemens SCALANCE M-800 and S615 modules with firmware before 4.02 does not set the secure flag for the session cookie in an https session, which makes it easier for remote attackers to capture this cookie by intercepting its transmission within an http session.</t>
  </si>
  <si>
    <t>CVSS:3.0/AV:N/AC:H/PR:N/UI:N/S:C/C:L/I:N/A:N</t>
  </si>
  <si>
    <t>CVE-2016-7091</t>
  </si>
  <si>
    <t>sudo: It was discovered that the default sudo configuration on Red Hat Enterprise Linux and possibly other Linux implementations preserves the value of INPUTRC which could lead to information disclosure. A local user with sudo access to a restricted program that uses readline could use this flaw to read content from specially formatted files with elevated privileges provided by sudo.</t>
  </si>
  <si>
    <t>CVE-2016-7092</t>
  </si>
  <si>
    <t>The get_page_from_l3e function in arch/x86/mm.c in Xen allows local 32-bit PV guest OS administrators to gain host OS privileges via vectors related to L3 recursive pagetables.</t>
  </si>
  <si>
    <t>CVE-2016-7093</t>
  </si>
  <si>
    <t>Xen 4.5.3, 4.6.3, and 4.7.x allow local HVM guest OS administrators to overwrite hypervisor memory and consequently gain host OS privileges by leveraging mishandling of instruction pointer truncation during emulation.</t>
  </si>
  <si>
    <t>CVE-2016-7094</t>
  </si>
  <si>
    <t>Buffer overflow in Xen 4.7.x and earlier allows local x86 HVM guest OS administrators on guests running with shadow paging to cause a denial of service via a pagetable update.</t>
  </si>
  <si>
    <t>CVSS:3.0/AV:L/AC:H/PR:H/UI:N/S:U/C:N/I:N/A:H</t>
  </si>
  <si>
    <t>CVE-2016-7095</t>
  </si>
  <si>
    <t>Exponent CMS before 2.3.9 is vulnerable to an attacker uploading a malicious script file using redirection to place the script in an unprotected folder, one allowing script execution.</t>
  </si>
  <si>
    <t>CVE-2016-7097</t>
  </si>
  <si>
    <t>The filesystem implementation in the Linux kernel through 4.8.2 preserves the setgid bit during a setxattr call, which allows local users to gain group privileges by leveraging the existence of a setgid program with restrictions on execute permissions.</t>
  </si>
  <si>
    <t>CVE-2016-7098</t>
  </si>
  <si>
    <t>Race condition in wget 1.17 and earlier, when used in recursive or mirroring mode to download a single file, might allow remote servers to bypass intended access list restrictions by keeping an HTTP connection open.</t>
  </si>
  <si>
    <t>exploits/multiple/remote/40824.py</t>
  </si>
  <si>
    <t>GNU Wget &lt; 1.18 - Access List Bypass / Race Condition</t>
  </si>
  <si>
    <t>2016-11-24</t>
  </si>
  <si>
    <t>CVE-2016-7099</t>
  </si>
  <si>
    <t>The tls.checkServerIdentity function in Node.js 0.10.x before 0.10.47, 0.12.x before 0.12.16, 4.x before 4.6.0, and 6.x before 6.7.0 does not properly handle wildcards in name fields of X.509 certificates, which allows man-in-the-middle attackers to spoof servers via a crafted certificate.</t>
  </si>
  <si>
    <t>CVE-2016-7101</t>
  </si>
  <si>
    <t>The SGI coder in ImageMagick before 7.0.2-10 allows remote attackers to cause a denial of service (out-of-bounds read) via a large row value in an sgi file.</t>
  </si>
  <si>
    <t>CVE-2016-7102</t>
  </si>
  <si>
    <t>ownCloud Desktop before 2.2.3 allows local users to execute arbitrary code and possibly gain privileges via a Trojan library in a "special path" in the C: drive.</t>
  </si>
  <si>
    <t>CVE-2016-7103</t>
  </si>
  <si>
    <t>Cross-site scripting (XSS) vulnerability in jQuery UI before 1.12.0 might allow remote attackers to inject arbitrary web script or HTML via the closeText parameter of the dialog function.</t>
  </si>
  <si>
    <t>CVE-2016-7107</t>
  </si>
  <si>
    <t>Huawei Unified Maintenance Audit (UMA) before V200R001C00SPC200 SPH206 allows remote attackers to reset arbitrary user passwords and consequently affect system data integrity via unspecified vectors.</t>
  </si>
  <si>
    <t>CVE-2016-7108</t>
  </si>
  <si>
    <t>Huawei Unified Maintenance Audit (UMA) before V200R001C00SPC200 SPH206 allows remote authenticated users to obtain the MD5 hashes of arbitrary user passwords via unspecified vectors.</t>
  </si>
  <si>
    <t>CVE-2016-7109</t>
  </si>
  <si>
    <t>Huawei Unified Maintenance Audit (UMA) before V200R001C00SPC200 allows remote attackers to execute arbitrary commands via "special characters," a different vulnerability than CVE-2016-7110.</t>
  </si>
  <si>
    <t>CVE-2016-7110</t>
  </si>
  <si>
    <t>Huawei Unified Maintenance Audit (UMA) before V200R001C00SPC200 allows remote attackers to execute arbitrary commands via "special characters," a different vulnerability than CVE-2016-7109.</t>
  </si>
  <si>
    <t>CVE-2016-7111</t>
  </si>
  <si>
    <t>MantisBT before 1.3.1 and 2.x before 2.0.0-beta.2 uses a weak Content Security Policy when using the Gravatar plugin, which allows remote attackers to conduct cross-site scripting (XSS) attacks via unspecified vectors.</t>
  </si>
  <si>
    <t>CVE-2016-7112</t>
  </si>
  <si>
    <t>A vulnerability has been identified in Firmware variant PROFINET IO for EN100 Ethernet module : All versions &lt; V1.04.01; Firmware variant Modbus TCP for EN100 Ethernet module : All versions &lt; V1.11.00; Firmware variant DNP3 TCP for EN100 Ethernet module : All versions &lt; V1.03; Firmware variant IEC 104 for EN100 Ethernet module : All versions &lt; V1.21; EN100 Ethernet module included in SIPROTEC Merging Unit 6MU80 : All versions &lt; 1.02.02. Attackers with network access to the device's web interface (port 80/tcp) could possibly circumvent authentication and perform certain administrative operations.</t>
  </si>
  <si>
    <t>CVE-2016-7113</t>
  </si>
  <si>
    <t>A vulnerability has been identified in Firmware variant PROFINET IO for EN100 Ethernet module : All versions &lt; V1.04.01; Firmware variant Modbus TCP for EN100 Ethernet module : All versions &lt; V1.11.00; Firmware variant DNP3 TCP for EN100 Ethernet module : All versions &lt; V1.03; Firmware variant IEC 104 for EN100 Ethernet module : All versions &lt; V1.21; EN100 Ethernet module included in SIPROTEC Merging Unit 6MU80 : All versions &lt; 1.02.02. Specially crafted packets sent to port 80/tcp could cause the affected device to go into defect mode.</t>
  </si>
  <si>
    <t>CVE-2016-7114</t>
  </si>
  <si>
    <t>A vulnerability has been identified in Firmware variant PROFINET IO for EN100 Ethernet module : All versions &lt; V1.04.01; Firmware variant Modbus TCP for EN100 Ethernet module : All versions &lt; V1.11.00; Firmware variant DNP3 TCP for EN100 Ethernet module : All versions &lt; V1.03; Firmware variant IEC 104 for EN100 Ethernet module : All versions &lt; V1.21; EN100 Ethernet module included in SIPROTEC Merging Unit 6MU80 : All versions &lt; 1.02.02; SIPROTEC 7SJ686 : All versions &lt; V 4.87; SIPROTEC 7UT686 : All versions &lt; V 4.02; SIPROTEC 7SD686 : All versions &lt; V 4.05; SIPROTEC 7SJ66 : All versions &lt; V 4.30. Attackers with network access to the device's web interface (port 80/tcp) could possibly circumvent authentication and perform certain administrative operations. A legitimate user must be logged into the web interface for the attack to be successful.</t>
  </si>
  <si>
    <t>CVE-2016-7115</t>
  </si>
  <si>
    <t>Buffer overflow in the handle_packet function in mactelnet.c in the client in MAC-Telnet 0.4.3 and earlier allows remote TELNET servers to execute arbitrary code via a long string in an MT_CPTYPE_PASSSALT control packet.</t>
  </si>
  <si>
    <t>CVE-2016-7116</t>
  </si>
  <si>
    <t>Directory traversal vulnerability in hw/9pfs/9p.c in QEMU (aka Quick Emulator) allows local guest OS administrators to access host files outside the export path via a .. (dot dot) in an unspecified string.</t>
  </si>
  <si>
    <t>CVE-2016-7117</t>
  </si>
  <si>
    <t>Use-after-free vulnerability in the __sys_recvmmsg function in net/socket.c in the Linux kernel before 4.5.2 allows remote attackers to execute arbitrary code via vectors involving a recvmmsg system call that is mishandled during error processing.</t>
  </si>
  <si>
    <t>CVE-2016-7118</t>
  </si>
  <si>
    <t>fs/fcntl.c in the "aufs 3.2.x+setfl-debian" patch in the linux-image package 3.2.0-4 (kernel 3.2.81-1) in Debian wheezy mishandles F_SETFL fcntl calls on directories, which allows local users to cause a denial of service (NULL pointer dereference and system crash) via standard filesystem operations, as demonstrated by scp from an AUFS filesystem.</t>
  </si>
  <si>
    <t>CVE-2016-7119</t>
  </si>
  <si>
    <t>Cross-site scripting (XSS) vulnerability in the user-profile biography section in DotNetNuke (DNN) before 8.0.1 allows remote authenticated users to inject arbitrary web script or HTML via a crafted onclick attribute in an IMG element.</t>
  </si>
  <si>
    <t>CVE-2016-7122</t>
  </si>
  <si>
    <t>The avi_read_nikon function in libavformat/avidec.c in FFmpeg before 3.1.4 is vulnerable to infinite loop when it decodes an AVI file that has a crafted 'nctg' structure.</t>
  </si>
  <si>
    <t>CVE-2016-7123</t>
  </si>
  <si>
    <t>Cross-site request forgery (CSRF) vulnerability in the admin web interface in GNU Mailman before 2.1.15 allows remote attackers to hijack the authentication of administrators.</t>
  </si>
  <si>
    <t>CVE-2016-7124</t>
  </si>
  <si>
    <t>ext/standard/var_unserializer.c in PHP before 5.6.25 and 7.x before 7.0.10 mishandles certain invalid objects, which allows remote attackers to cause a denial of service or possibly have unspecified other impact via crafted serialized data that leads to a (1) __destruct call or (2) magic method call.</t>
  </si>
  <si>
    <t>CVE-2016-7125</t>
  </si>
  <si>
    <t>ext/session/session.c in PHP before 5.6.25 and 7.x before 7.0.10 skips invalid session names in a way that triggers incorrect parsing, which allows remote attackers to inject arbitrary-type session data by leveraging control of a session name, as demonstrated by object injection.</t>
  </si>
  <si>
    <t>CVE-2016-7126</t>
  </si>
  <si>
    <t>The imagetruecolortopalette function in ext/gd/gd.c in PHP before 5.6.25 and 7.x before 7.0.10 does not properly validate the number of colors, which allows remote attackers to cause a denial of service (select_colors allocation error and out-of-bounds write) or possibly have unspecified other impact via a large value in the third argument.</t>
  </si>
  <si>
    <t>CVE-2016-7127</t>
  </si>
  <si>
    <t>The imagegammacorrect function in ext/gd/gd.c in PHP before 5.6.25 and 7.x before 7.0.10 does not properly validate gamma values, which allows remote attackers to cause a denial of service (out-of-bounds write) or possibly have unspecified other impact by providing different signs for the second and third arguments.</t>
  </si>
  <si>
    <t>CVE-2016-7128</t>
  </si>
  <si>
    <t>The exif_process_IFD_in_TIFF function in ext/exif/exif.c in PHP before 5.6.25 and 7.x before 7.0.10 mishandles the case of a thumbnail offset that exceeds the file size, which allows remote attackers to obtain sensitive information from process memory via a crafted TIFF image.</t>
  </si>
  <si>
    <t>CVE-2016-7129</t>
  </si>
  <si>
    <t>The php_wddx_process_data function in ext/wddx/wddx.c in PHP before 5.6.25 and 7.x before 7.0.10 allows remote attackers to cause a denial of service (segmentation fault) or possibly have unspecified other impact via an invalid ISO 8601 time value, as demonstrated by a wddx_deserialize call that mishandles a dateTime element in a wddxPacket XML document.</t>
  </si>
  <si>
    <t>CVE-2016-7130</t>
  </si>
  <si>
    <t>The php_wddx_pop_element function in ext/wddx/wddx.c in PHP before 5.6.25 and 7.x before 7.0.10 allows remote attackers to cause a denial of service (NULL pointer dereference and application crash) or possibly have unspecified other impact via an invalid base64 binary value, as demonstrated by a wddx_deserialize call that mishandles a binary element in a wddxPacket XML document.</t>
  </si>
  <si>
    <t>CVE-2016-7131</t>
  </si>
  <si>
    <t>ext/wddx/wddx.c in PHP before 5.6.25 and 7.x before 7.0.10 allows remote attackers to cause a denial of service (NULL pointer dereference and application crash) or possibly have unspecified other impact via a malformed wddxPacket XML document that is mishandled in a wddx_deserialize call, as demonstrated by a tag that lacks a &lt; (less than) character.</t>
  </si>
  <si>
    <t>CVE-2016-7132</t>
  </si>
  <si>
    <t>ext/wddx/wddx.c in PHP before 5.6.25 and 7.x before 7.0.10 allows remote attackers to cause a denial of service (NULL pointer dereference and application crash) or possibly have unspecified other impact via an invalid wddxPacket XML document that is mishandled in a wddx_deserialize call, as demonstrated by a stray element inside a boolean element, leading to incorrect pop processing.</t>
  </si>
  <si>
    <t>CVE-2016-7133</t>
  </si>
  <si>
    <t>Zend/zend_alloc.c in PHP 7.x before 7.0.10, when open_basedir is enabled, mishandles huge realloc operations, which allows remote attackers to cause a denial of service (integer overflow) or possibly have unspecified other impact via a long pathname.</t>
  </si>
  <si>
    <t>CVE-2016-7134</t>
  </si>
  <si>
    <t>ext/curl/interface.c in PHP 7.x before 7.0.10 does not work around a libcurl integer overflow, which allows remote attackers to cause a denial of service (allocation error and heap-based buffer overflow) or possibly have unspecified other impact via a long string that is mishandled in a curl_escape call.</t>
  </si>
  <si>
    <t>CVE-2016-7135</t>
  </si>
  <si>
    <t>Directory traversal vulnerability in Plone CMS 5.x through 5.0.6 and 4.2.x through 4.3.11 allows remote administrators to read arbitrary files via a .. (dot dot) in the path parameter in a getFile action to Plone/++theme++barceloneta/@@plone.resourceeditor.filemanager-actions.</t>
  </si>
  <si>
    <t>CVE-2016-7136</t>
  </si>
  <si>
    <t>z3c.form in Plone CMS 5.x through 5.0.6 and 4.x through 4.3.11 allows remote attackers to conduct cross-site scripting (XSS) attacks via a crafted GET request.</t>
  </si>
  <si>
    <t>CVE-2016-7137</t>
  </si>
  <si>
    <t>Multiple open redirect vulnerabilities in Plone CMS 5.x through 5.0.6, 4.x through 4.3.11, and 3.3.x through 3.3.6 allow remote attackers to redirect users to arbitrary web sites and conduct phishing attacks via a URL in the referer parameter to (1) %2b%2bgroupdashboard%2b%2bplone.dashboard1%2bgroup/%2b/portlets.Actions or (2) folder/%2b%2bcontextportlets%2b%2bplone.footerportlets/%2b /portlets.Actions or the (3) came_from parameter to /login_form.</t>
  </si>
  <si>
    <t>CVE-2016-7138</t>
  </si>
  <si>
    <t>Cross-site scripting (XSS) vulnerability in the URL checking infrastructure in Plone CMS 5.x through 5.0.6, 4.x through 4.3.11, and 3.3.x through 3.3.6 allows remote attackers to inject arbitrary web script or HTML via a crafted URL.</t>
  </si>
  <si>
    <t>CVE-2016-7139</t>
  </si>
  <si>
    <t>Cross-site scripting (XSS) vulnerability in an unspecified page template in Plone CMS 5.x through 5.0.6, 4.x through 4.3.11, and 3.3.x through 3.3.6 allows remote attackers to inject arbitrary web script or HTML via unknown vectors.</t>
  </si>
  <si>
    <t>CVE-2016-7140</t>
  </si>
  <si>
    <t>Multiple cross-site scripting (XSS) vulnerabilities in the ZMI page in Zope2 in Plone CMS 5.x through 5.0.6, 4.x through 4.3.11, and 3.3.x through 3.3.6 allow remote attackers to inject arbitrary web script or HTML via unspecified vectors.</t>
  </si>
  <si>
    <t>CVE-2016-7141</t>
  </si>
  <si>
    <t>curl and libcurl before 7.50.2, when built with NSS and the libnsspem.so library is available at runtime, allow remote attackers to hijack the authentication of a TLS connection by leveraging reuse of a previously loaded client certificate from file for a connection for which no certificate has been set, a different vulnerability than CVE-2016-5420.</t>
  </si>
  <si>
    <t>CVE-2016-7142</t>
  </si>
  <si>
    <t>The m_sasl module in InspIRCd before 2.0.23, when used with a service that supports SASL_EXTERNAL authentication, allows remote attackers to spoof certificate fingerprints and consequently log in as another user via a crafted SASL message.</t>
  </si>
  <si>
    <t>CVE-2016-7143</t>
  </si>
  <si>
    <t>The m_authenticate function in modules/m_sasl.c in Charybdis before 3.5.3 allows remote attackers to spoof certificate fingerprints and consequently log in as another user via a crafted AUTHENTICATE parameter.</t>
  </si>
  <si>
    <t>CVE-2016-7144</t>
  </si>
  <si>
    <t>The m_authenticate function in modules/m_sasl.c in UnrealIRCd before 3.2.10.7 and 4.x before 4.0.6 allows remote attackers to spoof certificate fingerprints and consequently log in as another user via a crafted AUTHENTICATE parameter.</t>
  </si>
  <si>
    <t>CVE-2016-7145</t>
  </si>
  <si>
    <t>The m_authenticate function in ircd/m_authenticate.c in nefarious2 allows remote attackers to spoof certificate fingerprints and consequently log in as another user via a crafted AUTHENTICATE parameter.</t>
  </si>
  <si>
    <t>CVE-2016-7146</t>
  </si>
  <si>
    <t>MoinMoin 1.9.8 allows remote attackers to conduct "JavaScript injection" attacks by using the "page creation or crafted URL" approach, related to a "Cross Site Scripting (XSS)" issue affecting the action=fckdialog&amp;dialog=attachment (via page name) component.</t>
  </si>
  <si>
    <t>CVE-2016-7147</t>
  </si>
  <si>
    <t>Cross-site scripting (XSS) vulnerability in the manage_findResult component in the search feature in Zope ZMI in Plone before 4.3.12 and 5.x before 5.0.7 allows remote attackers to inject arbitrary web script or HTML via vectors involving double quotes, as demonstrated by the obj_ids:tokens parameter. NOTE: this vulnerability exists because of an incomplete fix for CVE-2016-7140.</t>
  </si>
  <si>
    <t>CVE-2016-7148</t>
  </si>
  <si>
    <t>MoinMoin 1.9.8 allows remote attackers to conduct "JavaScript injection" attacks by using the "page creation" approach, related to a "Cross Site Scripting (XSS)" issue affecting the action=AttachFile (via page name) component.</t>
  </si>
  <si>
    <t>CVE-2016-7149</t>
  </si>
  <si>
    <t>Cross-site scripting (XSS) vulnerability in b2evolution 6.7.5 and earlier allows remote attackers to inject arbitrary web script or HTML via vectors related to the autolink function.</t>
  </si>
  <si>
    <t>CVE-2016-7150</t>
  </si>
  <si>
    <t>Cross-site scripting (XSS) vulnerability in b2evolution 6.7.5 and earlier allows remote authenticated users to inject arbitrary web script or HTML via the site name.</t>
  </si>
  <si>
    <t>CVE-2016-7151</t>
  </si>
  <si>
    <t>Capstone 3.0.4 has an out-of-bounds vulnerability (SEGV caused by a read memory access) in X86_insn_reg_intel in arch/X86/X86Mapping.c.</t>
  </si>
  <si>
    <t>CVE-2016-7152</t>
  </si>
  <si>
    <t>The HTTPS protocol does not consider the role of the TCP congestion window in providing information about content length, which makes it easier for remote attackers to obtain cleartext data by leveraging a web-browser configuration in which third-party cookies are sent, aka a "HEIST" attack.</t>
  </si>
  <si>
    <t>CVE-2016-7153</t>
  </si>
  <si>
    <t>The HTTP/2 protocol does not consider the role of the TCP congestion window in providing information about content length, which makes it easier for remote attackers to obtain cleartext data by leveraging a web-browser configuration in which third-party cookies are sent, aka a "HEIST" attack.</t>
  </si>
  <si>
    <t>CVE-2016-7154</t>
  </si>
  <si>
    <t>Use-after-free vulnerability in the FIFO event channel code in Xen 4.4.x allows local guest OS administrators to cause a denial of service (host crash) and possibly execute arbitrary code or obtain sensitive information via an invalid guest frame number.</t>
  </si>
  <si>
    <t>CVE-2016-7155</t>
  </si>
  <si>
    <t>hw/scsi/vmw_pvscsi.c in QEMU (aka Quick Emulator) allows local guest OS administrators to cause a denial of service (out-of-bounds access or infinite loop, and QEMU process crash) via a crafted page count for descriptor rings.</t>
  </si>
  <si>
    <t>CVE-2016-7156</t>
  </si>
  <si>
    <t>The pvscsi_convert_sglist function in hw/scsi/vmw_pvscsi.c in QEMU (aka Quick Emulator) allows local guest OS administrators to cause a denial of service (infinite loop and QEMU process crash) by leveraging an incorrect cast.</t>
  </si>
  <si>
    <t>CVE-2016-7157</t>
  </si>
  <si>
    <t>The (1) mptsas_config_manufacturing_1 and (2) mptsas_config_ioc_0 functions in hw/scsi/mptconfig.c in QEMU (aka Quick Emulator) allow local guest OS administrators to cause a denial of service (QEMU process crash) via vectors involving MPTSAS_CONFIG_PACK.</t>
  </si>
  <si>
    <t>CVE-2016-7160</t>
  </si>
  <si>
    <t>A vulnerability on Samsung Mobile M(6.0) devices exists because external access to SystemUI activities is not properly restricted, leading to a SystemUI crash and device restart, aka SVE-2016-6248.</t>
  </si>
  <si>
    <t>CVE-2016-7161</t>
  </si>
  <si>
    <t>Heap-based buffer overflow in the .receive callback of xlnx.xps-ethernetlite in QEMU (aka Quick Emulator) allows attackers to execute arbitrary code on the QEMU host via a large ethlite packet.</t>
  </si>
  <si>
    <t>CVE-2016-7162</t>
  </si>
  <si>
    <t>The _g_file_remove_directory function in file-utils.c in File Roller 3.5.4 through 3.20.2 allows remote attackers to delete arbitrary files via a symlink attack on a folder in an archive.</t>
  </si>
  <si>
    <t>CVE-2016-7163</t>
  </si>
  <si>
    <t>Integer overflow in the opj_pi_create_decode function in pi.c in OpenJPEG allows remote attackers to execute arbitrary code via a crafted JP2 file, which triggers an out-of-bounds read or write.</t>
  </si>
  <si>
    <t>CVE-2016-7164</t>
  </si>
  <si>
    <t>The construct function in puff.cpp in Libtorrent 1.1.0 allows remote torrent trackers to cause a denial of service (segmentation fault and crash) via a crafted GZIP response.</t>
  </si>
  <si>
    <t>CVE-2016-7165</t>
  </si>
  <si>
    <t>A vulnerability has been identified in Primary Setup Tool (PST) (All versions &lt; V4.2 HF1), SIMATIC IT Production Suite (All versions &lt; V7.0 SP1 HFX 2), SIMATIC NET PC-Software (All versions &lt; V14), SIMATIC PCS 7 V7.1 (All versions), SIMATIC PCS 7 V8.0 (All versions), SIMATIC PCS 7 V8.1 (All versions), SIMATIC PCS 7 V8.2 (All versions &lt; V8.2 SP1), SIMATIC STEP 7 (TIA Portal) V13 (All versions &lt; V13 SP2), SIMATIC STEP 7 V5.X (All versions &lt; V5.5 SP4 HF11), SIMATIC WinCC (TIA Portal) Basic, Comfort, Advanced (All versions &lt; V14), SIMATIC WinCC (TIA Portal) Professional V13 (All versions &lt; V13 SP2), SIMATIC WinCC (TIA Portal) Professional V14 (All versions &lt; V14 SP1), SIMATIC WinCC Runtime Professional V13 (All versions &lt; V13 SP2), SIMATIC WinCC Runtime Professional V14 (All versions &lt; V14 SP1), SIMATIC WinCC V7.0 SP2 and earlier versions (All versions &lt; V7.0 SP2 Upd 12), SIMATIC WinCC V7.0 SP3 (All versions &lt; V7.0 SP3 Upd 8), SIMATIC WinCC V7.2 (All versions &lt; V7.2 Upd 14), SIMATIC WinCC V7.3 (All versions &lt; V7.3 Upd 11), SIMATIC WinCC V7.4 (All versions &lt; V7.4 SP1), SIMIT V9.0 (All versions &lt; V9.0 SP1), SINEMA Remote Connect Client (All versions &lt; V1.0 SP3), SINEMA Server (All versions &lt; V13 SP2), SOFTNET Security Client V5.0 (All versions), Security Configuration Tool (SCT) (All versions &lt; V4.3 HF1), TeleControl Server Basic (All versions &lt; V3.0 SP2), WinAC RTX 2010 SP2 (All versions), WinAC RTX F 2010 SP2 (All versions). Unquoted service paths could allow local Microsoft Windows operating system users to escalate their privileges if the affected products are not installed under their default path ("C:\Program Files\*" or the localized equivalent).</t>
  </si>
  <si>
    <t>CVE-2016-7166</t>
  </si>
  <si>
    <t>libarchive before 3.2.0 does not limit the number of recursive decompressions, which allows remote attackers to cause a denial of service (memory consumption and application crash) via a crafted gzip file.</t>
  </si>
  <si>
    <t>CVE-2016-7167</t>
  </si>
  <si>
    <t>Multiple integer overflows in the (1) curl_escape, (2) curl_easy_escape, (3) curl_unescape, and (4) curl_easy_unescape functions in libcurl before 7.50.3 allow attackers to have unspecified impact via a string of length 0xffffffff, which triggers a heap-based buffer overflow.</t>
  </si>
  <si>
    <t>CVE-2016-7168</t>
  </si>
  <si>
    <t>Cross-site scripting (XSS) vulnerability in the media_handle_upload function in wp-admin/includes/media.php in WordPress before 4.6.1 might allow remote attackers to inject arbitrary web script or HTML by tricking an administrator into uploading an image file that has a crafted filename.</t>
  </si>
  <si>
    <t>CVE-2016-7169</t>
  </si>
  <si>
    <t>Directory traversal vulnerability in the File_Upload_Upgrader class in wp-admin/includes/class-file-upload-upgrader.php in the upgrade package uploader in WordPress before 4.6.1 allows remote authenticated users to access arbitrary files via a crafted urlholder parameter.</t>
  </si>
  <si>
    <t>CVE-2016-7170</t>
  </si>
  <si>
    <t>The vmsvga_fifo_run function in hw/display/vmware_vga.c in QEMU (aka Quick Emulator) allows local guest OS administrators to cause a denial of service (out-of-bounds write and QEMU process crash) via vectors related to cursor.mask[] and cursor.image[] array sizes when processing a DEFINE_CURSOR svga command.</t>
  </si>
  <si>
    <t>CVE-2016-7171</t>
  </si>
  <si>
    <t>NetApp Plug-in for Symantec NetBackup prior to version 2.0.1 makes use of a non-unique server certificate, making it vulnerable to impersonation.</t>
  </si>
  <si>
    <t>CVE-2016-7172</t>
  </si>
  <si>
    <t>NetApp Snap Creator Framework before 4.3.1 discloses sensitive information which could be viewed by an unauthorized user.</t>
  </si>
  <si>
    <t>CVE-2016-7175</t>
  </si>
  <si>
    <t>epan/dissectors/packet-qnet6.c in the QNX6 QNET dissector in Wireshark 2.x before 2.0.6 mishandles MAC address data, which allows remote attackers to cause a denial of service (out-of-bounds read and application crash) via a crafted packet.</t>
  </si>
  <si>
    <t>CVE-2016-7176</t>
  </si>
  <si>
    <t>epan/dissectors/packet-h225.c in the H.225 dissector in Wireshark 2.x before 2.0.6 calls snprintf with one of its input buffers as the output buffer, which allows remote attackers to cause a denial of service (copy overlap and application crash) via a crafted packet.</t>
  </si>
  <si>
    <t>CVE-2016-7177</t>
  </si>
  <si>
    <t>epan/dissectors/packet-catapult-dct2000.c in the Catapult DCT2000 dissector in Wireshark 2.x before 2.0.6 does not restrict the number of channels, which allows remote attackers to cause a denial of service (buffer over-read and application crash) via a crafted packet.</t>
  </si>
  <si>
    <t>CVE-2016-7178</t>
  </si>
  <si>
    <t>epan/dissectors/packet-umts_fp.c in the UMTS FP dissector in Wireshark 2.x before 2.0.6 does not ensure that memory is allocated for certain data structures, which allows remote attackers to cause a denial of service (invalid write access and application crash) via a crafted packet.</t>
  </si>
  <si>
    <t>CVE-2016-7179</t>
  </si>
  <si>
    <t>Stack-based buffer overflow in epan/dissectors/packet-catapult-dct2000.c in the Catapult DCT2000 dissector in Wireshark 2.x before 2.0.6 allows remote attackers to cause a denial of service (application crash) via a crafted packet.</t>
  </si>
  <si>
    <t>CVE-2016-7180</t>
  </si>
  <si>
    <t>epan/dissectors/packet-ipmi-trace.c in the IPMI trace dissector in Wireshark 2.x before 2.0.6 does not properly consider whether a string is constant, which allows remote attackers to cause a denial of service (use-after-free and application crash) via a crafted packet.</t>
  </si>
  <si>
    <t>CVE-2016-7181</t>
  </si>
  <si>
    <t>CVE-2016-7182</t>
  </si>
  <si>
    <t>The Graphics component in Microsoft Windows Vista SP2; Windows Server 2008 SP2 and R2 SP1; Windows 7 SP1; Windows 8.1; Windows Server 2012 Gold and R2; Windows RT 8.1; Windows 10 Gold, 1511, and 1607; Office 2007 SP3; Office 2010 SP2; Word Viewer; Skype for Business 2016; Lync 2013 SP1; Lync 2010; Lync 2010 Attendee; and Live Meeting 2007 Console allows attackers to execute arbitrary code via a crafted True Type font, aka "True Type Font Parsing Elevation of Privilege Vulnerability."</t>
  </si>
  <si>
    <t>exploits/windows/dos/40599.txt</t>
  </si>
  <si>
    <t>Microsoft Windows - 'win32k.sys' TTF Processing win32k!sbit_Embolden / win32k!ttfdCloseFontContext Use-After-Free (MS16-120)</t>
  </si>
  <si>
    <t>CVE-2016-7184</t>
  </si>
  <si>
    <t>The Common Log File System (CLFS) driver in Microsoft Windows Vista SP2, Windows Server 2008 SP2 and R2 SP1, Windows 7 SP1, Windows 8.1, Windows Server 2012 Gold and R2, Windows RT 8.1, Windows 10 Gold, 1511, and 1607, and Windows Server 2016 allows local users to gain privileges via a crafted application, aka "Windows Common Log File System Driver Elevation of Privilege Vulnerability," a different vulnerability than CVE-2016-0026, CVE-2016-3332, CVE-2016-3333, CVE-2016-3334, CVE-2016-3335, CVE-2016-3338, CVE-2016-3340, CVE-2016-3342, and CVE-2016-3343.</t>
  </si>
  <si>
    <t>CVE-2016-7185</t>
  </si>
  <si>
    <t>The kernel-mode drivers in Microsoft Windows Vista SP2, Windows Server 2008 SP2 and R2 SP1, Windows 7 SP1, Windows 8.1, Windows Server 2012 Gold and R2, Windows RT 8.1, and Windows 10 Gold, 1511, and 1607 allow local users to gain privileges via a crafted application, aka "Win32k Elevation of Privilege Vulnerability." a different vulnerability than CVE-2016-3266, CVE-2016-3376, and CVE-2016-7211.</t>
  </si>
  <si>
    <t>exploits/windows/local/40572.cs</t>
  </si>
  <si>
    <t>Microsoft Windows - DFS Client Driver Arbitrary Drive Mapping Privilege Escalation (MS16-123)</t>
  </si>
  <si>
    <t>CVE-2016-7188</t>
  </si>
  <si>
    <t>The Standard Collector Service in Windows Diagnostics Hub in Microsoft Windows 10 Gold, 1511, and 1607 mishandles library loading, which allows local users to gain privileges via a crafted application, aka "Windows Diagnostics Hub Elevation of Privilege Vulnerability."</t>
  </si>
  <si>
    <t>exploits/windows/local/40562.cpp</t>
  </si>
  <si>
    <t>Microsoft Windows Diagnostics Hub - DLL Load Privilege Escalation (MS16-125)</t>
  </si>
  <si>
    <t>CVE-2016-7189</t>
  </si>
  <si>
    <t>The Chakra JavaScript engine in Microsoft Edge allows remote attackers to execute arbitrary code via a crafted web site, aka "Scripting Engine Remote Code Execution Vulnerability."</t>
  </si>
  <si>
    <t>exploits/windows/dos/40604.html</t>
  </si>
  <si>
    <t>Microsoft Edge - 'Array.join' Infomation Leak (MS16-119)</t>
  </si>
  <si>
    <t>CVE-2016-7190</t>
  </si>
  <si>
    <t>The Chakra JavaScript engine in Microsoft Edge allows remote attackers to execute arbitrary code or cause a denial of service (memory corruption) via a crafted web site, aka "Scripting Engine Memory Corruption Vulnerability," a different vulnerability than CVE-2016-3386, CVE-2016-3389, and CVE-2016-7194.</t>
  </si>
  <si>
    <t>exploits/windows/dos/40602.html</t>
  </si>
  <si>
    <t>Microsoft Edge - 'Array.map' Heap Overflow (MS16-119)</t>
  </si>
  <si>
    <t>CVE-2016-7191</t>
  </si>
  <si>
    <t>The Microsoft Azure Active Directory Passport (aka Passport-Azure-AD) library 1.x before 1.4.6 and 2.x before 2.0.1 for Node.js does not recognize the validateIssuer setting, which allows remote attackers to bypass authentication via a crafted token.</t>
  </si>
  <si>
    <t>CVE-2016-7193</t>
  </si>
  <si>
    <t>Microsoft Word 2007 SP2, Office 2010 SP2, Word 2013 SP1, Word 2013 RT SP1, Word 2016, Word for Mac 2011, Word 2016 for Mac, Office Compatibility Pack SP3, Word Viewer, Word Automation Services on SharePoint Server 2010 SP2, Word Automation Services on SharePoint Server 2013 SP1, Office Web Apps 2010 SP2, Office Web Apps Server 2013 SP1, and Office Online Server allow remote attackers to execute arbitrary code via a crafted RTF document, aka "Microsoft Office Memory Corruption Vulnerability."</t>
  </si>
  <si>
    <t>CVE-2016-7194</t>
  </si>
  <si>
    <t>The Chakra JavaScript engine in Microsoft Edge allows remote attackers to execute arbitrary code or cause a denial of service (memory corruption) via a crafted web site, aka "Scripting Engine Memory Corruption Vulnerability," a different vulnerability than CVE-2016-3386, CVE-2016-3389, and CVE-2016-7190.</t>
  </si>
  <si>
    <t>exploits/windows/dos/40603.html</t>
  </si>
  <si>
    <t>Microsoft Edge - 'Function.apply' Information Leak (MS16-119)</t>
  </si>
  <si>
    <t>CVE-2016-7195</t>
  </si>
  <si>
    <t>Microsoft Internet Explorer 9 through 11 and Microsoft Edge allow remote attackers to execute arbitrary code or cause a denial of service (memory corruption) via a crafted web site, aka "Microsoft Browser Memory Corruption Vulnerability," a different vulnerability than CVE-2016-7198.</t>
  </si>
  <si>
    <t>CVE-2016-7196</t>
  </si>
  <si>
    <t>CVE-2016-7198</t>
  </si>
  <si>
    <t>Microsoft Internet Explorer 9 through 11 and Microsoft Edge allow remote attackers to execute arbitrary code or cause a denial of service (memory corruption) via a crafted web site, aka "Microsoft Browser Memory Corruption Vulnerability," a different vulnerability than CVE-2016-7195.</t>
  </si>
  <si>
    <t>CVE-2016-7199</t>
  </si>
  <si>
    <t>Microsoft Internet Explorer 9 through 11 and Microsoft Edge allow remote attackers to bypass the Same Origin Policy and obtain sensitive window-state information via a crafted web site, aka "Microsoft Browser Information Disclosure Vulnerability."</t>
  </si>
  <si>
    <t>CVE-2016-7200</t>
  </si>
  <si>
    <t>The Chakra JavaScript scripting engine in Microsoft Edge allows remote attackers to execute arbitrary code or cause a denial of service (memory corruption) via a crafted web site, aka "Scripting Engine Memory Corruption Vulnerability," a different vulnerability than CVE-2016-7201, CVE-2016-7202, CVE-2016-7203, CVE-2016-7208, CVE-2016-7240, CVE-2016-7242, and CVE-2016-7243.</t>
  </si>
  <si>
    <t>exploits/windows/remote/40990.txt</t>
  </si>
  <si>
    <t>Microsoft Edge (Windows 10) - 'chakra.dll' Information Leak / Type Confusion Remote Code Execution</t>
  </si>
  <si>
    <t>2017-01-05</t>
  </si>
  <si>
    <t>CVE-2016-7201</t>
  </si>
  <si>
    <t>The Chakra JavaScript scripting engine in Microsoft Edge allows remote attackers to execute arbitrary code or cause a denial of service (memory corruption) via a crafted web site, aka "Scripting Engine Memory Corruption Vulnerability," a different vulnerability than CVE-2016-7200, CVE-2016-7202, CVE-2016-7203, CVE-2016-7208, CVE-2016-7240, CVE-2016-7242, and CVE-2016-7243.</t>
  </si>
  <si>
    <t>exploits/windows/dos/40784.html</t>
  </si>
  <si>
    <t>Microsoft Edge - 'FillFromPrototypes' Type Confusion</t>
  </si>
  <si>
    <t>CVE-2016-7202</t>
  </si>
  <si>
    <t>The scripting engines in Microsoft Internet Explorer 9 through 11 and Microsoft Edge allow remote attackers to execute arbitrary code or cause a denial of service (memory corruption) via a crafted web site, aka "Scripting Engine Memory Corruption Vulnerability," as demonstrated by the Chakra JavaScript engine, a different vulnerability than CVE-2016-7200, CVE-2016-7201, CVE-2016-7203, CVE-2016-7208, CVE-2016-7240, CVE-2016-7242, and CVE-2016-7243.</t>
  </si>
  <si>
    <t>exploits/windows/dos/40793.html</t>
  </si>
  <si>
    <t>Microsoft Edge Scripting Engine - Memory Corruption (MS16-129)</t>
  </si>
  <si>
    <t>CVE-2016-7203</t>
  </si>
  <si>
    <t>The Chakra JavaScript scripting engine in Microsoft Edge allows remote attackers to execute arbitrary code or cause a denial of service (memory corruption) via a crafted web site, aka "Scripting Engine Memory Corruption Vulnerability," a different vulnerability than CVE-2016-7200, CVE-2016-7201, CVE-2016-7202, CVE-2016-7208, CVE-2016-7240, CVE-2016-7242, and CVE-2016-7243.</t>
  </si>
  <si>
    <t>exploits/windows/dos/40787.html</t>
  </si>
  <si>
    <t>Microsoft Edge - 'Array.splice' Heap Overflow</t>
  </si>
  <si>
    <t>CVE-2016-7204</t>
  </si>
  <si>
    <t>Microsoft Edge allows remote attackers to access arbitrary "My Documents" files via a crafted web site, aka "Microsoft Edge Information Disclosure Vulnerability."</t>
  </si>
  <si>
    <t>CVE-2016-7205</t>
  </si>
  <si>
    <t>Animation Manager in Microsoft Windows Server 2008 R2 SP1, Windows 7 SP1, Windows 8.1, Windows Server 2012 Gold and R2, Windows RT 8.1, Windows 10 Gold, 1511, and 1607, and Windows Server 2016 allows remote attackers to execute arbitrary code via a crafted web site, aka "Windows Animation Manager Memory Corruption Vulnerability."</t>
  </si>
  <si>
    <t>CVE-2016-7206</t>
  </si>
  <si>
    <t>Cross-site scripting (XSS) vulnerability in Microsoft Edge allows remote attackers to inject arbitrary web script or HTML via unspecified vectors, aka "Microsoft Edge Information Disclosure Vulnerability," a different vulnerability than CVE-2016-7280.</t>
  </si>
  <si>
    <t>CVE-2016-7208</t>
  </si>
  <si>
    <t>The Chakra JavaScript scripting engine in Microsoft Edge allows remote attackers to execute arbitrary code or cause a denial of service (memory corruption) via a crafted web site, aka "Scripting Engine Memory Corruption Vulnerability," a different vulnerability than CVE-2016-7200, CVE-2016-7201, CVE-2016-7202, CVE-2016-7203, CVE-2016-7240, CVE-2016-7242, and CVE-2016-7243.</t>
  </si>
  <si>
    <t>CVE-2016-7209</t>
  </si>
  <si>
    <t>Microsoft Edge allows remote attackers to spoof web content via a crafted web site, aka "Microsoft Edge Spoofing Vulnerability."</t>
  </si>
  <si>
    <t>CVE-2016-7210</t>
  </si>
  <si>
    <t>atmfd.dll in Microsoft Windows Vista SP2, Windows Server 2008 SP2 and R2 SP1, Windows 7 SP1, Windows 8.1, Windows Server 2012 Gold and R2, Windows RT 8.1, Windows 10 Gold, 1511, and 1607, and Windows Server 2016 allows remote attackers to obtain sensitive information from process memory via a crafted Open Type font on a web site, aka "Open Type Font Information Disclosure Vulnerability."</t>
  </si>
  <si>
    <t>CVE-2016-7211</t>
  </si>
  <si>
    <t>The kernel-mode drivers in Microsoft Windows Vista SP2, Windows Server 2008 SP2 and R2 SP1, Windows 7 SP1, Windows 8.1, Windows Server 2012 Gold and R2, Windows RT 8.1, and Windows 10 Gold, 1511, and 1607 allow local users to gain privileges via a crafted application, aka "Win32k Elevation of Privilege Vulnerability." a different vulnerability than CVE-2016-3266, CVE-2016-3376, and CVE-2016-7185.</t>
  </si>
  <si>
    <t>CVE-2016-7212</t>
  </si>
  <si>
    <t>Microsoft Windows Vista SP2, Windows Server 2008 SP2 and R2 SP1, Windows 7 SP1, Windows 8.1, Windows Server 2012 Gold and R2, Windows RT 8.1, Windows 10 Gold, 1511, and 1607, and Windows Server 2016 allow remote attackers to execute arbitrary code via a crafted image file, aka "Windows Remote Code Execution Vulnerability."</t>
  </si>
  <si>
    <t>CVE-2016-7213</t>
  </si>
  <si>
    <t>Microsoft Excel 2007 SP3, Excel 2010 SP2, Excel 2013 SP1, Excel 2013 RT SP1, Excel 2016, Excel for Mac 2011, Excel 2016 for Mac, and Office Compatibility Pack SP3 allow remote attackers to execute arbitrary code via a crafted Office document, aka "Microsoft Office Memory Corruption Vulnerability."</t>
  </si>
  <si>
    <t>CVE-2016-7214</t>
  </si>
  <si>
    <t>The kernel-mode drivers in Microsoft Windows Vista SP2, Windows Server 2008 SP2 and R2 SP1, Windows 7 SP1, Windows 8.1, Windows Server 2012 Gold and R2, Windows RT 8.1, Windows 10 Gold, 1511, and 1607, and Windows Server 2016 allow local users to bypass the ASLR protection mechanism via a crafted application, aka "Win32k Information Disclosure Vulnerability."</t>
  </si>
  <si>
    <t>CVE-2016-7215</t>
  </si>
  <si>
    <t>The kernel-mode drivers in Microsoft Windows Vista SP2, Windows Server 2008 SP2 and R2 SP1, Windows 7 SP1, Windows 8.1, Windows Server 2012 Gold and R2, Windows RT 8.1, Windows 10 Gold, 1511, and 1607, and Windows Server 2016 allow local users to gain privileges via a crafted application, aka "Win32k Elevation of Privilege Vulnerability."</t>
  </si>
  <si>
    <t>CVE-2016-7216</t>
  </si>
  <si>
    <t>The kernel API in Microsoft Windows Vista SP2, Windows Server 2008 SP2 and R2 SP1, and Windows 7 SP1 mishandles permissions, which allows local users to gain privileges via a crafted application, aka "Windows Kernel Elevation of Privilege Vulnerability."</t>
  </si>
  <si>
    <t>exploits/windows/dos/40766.txt</t>
  </si>
  <si>
    <t>Microsoft Windows Kernel - Registry Hive Loading 'nt!RtlEqualSid' Out-of-Bounds Read (MS16-138)</t>
  </si>
  <si>
    <t>2016-11-15</t>
  </si>
  <si>
    <t>CVE-2016-7217</t>
  </si>
  <si>
    <t>Media Foundation in Microsoft Windows 8.1, Windows Server 2012 Gold and R2, Windows RT 8.1, Windows 10 Gold, 1511, and 1607, and Windows Server 2016 allows remote attackers to execute arbitrary code via a crafted web site, aka "Media Foundation Memory Corruption Vulnerability."</t>
  </si>
  <si>
    <t>CVE-2016-7218</t>
  </si>
  <si>
    <t>Bowser.sys in the kernel-mode drivers in Microsoft Windows Vista SP2, Windows Server 2008 SP2 and R2 SP1, Windows 7 SP1, Windows 8.1, Windows Server 2012 Gold and R2, Windows RT 8.1, Windows 10 Gold, 1511, and 1607, and Windows Server 2016 allows local users to obtain sensitive information via a crafted application, aka "Windows Bowser.sys Information Disclosure Vulnerability."</t>
  </si>
  <si>
    <t>CVE-2016-7219</t>
  </si>
  <si>
    <t>The Crypto driver in Microsoft Windows Vista SP2, Windows Server 2008 SP2 and R2 SP1, Windows 7 SP1, Windows 8.1, Windows Server 2012 Gold and R2, Windows RT 8.1, Windows 10 Gold, 1511, and 1607, and Windows Server 2016 allows local users to obtain sensitive information via a crafted application, aka "Windows Crypto Driver Information Disclosure Vulnerability."</t>
  </si>
  <si>
    <t>CVE-2016-7220</t>
  </si>
  <si>
    <t>Virtual Secure Mode in Microsoft Windows 10 allows local users to obtain sensitive information via a crafted application, aka "Virtual Secure Mode Information Disclosure Vulnerability."</t>
  </si>
  <si>
    <t>CVE-2016-7221</t>
  </si>
  <si>
    <t>Input Method Editor (IME) in Microsoft Windows Vista SP2, Windows Server 2008 SP2 and R2 SP1, Windows 7 SP1, Windows 8.1, Windows Server 2012 Gold and R2, Windows RT 8.1, Windows 10 Gold, 1511, and 1607, and Windows Server 2016 mishandles DLL loading, which allows local users to gain privileges via unspecified vectors, aka "Windows IME Elevation of Privilege Vulnerability."</t>
  </si>
  <si>
    <t>CVE-2016-7222</t>
  </si>
  <si>
    <t>Task Scheduler in Microsoft Windows 10 Gold, 1511, and 1607 and Windows Server 2016 allows local users to gain privileges via a crafted UNC pathname in a task, aka "Task Scheduler Elevation of Privilege Vulnerability."</t>
  </si>
  <si>
    <t>CVE-2016-7223</t>
  </si>
  <si>
    <t>Virtual Hard Disk Driver in Microsoft Windows 8.1, Windows Server 2012 Gold and R2, Windows RT 8.1, Windows 10 Gold, 1511, and 1607, and Windows Server 2016 does not properly restrict access to files, which allows local users to gain privileges via a crafted application, aka "VHD Driver Elevation of Privilege Vulnerability."</t>
  </si>
  <si>
    <t>CVE-2016-7224</t>
  </si>
  <si>
    <t>exploits/windows/local/40765.cs</t>
  </si>
  <si>
    <t>Microsoft Windows - VHDMP Arbitrary Physical Disk Cloning Privilege Escalation (MS16-138)</t>
  </si>
  <si>
    <t>CVE-2016-7225</t>
  </si>
  <si>
    <t>Virtual Hard Disk Driver in Windows 10 Gold, 1511, and 1607 and Windows Server 2016 does not properly restrict access to files, which allows local users to gain privileges via a crafted application, aka "VHD Driver Elevation of Privilege Vulnerability."</t>
  </si>
  <si>
    <t>exploits/windows/local/40764.cs</t>
  </si>
  <si>
    <t>Microsoft Windows - VHDMP ZwDeleteFile Arbitrary File Deletion Privilege Escalation (MS16-138)</t>
  </si>
  <si>
    <t>CVE-2016-7226</t>
  </si>
  <si>
    <t>exploits/windows/local/40763.cs</t>
  </si>
  <si>
    <t>Microsoft Windows - VHDMP Arbitrary File Creation Privilege Escalation (MS16-138)</t>
  </si>
  <si>
    <t>CVE-2016-7227</t>
  </si>
  <si>
    <t>The scripting engines in Microsoft Internet Explorer 9 through 11 and Microsoft Edge allow remote attackers to determine the existence of local files via unspecified vectors, aka "Microsoft Browser Information Disclosure Vulnerability."</t>
  </si>
  <si>
    <t>CVE-2016-7228</t>
  </si>
  <si>
    <t>CVE-2016-7229</t>
  </si>
  <si>
    <t>CVE-2016-7230</t>
  </si>
  <si>
    <t>Microsoft PowerPoint 2010 SP2, PowerPoint Viewer, and Office Web Apps 2010 SP2 allow remote attackers to execute arbitrary code via a crafted Office document, aka "Microsoft Office Memory Corruption Vulnerability."</t>
  </si>
  <si>
    <t>CVE-2016-7231</t>
  </si>
  <si>
    <t>Microsoft Excel 2007 SP3, Excel for Mac 2011, Office Compatibility Pack SP3, and Excel Viewer allow remote attackers to execute arbitrary code via a crafted Office document, aka "Microsoft Office Memory Corruption Vulnerability."</t>
  </si>
  <si>
    <t>CVE-2016-7232</t>
  </si>
  <si>
    <t>Microsoft Word 2007, Office 2010 SP2, Word 2010 SP2, Word for Mac 2011, and Office Compatibility Pack SP3 allow remote attackers to execute arbitrary code via a crafted Office document, aka "Microsoft Office Memory Corruption Vulnerability."</t>
  </si>
  <si>
    <t>CVE-2016-7233</t>
  </si>
  <si>
    <t>Microsoft Word 2007, Office 2010 SP2, Word 2010 SP2, Word for Mac 2011, Excel for Mac 2011, Word Viewer, Office Compatibility Pack SP3, Word Automation Services on SharePoint Server 2013 SP1, and Office Web Apps 2010 SP2 allow remote attackers to obtain sensitive information from process memory or cause a denial of service (out-of-bounds read) via a crafted Office document, aka "Microsoft Office Information Disclosure Vulnerability."</t>
  </si>
  <si>
    <t>CVE-2016-7234</t>
  </si>
  <si>
    <t>Microsoft Word 2007, Office 2010 SP2, Word 2010 SP2, Word 2013 SP1, Word 2013 RT SP1, Word for Mac 2011, Excel for Mac 2011, Word 2016 for Mac, Office Compatibility Pack SP3, Word Automation Services on SharePoint Server 2010 SP2, Word Automation Services on SharePoint Server 2013 SP1, Office Web Apps 2010 SP2, and Office Web Apps Server 2013 SP1 allow remote attackers to execute arbitrary code via a crafted Office document, aka "Microsoft Office Memory Corruption Vulnerability."</t>
  </si>
  <si>
    <t>CVE-2016-7235</t>
  </si>
  <si>
    <t>Microsoft Word 2007, Office 2010 SP2, Word 2010 SP2, Word for Mac 2011, Excel for Mac 2011, and Office Compatibility Pack SP3 allow remote attackers to execute arbitrary code via a crafted Office document, aka "Microsoft Office Memory Corruption Vulnerability."</t>
  </si>
  <si>
    <t>CVE-2016-7236</t>
  </si>
  <si>
    <t>Microsoft Excel 2010 SP2, Excel for Mac 2011, Excel 2016 for Mac, and Excel Services on SharePoint Server 2010 SP2 allow remote attackers to execute arbitrary code via a crafted Office document, aka "Microsoft Office Memory Corruption Vulnerability."</t>
  </si>
  <si>
    <t>CVE-2016-7237</t>
  </si>
  <si>
    <t>Local Security Authority Subsystem Service (LSASS) in Microsoft Windows Vista SP2, Windows Server 2008 SP2 and R2 SP1, Windows 7 SP1, Windows 8.1, Windows Server 2012 Gold and R2, Windows RT 8.1, Windows 10 Gold, 1511, and 1607, and Windows Server 2016 allows remote authenticated users to cause a denial of service (system hang) via a crafted request, aka "Local Security Authority Subsystem Service Denial of Service Vulnerability."</t>
  </si>
  <si>
    <t>exploits/windows/dos/40744.txt</t>
  </si>
  <si>
    <t>Microsoft Windows - LSASS SMB NTLM Exchange Null-Pointer Dereference (MS16-137)</t>
  </si>
  <si>
    <t>2016-11-09</t>
  </si>
  <si>
    <t>CVE-2016-7238</t>
  </si>
  <si>
    <t>Microsoft Windows Vista SP2, Windows Server 2008 SP2 and R2 SP1, Windows 7 SP1, Windows 8.1, Windows Server 2012 Gold and R2, Windows RT 8.1, Windows 10 Gold, 1511, and 1607, and Windows Server 2016 mishandle caching for NTLM password-change requests, which allows local users to gain privileges via a crafted application, aka "Windows NTLM Elevation of Privilege Vulnerability."</t>
  </si>
  <si>
    <t>CVE-2016-7239</t>
  </si>
  <si>
    <t>The RegEx class in the XSS filter in Microsoft Internet Explorer 9 through 11 and Microsoft Edge allows remote attackers to conduct cross-site scripting (XSS) attacks and obtain sensitive information via unspecified vectors, aka "Microsoft Browser Information Disclosure Vulnerability."</t>
  </si>
  <si>
    <t>CVE-2016-7240</t>
  </si>
  <si>
    <t>The Chakra JavaScript scripting engine in Microsoft Edge allows remote attackers to execute arbitrary code or cause a denial of service (memory corruption) via a crafted web site, aka "Scripting Engine Memory Corruption Vulnerability," a different vulnerability than CVE-2016-7200, CVE-2016-7201, CVE-2016-7202, CVE-2016-7203, CVE-2016-7208, CVE-2016-7242, and CVE-2016-7243.</t>
  </si>
  <si>
    <t>exploits/windows/dos/40773.html</t>
  </si>
  <si>
    <t>Microsoft Edge - 'eval' Type Confusion</t>
  </si>
  <si>
    <t>2016-11-17</t>
  </si>
  <si>
    <t>CVE-2016-7241</t>
  </si>
  <si>
    <t>exploits/windows/dos/40875.html</t>
  </si>
  <si>
    <t>Microsoft Edge - JSON.parse Info Leak</t>
  </si>
  <si>
    <t>CVE-2016-7242</t>
  </si>
  <si>
    <t>The Chakra JavaScript scripting engine in Microsoft Edge allows remote attackers to execute arbitrary code or cause a denial of service (memory corruption) via a crafted web site, aka "Scripting Engine Memory Corruption Vulnerability," a different vulnerability than CVE-2016-7200, CVE-2016-7201, CVE-2016-7202, CVE-2016-7203, CVE-2016-7208, CVE-2016-7240, and CVE-2016-7243.</t>
  </si>
  <si>
    <t>CVE-2016-7243</t>
  </si>
  <si>
    <t>The Chakra JavaScript scripting engine in Microsoft Edge allows remote attackers to execute arbitrary code or cause a denial of service (memory corruption) via a crafted web site, aka "Scripting Engine Memory Corruption Vulnerability," a different vulnerability than CVE-2016-7200, CVE-2016-7201, CVE-2016-7202, CVE-2016-7203, CVE-2016-7208, CVE-2016-7240, and CVE-2016-7242.</t>
  </si>
  <si>
    <t>CVE-2016-7244</t>
  </si>
  <si>
    <t>Microsoft Office 2007 SP3 allows remote attackers to cause a denial of service (application hang) via a crafted Office document, aka "Microsoft Office Denial of Service Vulnerability."</t>
  </si>
  <si>
    <t>CVE-2016-7245</t>
  </si>
  <si>
    <t>Microsoft Office 2007 SP3, Office 2010 SP2, Office 2013 SP1, Office 2013 RT SP1, and Office 2016 allow remote attackers to execute arbitrary code via a crafted Office document, aka "Microsoft Office Memory Corruption Vulnerability."</t>
  </si>
  <si>
    <t>CVE-2016-7246</t>
  </si>
  <si>
    <t>The kernel-mode drivers in Microsoft Windows Server 2008 R2 SP1, Windows 7 SP1, Windows 8.1, Windows Server 2012 Gold and R2, Windows RT 8.1, Windows 10 Gold, 1511, and 1607, and Windows Server 2016 allow local users to gain privileges via a crafted application, aka "Win32k Elevation of Privilege Vulnerability."</t>
  </si>
  <si>
    <t>CVE-2016-7247</t>
  </si>
  <si>
    <t>Microsoft Windows 8.1, Windows Server 2012 Gold and R2, Windows RT 8.1, Windows 10 Gold, 1511, and 1607, and Windows Server 2016 allow physically proximate attackers to bypass the Secure Boot protection mechanism via a crafted boot policy, aka "Secure Boot Component Vulnerability."</t>
  </si>
  <si>
    <t>CVE-2016-7248</t>
  </si>
  <si>
    <t>Microsoft Video Control in Microsoft Windows Vista SP2, Windows 7 SP1, Windows 8.1, Windows RT 8.1, and Windows 10 Gold, 1511, and 1607 allows remote attackers to execute arbitrary code via a crafted file, aka "Microsoft Video Control Remote Code Execution Vulnerability."</t>
  </si>
  <si>
    <t>CVE-2016-7249</t>
  </si>
  <si>
    <t>Microsoft SQL Server 2016 does not properly perform a cast of an unspecified pointer, which allows remote authenticated users to gain privileges via unknown vectors, aka "SQL RDBMS Engine Elevation of Privilege Vulnerability."</t>
  </si>
  <si>
    <t>CVE-2016-7250</t>
  </si>
  <si>
    <t>Microsoft SQL Server 2014 SP1, 2014 SP2, and 2016 does not properly perform a cast of an unspecified pointer, which allows remote authenticated users to gain privileges via unknown vectors, aka "SQL RDBMS Engine Elevation of Privilege Vulnerability."</t>
  </si>
  <si>
    <t>CVE-2016-7251</t>
  </si>
  <si>
    <t>Cross-site scripting (XSS) vulnerability in the MDS API in Microsoft SQL Server 2016 allows remote attackers to inject arbitrary web script or HTML via an unspecified parameter, aka "MDS API XSS Vulnerability."</t>
  </si>
  <si>
    <t>CVE-2016-7252</t>
  </si>
  <si>
    <t>Microsoft SQL Server 2016 mishandles the FILESTREAM path, which allows remote authenticated users to gain privileges via unspecified vectors, aka "SQL Analysis Services Information Disclosure Vulnerability."</t>
  </si>
  <si>
    <t>CVE-2016-7253</t>
  </si>
  <si>
    <t>The agent in Microsoft SQL Server 2012 SP2, 2012 SP3, 2014 SP1, 2014 SP2, and 2016 does not properly check the atxcore.dll ACL, which allows remote authenticated users to gain privileges via unspecified vectors, aka "SQL Server Agent Elevation of Privilege Vulnerability."</t>
  </si>
  <si>
    <t>CVE-2016-7254</t>
  </si>
  <si>
    <t>Microsoft SQL Server 2012 SP2 and 2012 SP3 does not properly perform a cast of an unspecified pointer, which allows remote authenticated users to gain privileges via unknown vectors, aka "SQL RDBMS Engine Elevation of Privilege Vulnerability."</t>
  </si>
  <si>
    <t>CVE-2016-7255</t>
  </si>
  <si>
    <t>exploits/windows/local/41015.c</t>
  </si>
  <si>
    <t>Microsoft Windows Kernel - 'win32k.sys NtSetWindowLongPtr' Local Privilege Escalation (MS16-135) (2)</t>
  </si>
  <si>
    <t>2017-01-08</t>
  </si>
  <si>
    <t>CVE-2016-7256</t>
  </si>
  <si>
    <t>atmfd.dll in the Windows font library in Microsoft Windows Vista SP2, Windows Server 2008 SP2 and R2 SP1, Windows 7 SP1, Windows 8.1, Windows Server 2012 Gold and R2, Windows RT 8.1, Windows 10 Gold, 1511, and 1607, and Windows Server 2016 allows remote attackers to execute arbitrary code via a crafted web site, aka "Open Type Font Remote Code Execution Vulnerability."</t>
  </si>
  <si>
    <t>CVE-2016-7257</t>
  </si>
  <si>
    <t>The GDI component in Microsoft Windows Vista SP2, Windows Server 2008 SP2 and R2 SP1, Windows 7 SP1, Office for Mac 2011, and Office 2016 for Mac allows remote attackers to obtain sensitive information from process memory via a crafted web site, aka "GDI Information Disclosure Vulnerability."</t>
  </si>
  <si>
    <t>CVE-2016-7258</t>
  </si>
  <si>
    <t>The kernel in Microsoft Windows 10 Gold, 1511, and 1607 and Windows Server 2016 mishandles page-fault system calls, which allows local users to obtain sensitive information from arbitrary processes via a crafted application, aka "Windows Kernel Memory Address Information Disclosure Vulnerability."</t>
  </si>
  <si>
    <t>CVE-2016-7259</t>
  </si>
  <si>
    <t>The Graphics Component in the kernel-mode drivers in Microsoft Windows Vista SP2, Windows Server 2008 SP2 and R2 SP1, Windows 7 SP1, Windows 8.1, Windows Server 2012 Gold and R2, Windows RT 8.1, Windows 10 Gold, 1511, and 1607, and Windows Server 2016 allows local users to gain privileges via a crafted application, aka "Win32k Elevation of Privilege Vulnerability."</t>
  </si>
  <si>
    <t>CVE-2016-7260</t>
  </si>
  <si>
    <t>CVE-2016-7262</t>
  </si>
  <si>
    <t>Microsoft Excel 2007 SP3, Excel 2010 SP2, Excel 2013 SP1, Excel 2013 RT SP1, Excel 2016, Office Compatibility Pack SP3, and Excel Viewer allow user-assisted remote attackers to execute arbitrary commands via a crafted cell that is mishandled upon a click, aka "Microsoft Office Security Feature Bypass Vulnerability."</t>
  </si>
  <si>
    <t>CVE-2016-7263</t>
  </si>
  <si>
    <t>Microsoft Excel for Mac 2011 and Excel 2016 for Mac allow remote attackers to execute arbitrary code or cause a denial of service (memory corruption) via a crafted document, aka "Microsoft Office Memory Corruption Vulnerability."</t>
  </si>
  <si>
    <t>CVE-2016-7264</t>
  </si>
  <si>
    <t>Microsoft Excel 2007 SP3, Office Compatibility Pack SP3, Excel Viewer, Excel for Mac 2011, and Excel 2016 for Mac allow remote attackers to obtain sensitive information from process memory or cause a denial of service (out-of-bounds read) via a crafted document, aka "Microsoft Office Information Disclosure Vulnerability."</t>
  </si>
  <si>
    <t>CVE-2016-7265</t>
  </si>
  <si>
    <t>Microsoft Excel 2007 SP3, Excel 2010 SP2, Excel 2013 SP1, Excel 2013 RT SP1, Excel 2016, Office Compatibility Pack SP3, Excel Viewer, Excel Services on SharePoint Server 2007 SP3, and Excel Services on SharePoint Server 2010 SP2 allow remote attackers to obtain sensitive information from process memory or cause a denial of service (out-of-bounds read) via a crafted document, aka "Microsoft Office Information Disclosure Vulnerability."</t>
  </si>
  <si>
    <t>CVE-2016-7266</t>
  </si>
  <si>
    <t>Microsoft Excel 2007 SP3, Excel 2010 SP2, Excel 2013 SP1, Excel 2013 RT SP1, Excel 2016, Office Compatibility Pack SP3, Excel Viewer, and Excel 2016 for Mac mishandle a registry check, which allows user-assisted remote attackers to execute arbitrary commands via crafted embedded content in a document, aka "Microsoft Office Security Feature Bypass Vulnerability."</t>
  </si>
  <si>
    <t>CVE-2016-7267</t>
  </si>
  <si>
    <t>Microsoft Excel 2010 SP2, 2013 SP1, 2013 RT SP1, and 2016 misparses file formats, which makes it easier for remote attackers to execute arbitrary code via a crafted document, aka "Microsoft Office Security Feature Bypass Vulnerability."</t>
  </si>
  <si>
    <t>CVE-2016-7268</t>
  </si>
  <si>
    <t>Microsoft Word 2007 SP3, Office 2010 SP2, Word 2010 SP2, Office Compatibility Pack SP3, Word Viewer, Word for Mac 2011, Word Automation Services on SharePoint Server 2010 SP2, and Office Web Apps 2010 SP2 allow remote attackers to obtain sensitive information from process memory or cause a denial of service (out-of-bounds read) via a crafted document, aka "Microsoft Office Information Disclosure Vulnerability."</t>
  </si>
  <si>
    <t>CVE-2016-7270</t>
  </si>
  <si>
    <t>The Data Provider for SQL Server in Microsoft .NET Framework 4.6.2 mishandles a developer-supplied key, which allows remote attackers to bypass the Always Encrypted protection mechanism and obtain sensitive cleartext information by leveraging key guessability, aka ".NET Information Disclosure Vulnerability."</t>
  </si>
  <si>
    <t>CVE-2016-7271</t>
  </si>
  <si>
    <t>The Secure Kernel Mode implementation in Microsoft Windows 10 Gold, 1511, and 1607 and Windows Server 2016 allows local users to bypass the virtual trust level (VTL) protection mechanism via a crafted application, aka "Secure Kernel Mode Elevation of Privilege Vulnerability."</t>
  </si>
  <si>
    <t>CVE-2016-7272</t>
  </si>
  <si>
    <t>The Graphics component in Microsoft Windows Vista SP2, Windows Server 2008 SP2 and R2 SP1, Windows 7 SP1, Windows 8.1, Windows Server 2012 Gold and R2, Windows RT 8.1, Windows 10 Gold, 1511, and 1607, and Windows Server 2016 allows remote attackers to execute arbitrary code via a crafted web site, aka "Windows Graphics Remote Code Execution Vulnerability."</t>
  </si>
  <si>
    <t>CVE-2016-7273</t>
  </si>
  <si>
    <t>The Graphics component in Microsoft Windows 10 Gold, 1511, and 1607 and Windows Server 2016 allows remote attackers to execute arbitrary code via a crafted web site, aka "Windows Graphics Remote Code Execution Vulnerability."</t>
  </si>
  <si>
    <t>CVE-2016-7274</t>
  </si>
  <si>
    <t>Uniscribe in Microsoft Windows Vista SP2, Windows Server 2008 SP2 and R2 SP1, Windows 7 SP1, Windows 8.1, Windows Server 2012 Gold and R2, Windows RT 8.1, Windows 10 Gold, 1511, and 1607, and Windows Server 2016 allows remote attackers to execute arbitrary code via a crafted web site, aka "Windows Uniscribe Remote Code Execution Vulnerability."</t>
  </si>
  <si>
    <t>exploits/windows/dos/41615.txt</t>
  </si>
  <si>
    <t>Microsoft Windows - 'LoadUvsTable()' Heap Buffer Overflow</t>
  </si>
  <si>
    <t>CVE-2016-7275</t>
  </si>
  <si>
    <t>Microsoft Office 2010 SP2, 2013 SP1, 2013 RT SP1, and 2016 mishandles library loading, which allows local users to gain privileges via a crafted application, aka "Microsoft Office OLE DLL Side Loading Vulnerability."</t>
  </si>
  <si>
    <t>CVE-2016-7276</t>
  </si>
  <si>
    <t>Microsoft Office 2007 SP3, Office 2010 SP2, Office 2013 SP1, Office for Mac 2011, and Office 2016 for Mac allow remote attackers to obtain sensitive information from process memory or cause a denial of service (out-of-bounds read) via a crafted document, aka "Microsoft Office Information Disclosure Vulnerability."</t>
  </si>
  <si>
    <t>CVE-2016-7277</t>
  </si>
  <si>
    <t>Microsoft Office 2016 allows remote attackers to execute arbitrary code or cause a denial of service (memory corruption) via a crafted document, aka "Microsoft Office Memory Corruption Vulnerability."</t>
  </si>
  <si>
    <t>CVE-2016-7278</t>
  </si>
  <si>
    <t>Microsoft Internet Explorer 9 through 11 allows remote attackers to obtain sensitive information from process memory via a crafted web site, aka "Windows Hyperlink Object Library Information Disclosure Vulnerability."</t>
  </si>
  <si>
    <t>CVE-2016-7279</t>
  </si>
  <si>
    <t>CVE-2016-7280</t>
  </si>
  <si>
    <t>Cross-site scripting (XSS) vulnerability in Microsoft Edge allows remote attackers to inject arbitrary web script or HTML via unspecified vectors, aka "Microsoft Edge Information Disclosure Vulnerability," a different vulnerability than CVE-2016-7206.</t>
  </si>
  <si>
    <t>CVE-2016-7281</t>
  </si>
  <si>
    <t>The Web Workers implementation in Microsoft Internet Explorer 10 and 11 and Microsoft Edge allows remote attackers to bypass the Same Origin Policy via unspecified vectors, aka "Microsoft Browser Security Feature Bypass Vulnerability."</t>
  </si>
  <si>
    <t>CVE-2016-7282</t>
  </si>
  <si>
    <t>Cross-site scripting (XSS) vulnerability in Microsoft Internet Explorer 9 through 11 and Microsoft Edge allows remote attackers to inject arbitrary web script or HTML via unspecified vectors, aka "Microsoft Browser Information Disclosure Vulnerability."</t>
  </si>
  <si>
    <t>CVE-2016-7283</t>
  </si>
  <si>
    <t>CVE-2016-7284</t>
  </si>
  <si>
    <t>Microsoft Internet Explorer 10 and 11 allows remote attackers to obtain sensitive information from process memory via a crafted web site, aka "Internet Explorer Information Disclosure Vulnerability."</t>
  </si>
  <si>
    <t>CVE-2016-7286</t>
  </si>
  <si>
    <t>The scripting engines in Microsoft Edge allow remote attackers to execute arbitrary code or cause a denial of service (memory corruption) via a crafted web site, aka "Scripting Engine Memory Corruption Vulnerability," a different vulnerability than CVE-2016-7288, CVE-2016-7296, and CVE-2016-7297.</t>
  </si>
  <si>
    <t>exploits/windows/dos/40947.html</t>
  </si>
  <si>
    <t>Microsoft Edge - SIMD.toLocaleString Uninitialized Memory (MS16-145)</t>
  </si>
  <si>
    <t>2016-12-21</t>
  </si>
  <si>
    <t>CVE-2016-7287</t>
  </si>
  <si>
    <t>The scripting engines in Microsoft Internet Explorer 11 and Microsoft Edge allow remote attackers to execute arbitrary code or cause a denial of service (memory corruption) via a crafted web site, aka "Scripting Engine Memory Corruption Vulnerability."</t>
  </si>
  <si>
    <t>exploits/windows/dos/40948.html</t>
  </si>
  <si>
    <t>Microsoft Edge - Internationalization Initialization Type Confusion (MS16-144)</t>
  </si>
  <si>
    <t>CVE-2016-7288</t>
  </si>
  <si>
    <t>The scripting engines in Microsoft Edge allow remote attackers to execute arbitrary code or cause a denial of service (memory corruption) via a crafted web site, aka "Scripting Engine Memory Corruption Vulnerability," a different vulnerability than CVE-2016-7286, CVE-2016-7296, and CVE-2016-7297.</t>
  </si>
  <si>
    <t>exploits/windows/dos/41357.html</t>
  </si>
  <si>
    <t>Microsoft Edge - TypedArray.sort Use-After-Free (MS16-145)</t>
  </si>
  <si>
    <t>2017-02-14</t>
  </si>
  <si>
    <t>CVE-2016-7289</t>
  </si>
  <si>
    <t>Microsoft Publisher 2010 SP2 allows remote attackers to execute arbitrary code or cause a denial of service (memory corruption) via a crafted document, aka "Microsoft Office Memory Corruption Vulnerability."</t>
  </si>
  <si>
    <t>CVE-2016-7290</t>
  </si>
  <si>
    <t>Microsoft Word 2007 SP3, Office 2010 SP2, Word 2010 SP2, Office Compatibility Pack SP3, Word for Mac 2011, Word Automation Services on SharePoint Server 2010 SP2, and Office Web Apps 2010 SP2 allow remote attackers to obtain sensitive information from process memory or cause a denial of service (out-of-bounds read) via a crafted document, aka "Microsoft Office Information Disclosure Vulnerability," a different vulnerability than CVE-2016-7291.</t>
  </si>
  <si>
    <t>CVE-2016-7291</t>
  </si>
  <si>
    <t>Microsoft Word 2007 SP3, Office 2010 SP2, Word 2010 SP2, Office Compatibility Pack SP3, Word for Mac 2011, Word Automation Services on SharePoint Server 2010 SP2, and Office Web Apps 2010 SP2 allow remote attackers to obtain sensitive information from process memory or cause a denial of service (out-of-bounds read) via a crafted document, aka "Microsoft Office Information Disclosure Vulnerability," a different vulnerability than CVE-2016-7290.</t>
  </si>
  <si>
    <t>CVE-2016-7292</t>
  </si>
  <si>
    <t>The Installer in Microsoft Windows Vista SP2, Windows Server 2008 SP2 and R2 SP1, Windows 7 SP1, Windows 8.1, Windows Server 2012 Gold and R2, Windows RT 8.1, Windows 10 Gold, 1511, and 1607, and Windows Server 2016 mishandles library loading, which allows local users to gain privileges via a crafted application, aka "Windows Installer Elevation of Privilege Vulnerability."</t>
  </si>
  <si>
    <t>CVE-2016-7295</t>
  </si>
  <si>
    <t>The Common Log File System (CLFS) driver in Microsoft Windows Vista SP2, Windows Server 2008 SP2 and R2 SP1, Windows 7 SP1, Windows 8.1, Windows Server 2012 Gold and R2, Windows RT 8.1, Windows 10 Gold, 1511, and 1607, and Windows Server 2016 allows local users to obtain sensitive information from process memory via a crafted application, aka "Windows Common Log File System Driver Information Disclosure Vulnerability."</t>
  </si>
  <si>
    <t>CVE-2016-7296</t>
  </si>
  <si>
    <t>The scripting engines in Microsoft Edge allow remote attackers to execute arbitrary code or cause a denial of service (memory corruption) via a crafted web site, aka "Scripting Engine Memory Corruption Vulnerability," a different vulnerability than CVE-2016-7286, CVE-2016-7288, and CVE-2016-7297.</t>
  </si>
  <si>
    <t>CVE-2016-7297</t>
  </si>
  <si>
    <t>The scripting engines in Microsoft Edge allow remote attackers to execute arbitrary code or cause a denial of service (memory corruption) via a crafted web site, aka "Scripting Engine Memory Corruption Vulnerability," a different vulnerability than CVE-2016-7286, CVE-2016-7288, and CVE-2016-7296.</t>
  </si>
  <si>
    <t>CVE-2016-7298</t>
  </si>
  <si>
    <t>Microsoft Office 2007 SP3, Office 2010 SP2, Word Viewer, Office for Mac 2011, and Office 2016 for Mac allow remote attackers to execute arbitrary code or cause a denial of service (memory corruption) via a crafted document, aka "Microsoft Office Memory Corruption Vulnerability."</t>
  </si>
  <si>
    <t>CVE-2016-7300</t>
  </si>
  <si>
    <t>Untrusted search path vulnerability in Microsoft Auto Updater for Mac allows local users to gain privileges via a Trojan horse executable file, aka "Microsoft (MAU) Office Elevation of Privilege Vulnerability."</t>
  </si>
  <si>
    <t>CVE-2016-7381</t>
  </si>
  <si>
    <t>For the NVIDIA Quadro, NVS, and GeForce products, NVIDIA Windows GPU Display Driver R340 before 342.00 and R375 before 375.63 contains a vulnerability in the kernel mode layer (nvlddmkm.sys) handler for DxgDdiEscape where a user input to index an array is not bounds checked, leading to denial of service or potential escalation of privileges.</t>
  </si>
  <si>
    <t>CVE-2016-7382</t>
  </si>
  <si>
    <t>For the NVIDIA Quadro, NVS, GeForce, and Tesla products, NVIDIA GPU Display Driver contains a vulnerability in the kernel mode layer (nvlddmkm.sys for Windows or nvidia.ko for Linux) handler where a missing permissions check may allow users to gain access to arbitrary physical memory, leading to an escalation of privileges.</t>
  </si>
  <si>
    <t>CVE-2016-7383</t>
  </si>
  <si>
    <t>For the NVIDIA Quadro, NVS, and GeForce products, NVIDIA Windows GPU Display Driver R340 before 342.00 and R375 before 375.63 contains a vulnerability in a memory mapping API in the kernel mode layer (nvlddmkm.sys) handler, leading to denial of service or potential escalation of privileges.</t>
  </si>
  <si>
    <t>CVE-2016-7384</t>
  </si>
  <si>
    <t>For the NVIDIA Quadro, NVS, and GeForce products, NVIDIA Windows GPU Display Driver R340 before 342.00 and R375 before 375.63 contains a vulnerability in the kernel mode layer (nvlddmkm.sys) where unchecked input/output lengths in UVMLiteController Device IO Control handling may lead to denial of service or potential escalation of privileges.</t>
  </si>
  <si>
    <t>exploits/windows/local/40655.txt</t>
  </si>
  <si>
    <t>NVIDIA Driver - UVMLiteController ioctl Handling Unchecked Input/Output Lengths Privilege Escalation</t>
  </si>
  <si>
    <t>CVE-2016-7385</t>
  </si>
  <si>
    <t>For the NVIDIA Quadro, NVS, and GeForce products, NVIDIA Windows GPU Display Driver R340 before 342.00 and R375 before 375.63 contains a vulnerability in the kernel mode layer (nvlddmkm.sys) handler for DxgDdiEscape ID 0x700010d where a value passed from a user to the driver is used without validation as the index to an internal array, leading to denial of service or potential escalation of privileges.</t>
  </si>
  <si>
    <t>exploits/windows/dos/40657.txt</t>
  </si>
  <si>
    <t>NVIDIA Driver - Unchecked Write to User-Provided Pointer in Escape 0x700010d</t>
  </si>
  <si>
    <t>CVE-2016-7386</t>
  </si>
  <si>
    <t>For the NVIDIA Quadro, NVS, and GeForce products, NVIDIA Windows GPU Display Driver R340 before 342.00 and R375 before 375.63 contains a vulnerability in the kernel mode layer (nvlddmkm.sys) handler for DxgDdiEscape ID 0x70000D4 which may lead to leaking of kernel memory contents to user space through an uninitialized buffer.</t>
  </si>
  <si>
    <t>exploits/windows/dos/40656.txt</t>
  </si>
  <si>
    <t>NVIDIA Driver - Escape Code Leaks Uninitialised ExAllocatePoolWithTag Memory to Userspace</t>
  </si>
  <si>
    <t>CVE-2016-7387</t>
  </si>
  <si>
    <t>For the NVIDIA Quadro, NVS, and GeForce products, NVIDIA Windows GPU Display Driver R340 before 342.00 and R375 before 375.63 contains a vulnerability in the kernel mode layer (nvlddmkm.sys) handler for DxgDdiEscape ID 0x600000D where a value passed from a user to the driver is used without validation as the index to an internal array, leading to denial of service or potential escalation of privileges.</t>
  </si>
  <si>
    <t>exploits/windows/dos/40659.txt</t>
  </si>
  <si>
    <t>NVIDIA Driver - Unchecked Write to User-Provided Pointer in Escape 0x600000D</t>
  </si>
  <si>
    <t>CVE-2016-7388</t>
  </si>
  <si>
    <t>For the NVIDIA Quadro, NVS, and GeForce products, NVIDIA Windows GPU Display Driver R340 before 342.00 and R375 before 375.63 contains a vulnerability in the kernel mode layer (nvlddmkm.sys) handler where a NULL pointer dereference caused by invalid user input may lead to denial of service or potential escalation of privileges.</t>
  </si>
  <si>
    <t>CVE-2016-7389</t>
  </si>
  <si>
    <t>For the NVIDIA Quadro, NVS, GeForce, and Tesla products, NVIDIA GPU Display Driver on Linux R304 before 304.132, R340 before 340.98, R367 before 367.55, R361_93 before 361.93.03, and R370 before 370.28 contains a vulnerability in the kernel mode layer (nvidia.ko) handler for mmap() where improper input validation may allow users to gain access to arbitrary physical memory, leading to an escalation of privileges.</t>
  </si>
  <si>
    <t>CVE-2016-7390</t>
  </si>
  <si>
    <t>For the NVIDIA Quadro, NVS, and GeForce products, NVIDIA Windows GPU Display Driver R340 before 342.00 and R375 before 375.63 contains a vulnerability in the kernel mode layer (nvlddmkm.sys) handler for DxgDdiEscape ID 0x7000194 where a value passed from a user to the driver is used without validation as the index to an internal array, leading to denial of service or potential escalation of privileges.</t>
  </si>
  <si>
    <t>exploits/windows/dos/40658.txt</t>
  </si>
  <si>
    <t>NVIDIA Driver - No Bounds Checking in Escape 0x7000194</t>
  </si>
  <si>
    <t>CVE-2016-7391</t>
  </si>
  <si>
    <t>For the NVIDIA Quadro, NVS, and GeForce products, NVIDIA Windows GPU Display Driver R340 before 342.00 and R375 before 375.63 contains a vulnerability in the kernel mode layer (nvlddmkm.sys) handler for DxgDdiEscape ID 0x100010b where a missing array bounds check can allow a user to write to kernel memory, leading to denial of service or potential escalation of privileges.</t>
  </si>
  <si>
    <t>exploits/windows/dos/40661.txt</t>
  </si>
  <si>
    <t>NVIDIA Driver - Escape 0x100010b Missing Bounds Check</t>
  </si>
  <si>
    <t>CVE-2016-7392</t>
  </si>
  <si>
    <t>Heap-based buffer overflow in the pstoedit_suffix_table_init function in output-pstoedit.c in AutoTrace 0.31.1 allows remote attackers to cause a denial of service (out-of-bounds write) via a crafted bmp image file.</t>
  </si>
  <si>
    <t>CVE-2016-7393</t>
  </si>
  <si>
    <t>Stack-based buffer overflow in the aac_sync function in aac_parser.c in Libav before 11.5 allows remote attackers to cause a denial of service (out-of-bounds read) via a crafted file.</t>
  </si>
  <si>
    <t>CVE-2016-7394</t>
  </si>
  <si>
    <t>tiki wiki cms groupware &lt;=15.2 has a xss vulnerability, allow attackers steal user's cookie.</t>
  </si>
  <si>
    <t>CVE-2016-7395</t>
  </si>
  <si>
    <t>SkPath.cpp in Skia, as used in Google Chrome before 53.0.2785.89 on Windows and OS X and before 53.0.2785.92 on Linux, does not properly validate the return values of ChopMonoAtY calls, which allows remote attackers to cause a denial of service (uninitialized memory access and application crash) or possibly have unspecified other impact via crafted graphics data.</t>
  </si>
  <si>
    <t>CVE-2016-7397</t>
  </si>
  <si>
    <t>The Frontend component in Sophos UTM with firmware 9.405-5 and earlier allows local administrators to obtain sensitive password information by reading the "value" field of the SMTP user settings in the notifications configuration tab.</t>
  </si>
  <si>
    <t>CVE-2016-7398</t>
  </si>
  <si>
    <t>A type confusion vulnerability in the merge_param() function of php_http_params.c in PHP's pecl-http extension 3.1.0beta2 (PHP 7) and earlier as well as 2.6.0beta2 (PHP 5) and earlier allows attackers to crash PHP and possibly execute arbitrary code via crafted HTTP requests.</t>
  </si>
  <si>
    <t>CVE-2016-7399</t>
  </si>
  <si>
    <t>scripts/license.pl in Veritas NetBackup Appliance 2.6.0.x through 2.6.0.4, 2.6.1.x through 2.6.1.2, 2.7.x through 2.7.3, and 3.0.x allow remote attackers to execute arbitrary commands via shell metacharacters in the hostName parameter to appliancews/getLicense.</t>
  </si>
  <si>
    <t>CVE-2016-7400</t>
  </si>
  <si>
    <t>Multiple SQL injection vulnerabilities in Exponent CMS before 2.4.0 allow remote attackers to execute arbitrary SQL commands via the (1) id parameter in an activate_address address controller action, (2) title parameter in a show blog controller action, or (3) content_id parameter in a showComments expComment controller action.</t>
  </si>
  <si>
    <t>exploits/php/webapps/40412.txt</t>
  </si>
  <si>
    <t>Exponent CMS 2.3.9 - Blind SQL Injection</t>
  </si>
  <si>
    <t>CVE-2016-7401</t>
  </si>
  <si>
    <t>The cookie parsing code in Django before 1.8.15 and 1.9.x before 1.9.10, when used on a site with Google Analytics, allows remote attackers to bypass an intended CSRF protection mechanism by setting arbitrary cookies.</t>
  </si>
  <si>
    <t>CVE-2016-7402</t>
  </si>
  <si>
    <t>SAP ASE 16.0 SP02 PL03 and prior versions allow attackers who own SourceDB and TargetDB databases to elevate privileges to sa (system administrator) via dbcc import_sproc SQL injection.</t>
  </si>
  <si>
    <t>CVE-2016-7404</t>
  </si>
  <si>
    <t>OpenStack Magnum passes OpenStack credentials into the Heat templates creating its instances. While these should just be used for retrieving the instances' SSL certificates, they allow full API access, though and can be used to perform any API operation the user is authorized to perform.</t>
  </si>
  <si>
    <t>CVE-2016-7405</t>
  </si>
  <si>
    <t>The qstr method in the PDO driver in the ADOdb Library for PHP before 5.x before 5.20.7 might allow remote attackers to conduct SQL injection attacks via vectors related to incorrect quoting.</t>
  </si>
  <si>
    <t>CVE-2016-7406</t>
  </si>
  <si>
    <t>Format string vulnerability in Dropbear SSH before 2016.74 allows remote attackers to execute arbitrary code via format string specifiers in the (1) username or (2) host argument.</t>
  </si>
  <si>
    <t>CVE-2016-7407</t>
  </si>
  <si>
    <t>The dropbearconvert command in Dropbear SSH before 2016.74 allows attackers to execute arbitrary code via a crafted OpenSSH key file.</t>
  </si>
  <si>
    <t>CVE-2016-7408</t>
  </si>
  <si>
    <t>The dbclient in Dropbear SSH before 2016.74 allows remote attackers to execute arbitrary code via a crafted (1) -m or (2) -c argument.</t>
  </si>
  <si>
    <t>CVE-2016-7409</t>
  </si>
  <si>
    <t>The dbclient and server in Dropbear SSH before 2016.74, when compiled with DEBUG_TRACE, allows local users to read process memory via the -v argument, related to a failed remote ident.</t>
  </si>
  <si>
    <t>CVE-2016-7410</t>
  </si>
  <si>
    <t>The _dwarf_read_loc_section function in dwarf_loc.c in libdwarf 20160613 allows attackers to cause a denial of service (buffer over-read) via a crafted file.</t>
  </si>
  <si>
    <t>CVE-2016-7411</t>
  </si>
  <si>
    <t>ext/standard/var_unserializer.re in PHP before 5.6.26 mishandles object-deserialization failures, which allows remote attackers to cause a denial of service (memory corruption) or possibly have unspecified other impact via an unserialize call that references a partially constructed object.</t>
  </si>
  <si>
    <t>CVE-2016-7412</t>
  </si>
  <si>
    <t>ext/mysqlnd/mysqlnd_wireprotocol.c in PHP before 5.6.26 and 7.x before 7.0.11 does not verify that a BIT field has the UNSIGNED_FLAG flag, which allows remote MySQL servers to cause a denial of service (heap-based buffer overflow) or possibly have unspecified other impact via crafted field metadata.</t>
  </si>
  <si>
    <t>CVE-2016-7413</t>
  </si>
  <si>
    <t>Use-after-free vulnerability in the wddx_stack_destroy function in ext/wddx/wddx.c in PHP before 5.6.26 and 7.x before 7.0.11 allows remote attackers to cause a denial of service or possibly have unspecified other impact via a wddxPacket XML document that lacks an end-tag for a recordset field element, leading to mishandling in a wddx_deserialize call.</t>
  </si>
  <si>
    <t>CVE-2016-7414</t>
  </si>
  <si>
    <t>The ZIP signature-verification feature in PHP before 5.6.26 and 7.x before 7.0.11 does not ensure that the uncompressed_filesize field is large enough, which allows remote attackers to cause a denial of service (out-of-bounds memory access) or possibly have unspecified other impact via a crafted PHAR archive, related to ext/phar/util.c and ext/phar/zip.c.</t>
  </si>
  <si>
    <t>CVE-2016-7415</t>
  </si>
  <si>
    <t>Stack-based buffer overflow in the Locale class in common/locid.cpp in International Components for Unicode (ICU) through 57.1 for C/C++ allows remote attackers to cause a denial of service (application crash) or possibly have unspecified other impact via a long locale string.</t>
  </si>
  <si>
    <t>CVE-2016-7416</t>
  </si>
  <si>
    <t>ext/intl/msgformat/msgformat_format.c in PHP before 5.6.26 and 7.x before 7.0.11 does not properly restrict the locale length provided to the Locale class in the ICU library, which allows remote attackers to cause a denial of service (application crash) or possibly have unspecified other impact via a MessageFormatter::formatMessage call with a long first argument.</t>
  </si>
  <si>
    <t>CVE-2016-7417</t>
  </si>
  <si>
    <t>ext/spl/spl_array.c in PHP before 5.6.26 and 7.x before 7.0.11 proceeds with SplArray unserialization without validating a return value and data type, which allows remote attackers to cause a denial of service or possibly have unspecified other impact via crafted serialized data.</t>
  </si>
  <si>
    <t>CVE-2016-7418</t>
  </si>
  <si>
    <t>The php_wddx_push_element function in ext/wddx/wddx.c in PHP before 5.6.26 and 7.x before 7.0.11 allows remote attackers to cause a denial of service (invalid pointer access and out-of-bounds read) or possibly have unspecified other impact via an incorrect boolean element in a wddxPacket XML document, leading to mishandling in a wddx_deserialize call.</t>
  </si>
  <si>
    <t>CVE-2016-7419</t>
  </si>
  <si>
    <t>Cross-site scripting (XSS) vulnerability in share.js in the gallery application in ownCloud Server before 9.0.4 and Nextcloud Server before 9.0.52 allows remote authenticated users to inject arbitrary web script or HTML via a crafted directory name.</t>
  </si>
  <si>
    <t>CVE-2016-7420</t>
  </si>
  <si>
    <t>Crypto++ (aka cryptopp) through 5.6.4 does not document the requirement for a compile-time NDEBUG definition disabling the many assert calls that are unintended in production use, which might allow context-dependent attackers to obtain sensitive information by leveraging access to process memory after an assertion failure, as demonstrated by reading a core dump.</t>
  </si>
  <si>
    <t>CVE-2016-7421</t>
  </si>
  <si>
    <t>The pvscsi_ring_pop_req_descr function in hw/scsi/vmw_pvscsi.c in QEMU (aka Quick Emulator) allows local guest OS administrators to cause a denial of service (infinite loop and QEMU process crash) by leveraging failure to limit process IO loop to the ring size.</t>
  </si>
  <si>
    <t>834</t>
  </si>
  <si>
    <t>CVE-2016-7422</t>
  </si>
  <si>
    <t>The virtqueue_map_desc function in hw/virtio/virtio.c in QEMU (aka Quick Emulator) allows local guest OS administrators to cause a denial of service (NULL pointer dereference and QEMU process crash) via a large I/O descriptor buffer length value.</t>
  </si>
  <si>
    <t>CVE-2016-7423</t>
  </si>
  <si>
    <t>The mptsas_process_scsi_io_request function in QEMU (aka Quick Emulator), when built with LSI SAS1068 Host Bus emulation support, allows local guest OS administrators to cause a denial of service (out-of-bounds write and QEMU process crash) via vectors involving MPTSASRequest objects.</t>
  </si>
  <si>
    <t>CVE-2016-7424</t>
  </si>
  <si>
    <t>The put_no_rnd_pixels8_xy2_mmx function in x86/rnd_template.c in libav 11.7 and earlier allows remote attackers to cause a denial of service (NULL pointer dereference and crash) via a crafted MP3 file.</t>
  </si>
  <si>
    <t>CVE-2016-7425</t>
  </si>
  <si>
    <t>The arcmsr_iop_message_xfer function in drivers/scsi/arcmsr/arcmsr_hba.c in the Linux kernel through 4.8.2 does not restrict a certain length field, which allows local users to gain privileges or cause a denial of service (heap-based buffer overflow) via an ARCMSR_MESSAGE_WRITE_WQBUFFER control code.</t>
  </si>
  <si>
    <t>CVE-2016-7426</t>
  </si>
  <si>
    <t>NTP before 4.2.8p9 rate limits responses received from the configured sources when rate limiting for all associations is enabled, which allows remote attackers to cause a denial of service (prevent responses from the sources) by sending responses with a spoofed source address.</t>
  </si>
  <si>
    <t>CVE-2016-7427</t>
  </si>
  <si>
    <t>The broadcast mode replay prevention functionality in ntpd in NTP before 4.2.8p9 allows remote attackers to cause a denial of service (reject broadcast mode packets) via a crafted broadcast mode packet.</t>
  </si>
  <si>
    <t>CVE-2016-7428</t>
  </si>
  <si>
    <t>ntpd in NTP before 4.2.8p9 allows remote attackers to cause a denial of service (reject broadcast mode packets) via the poll interval in a broadcast packet.</t>
  </si>
  <si>
    <t>CVE-2016-7429</t>
  </si>
  <si>
    <t>NTP before 4.2.8p9 changes the peer structure to the interface it receives the response from a source, which allows remote attackers to cause a denial of service (prevent communication with a source) by sending a response for a source to an interface the source does not use.</t>
  </si>
  <si>
    <t>CVE-2016-7431</t>
  </si>
  <si>
    <t>NTP before 4.2.8p9 allows remote attackers to bypass the origin timestamp protection mechanism via an origin timestamp of zero.  NOTE: this vulnerability exists because of a CVE-2015-8138 regression.</t>
  </si>
  <si>
    <t>CVE-2016-7433</t>
  </si>
  <si>
    <t>NTP before 4.2.8p9 does not properly perform the initial sync calculations, which allows remote attackers to unspecified impact via unknown vectors, related to a "root distance that did not include the peer dispersion."</t>
  </si>
  <si>
    <t>CVE-2016-7434</t>
  </si>
  <si>
    <t>The read_mru_list function in NTP before 4.2.8p9 allows remote attackers to cause a denial of service (crash) via a crafted mrulist query.</t>
  </si>
  <si>
    <t>exploits/linux/dos/40806.py</t>
  </si>
  <si>
    <t>NTP 4.2.8p8 - Denial of Service</t>
  </si>
  <si>
    <t>CVE-2016-7435</t>
  </si>
  <si>
    <t>The (1) SCTC_REFRESH_EXPORT_TAB_COMP, (2) SCTC_REFRESH_CHECK_ENV, and (3) SCTC_TMS_MAINTAIN_ALOG functions in the SCTC subpackage in SAP Netweaver 7.40 SP 12 allow remote authenticated users with certain permissions to execute arbitrary commands via vectors involving a CALL 'SYSTEM' statement, aka SAP Security Note 2260344.</t>
  </si>
  <si>
    <t>CVE-2016-7437</t>
  </si>
  <si>
    <t>SAP Netweaver 7.40 improperly logs (1) DUI and (2) DUJ events in the SAP Security Audit Log as non-critical, which might allow local users to hide rejected attempts to execute RFC function callbacks by leveraging filtering of non-critical events in audit analysis reports, aka SAP Security Note 2252312.</t>
  </si>
  <si>
    <t>CVE-2016-7438</t>
  </si>
  <si>
    <t>The C software implementation of ECC in wolfSSL (formerly CyaSSL) before 3.9.10 makes it easier for local users to discover RSA keys by leveraging cache-bank hit differences.</t>
  </si>
  <si>
    <t>CVE-2016-7439</t>
  </si>
  <si>
    <t>The C software implementation of RSA in wolfSSL (formerly CyaSSL) before 3.9.10 makes it easier for local users to discover RSA keys by leveraging cache-bank hit differences.</t>
  </si>
  <si>
    <t>CVE-2016-7440</t>
  </si>
  <si>
    <t>The C software implementation of AES Encryption and Decryption in wolfSSL (formerly CyaSSL) before 3.9.10 makes it easier for local users to discover AES keys by leveraging cache-bank timing differences.</t>
  </si>
  <si>
    <t>CVE-2016-7442</t>
  </si>
  <si>
    <t>The Frontend component in Sophos UTM with firmware 9.405-5 and earlier allows local administrators to obtain sensitive password information by reading the "value" field of the proxy user settings in "system settings / scan settings / anti spam" configuration tab.</t>
  </si>
  <si>
    <t>CVE-2016-7443</t>
  </si>
  <si>
    <t>Exponent CMS 2.3.0 through 2.3.9 allows remote attackers to have unspecified impact via vectors related to "uploading files to wrong location."</t>
  </si>
  <si>
    <t>CVE-2016-7444</t>
  </si>
  <si>
    <t>The gnutls_ocsp_resp_check_crt function in lib/x509/ocsp.c in GnuTLS before 3.4.15 and 3.5.x before 3.5.4 does not verify the serial length of an OCSP response, which might allow remote attackers to bypass an intended certificate validation mechanism via vectors involving trailing bytes left by gnutls_malloc.</t>
  </si>
  <si>
    <t>CVE-2016-7445</t>
  </si>
  <si>
    <t>convert.c in OpenJPEG before 2.1.2 allows remote attackers to cause a denial of service (NULL pointer dereference and application crash) via vectors involving the variable s.</t>
  </si>
  <si>
    <t>CVE-2016-7446</t>
  </si>
  <si>
    <t>Buffer overflow in the MVG and SVG rendering code in GraphicsMagick 1.3.24 allows remote attackers to have unspecified impact via unknown vectors. Note: This vulnerability exists due to an incomplete patch for CVE-2016-2317.</t>
  </si>
  <si>
    <t>CVE-2016-7447</t>
  </si>
  <si>
    <t>Heap-based buffer overflow in the EscapeParenthesis function in GraphicsMagick before 1.3.25 allows remote attackers to have unspecified impact via unknown vectors.</t>
  </si>
  <si>
    <t>CVE-2016-7448</t>
  </si>
  <si>
    <t>The Utah RLE reader in GraphicsMagick before 1.3.25 allows remote attackers to cause a denial of service (CPU consumption or large memory allocations) via vectors involving the header information and the file size.</t>
  </si>
  <si>
    <t>CVE-2016-7449</t>
  </si>
  <si>
    <t>The TIFFGetField function in coders/tiff.c in GraphicsMagick 1.3.24 allows remote attackers to cause a denial of service (out-of-bounds heap read) via a file containing an "unterminated" string.</t>
  </si>
  <si>
    <t>CVE-2016-7450</t>
  </si>
  <si>
    <t>The ff_log2_16bit_c function in libavutil/intmath.h in FFmpeg before 3.1.4 is vulnerable to reading out-of-bounds memory when it decodes a malformed AIFF file.</t>
  </si>
  <si>
    <t>CVE-2016-7452</t>
  </si>
  <si>
    <t>The Pixidou Image Editor in Exponent CMS prior to v2.3.9 patch 2 could be used to upload a malicious file to any folder on the site via a cpi directory traversal.</t>
  </si>
  <si>
    <t>CVE-2016-7453</t>
  </si>
  <si>
    <t>The Pixidou Image Editor in Exponent CMS prior to v2.3.9 patch 2 could be used to perform an fid SQL Injection.</t>
  </si>
  <si>
    <t>CVE-2016-7454</t>
  </si>
  <si>
    <t>CSRF vulnerability on Technicolor TC dpc3941T (formerly Cisco dpc3941T) devices with firmware dpc3941-P20-18-v303r20421733-160413a-CMCST allows an attacker to change the Wi-Fi password, open the remote management interface, or reset the router.</t>
  </si>
  <si>
    <t>exploits/hardware/webapps/40982.html</t>
  </si>
  <si>
    <t>Xfinity Gateway (Technicolor DPC3941T) - Cross-Site Request Forgery</t>
  </si>
  <si>
    <t>2016-08-09</t>
  </si>
  <si>
    <t>CVE-2016-7456</t>
  </si>
  <si>
    <t>VMware vSphere Data Protection (VDP) 5.5.x though 6.1.x has an SSH private key with a publicly known password, which makes it easier for remote attackers to obtain login access via an SSH session.</t>
  </si>
  <si>
    <t>CVE-2016-7457</t>
  </si>
  <si>
    <t>VMware vRealize Operations (aka vROps) 6.x before 6.4.0 allows remote authenticated users to gain privileges, or halt and remove virtual machines, via unspecified vectors.</t>
  </si>
  <si>
    <t>CVE-2016-7458</t>
  </si>
  <si>
    <t>VMware vSphere Client 5.5 before U3e and 6.0 before U2a allows remote vCenter Server and ESXi instances to read arbitrary files via an XML document containing an external entity declaration in conjunction with an entity reference, related to an XML External Entity (XXE) issue.</t>
  </si>
  <si>
    <t>CVE-2016-7459</t>
  </si>
  <si>
    <t>VMware vCenter Server 5.5 before U3e and 6.0 before U2a allows remote authenticated users to read arbitrary files via a (1) Log Browser, (2) Distributed Switch setup, or (3) Content Library XML document containing an external entity declaration in conjunction with an entity reference, related to an XML External Entity (XXE) issue.</t>
  </si>
  <si>
    <t>CVE-2016-7460</t>
  </si>
  <si>
    <t>The Single Sign-On feature in VMware vCenter Server 5.5 before U3e and 6.0 before U2a and vRealize Automation 6.x before 6.2.5 allows remote attackers to read arbitrary files or cause a denial of service via an XML document containing an external entity declaration in conjunction with an entity reference, related to an XML External Entity (XXE) issue.</t>
  </si>
  <si>
    <t>CVE-2016-7461</t>
  </si>
  <si>
    <t>The drag-and-drop (aka DnD) function in VMware Workstation Pro 12.x before 12.5.2 and VMware Workstation Player 12.x before 12.5.2 and VMware Fusion and Fusion Pro 8.x before 8.5.2 allows guest OS users to execute arbitrary code on the host OS or cause a denial of service (out-of-bounds memory access on the host OS) via unspecified vectors.</t>
  </si>
  <si>
    <t>CVE-2016-7462</t>
  </si>
  <si>
    <t>The Suite REST API in VMware vRealize Operations (aka vROps) 6.x before 6.4.0 allows remote authenticated users to write arbitrary content to files or rename files via a crafted DiskFileItem in a relay-request payload that is mishandled during deserialization.</t>
  </si>
  <si>
    <t>CVSS:3.0/AV:N/AC:L/PR:L/UI:N/S:C/C:N/I:L/A:H</t>
  </si>
  <si>
    <t>CVE-2016-7463</t>
  </si>
  <si>
    <t>Cross-site scripting (XSS) vulnerability in the Host Client in VMware vSphere Hypervisor (aka ESXi) 5.5 and 6.0 allows remote authenticated users to inject arbitrary web script or HTML via a crafted VM.</t>
  </si>
  <si>
    <t>CVE-2016-7466</t>
  </si>
  <si>
    <t>Memory leak in the usb_xhci_exit function in hw/usb/hcd-xhci.c in QEMU (aka Quick Emulator), when the xhci uses msix, allows local guest OS administrators to cause a denial of service (memory consumption and possibly QEMU process crash) by repeatedly unplugging a USB device.</t>
  </si>
  <si>
    <t>CVE-2016-7467</t>
  </si>
  <si>
    <t>The TMM SSO plugin in F5 BIG-IP APM 12.0.0 - 12.1.1, 11.6.0 - 11.6.1 HF1, 11.5.4 - 11.5.4 HF2, when configured as a SAML Identity Provider with a Service Provider (SP) connector, might allow traffic to be disrupted or failover initiated when a malformed, signed SAML authentication request from an authenticated user is sent via the SP connector.</t>
  </si>
  <si>
    <t>CVE-2016-7468</t>
  </si>
  <si>
    <t>An unauthenticated remote attacker may be able to disrupt services on F5 BIG-IP 11.4.1 - 11.5.4 devices with maliciously crafted network traffic. This vulnerability affects virtual servers associated with TCP profiles when the BIG-IP system's tm.tcpprogressive db variable value is set to non-default setting "enabled". The default value for the tm.tcpprogressive db variable is "negotiate". An attacker may be able to disrupt traffic or cause the BIG-IP system to fail over to another device in the device group.</t>
  </si>
  <si>
    <t>CVE-2016-7469</t>
  </si>
  <si>
    <t>A stored cross-site scripting (XSS) vulnerability in the Configuration utility device name change page in BIG-IP LTM, AAM, AFM, Analytics, APM, ASM, DNS, Edge Gateway, GTM, Link Controller, PEM, PSM, WebAccelerator, WOM and WebSafe version 12.0.0 - 12.1.2, 11.4.0 - 11.6.1, and 11.2.1 allows an authenticated user to inject arbitrary web script or HTML. Exploitation requires Resource Administrator or Administrator privileges, and it could cause the Configuration utility client to become unstable.</t>
  </si>
  <si>
    <t>CVE-2016-7472</t>
  </si>
  <si>
    <t>F5 BIG-IP ASM version 12.1.0 - 12.1.1 may allow remote attackers to cause a denial of service (DoS) via a crafted HTTP request.</t>
  </si>
  <si>
    <t>CVE-2016-7474</t>
  </si>
  <si>
    <t>In some cases the MCPD binary cache in F5 BIG-IP devices may allow a user with Advanced Shell access, or privileges to generate a qkview, to temporarily obtain normally unrecoverable information.</t>
  </si>
  <si>
    <t>CVE-2016-7475</t>
  </si>
  <si>
    <t>Under some circumstances on BIG-IP 12.0.0-12.1.0, 11.6.0-11.6.1, or 11.4.0-11.5.4 HF1, the Traffic Management Microkernel (TMM) may not properly clean-up pool member network connections when using SPDY or HTTP/2 virtual server profiles.</t>
  </si>
  <si>
    <t>CVE-2016-7476</t>
  </si>
  <si>
    <t>The Traffic Management Microkernel (TMM) in F5 BIG-IP LTM, AAM, AFM, APM, ASM, GTM, Link Controller, PEM, PSM, and WebSafe 11.6.0 before 11.6.0 HF6, 11.5.0 before 11.5.3 HF2, and 11.3.0 before 11.4.1 HF10 may suffer from a memory leak while handling certain types of TCP traffic. Remote attackers may cause a denial of service (DoS) by way of a crafted TCP packet.</t>
  </si>
  <si>
    <t>CVE-2016-7477</t>
  </si>
  <si>
    <t>The ff_put_pixels8_xy2_mmx function in rnd_template.c in Libav 11.7 allows remote attackers to cause a denial of service (invalid memory access and crash) via a crafted mp3 file.  NOTE: this issue was originally reported as involving a NULL pointer dereference.</t>
  </si>
  <si>
    <t>CVE-2016-7478</t>
  </si>
  <si>
    <t>Zend/zend_exceptions.c in PHP, possibly 5.x before 5.6.28 and 7.x before 7.0.13, allows remote attackers to cause a denial of service (infinite loop) via a crafted Exception object in serialized data, a related issue to CVE-2015-8876.</t>
  </si>
  <si>
    <t>CVE-2016-7479</t>
  </si>
  <si>
    <t>In all versions of PHP 7, during the unserialization process, resizing the 'properties' hash table of a serialized object may lead to use-after-free. A remote attacker may exploit this bug to gain arbitrary code execution.</t>
  </si>
  <si>
    <t>CVE-2016-7480</t>
  </si>
  <si>
    <t>The SplObjectStorage unserialize implementation in ext/spl/spl_observer.c in PHP before 7.0.12 does not verify that a key is an object, which allows remote attackers to execute arbitrary code or cause a denial of service (uninitialized memory access) via crafted serialized data.</t>
  </si>
  <si>
    <t>CVE-2016-7488</t>
  </si>
  <si>
    <t>Teradata Virtual Machine Community Edition v15.10 has insecure file permissions on /etc/luminex/pkgmgr. These could allow a local user to modify its contents and execute commands as root.</t>
  </si>
  <si>
    <t>CVE-2016-7489</t>
  </si>
  <si>
    <t>Teradata Virtual Machine Community Edition v15.10's perl script /opt/teradata/gsctools/bin/t2a.pl creates files in /tmp in an insecure manner, this may lead to elevated code execution.</t>
  </si>
  <si>
    <t>CVE-2016-7490</t>
  </si>
  <si>
    <t>The installation script studioexpressinstall for Teradata Studio Express 15.12.00.00 creates files in /tmp insecurely. A malicious local user could create a symlink in /tmp and possibly clobber system files or perhaps elevate privileges.</t>
  </si>
  <si>
    <t>CVE-2016-7498</t>
  </si>
  <si>
    <t>OpenStack Compute (nova) 13.0.0 does not properly delete instances from compute nodes, which allows remote authenticated users to cause a denial of service (disk consumption) by deleting instances while in the resize state.  NOTE: this vulnerability exists because of a CVE-2015-3280 regression.</t>
  </si>
  <si>
    <t>CVE-2016-7499</t>
  </si>
  <si>
    <t>The sbr_make_f_master function in aacsbr.c in Libav 11.7 allows remote attackers to cause a denial of service (divide-by-zero error and application crash) via a crafted mp3 file.</t>
  </si>
  <si>
    <t>CVE-2016-7502</t>
  </si>
  <si>
    <t>The cavs_idct8_add_c function in libavcodec/cavsdsp.c in FFmpeg before 3.1.4 is vulnerable to reading out-of-bounds memory when decoding with cavs_decode.</t>
  </si>
  <si>
    <t>CVE-2016-7504</t>
  </si>
  <si>
    <t>A use-after-free vulnerability was observed in Rp_toString function of Artifex Software, Inc. MuJS before 5c337af4b3df80cf967e4f9f6a21522de84b392a. A successful exploitation of this issue can lead to code execution or denial of service condition.</t>
  </si>
  <si>
    <t>CVE-2016-7505</t>
  </si>
  <si>
    <t>A buffer overflow vulnerability was observed in divby function of Artifex Software, Inc. MuJS before 8c805b4eb19cf2af689c860b77e6111d2ee439d5. A successful exploitation of this issue can lead to code execution or denial of service condition.</t>
  </si>
  <si>
    <t>CVE-2016-7506</t>
  </si>
  <si>
    <t>An out-of-bounds read vulnerability was observed in Sp_replace_regexp function of Artifex Software, Inc. MuJS before 5000749f5afe3b956fc916e407309de840997f4a. A successful exploitation of this issue can lead to code execution or denial of service condition.</t>
  </si>
  <si>
    <t>CVE-2016-7507</t>
  </si>
  <si>
    <t>Cross-Site Request Forgery (CSRF) vulnerability in GLPI 0.90.4 allows remote authenticated attackers to submit a request that could lead to the creation of an admin account in the application.</t>
  </si>
  <si>
    <t>CVE-2016-7508</t>
  </si>
  <si>
    <t>Multiple SQL injection vulnerabilities in GLPI 0.90.4 allow an authenticated remote attacker to execute arbitrary SQL commands by using a certain character when the database is configured to use Big5 Asian encoding.</t>
  </si>
  <si>
    <t>exploits/php/webapps/42262.txt</t>
  </si>
  <si>
    <t>GLPI 0.90.4 - SQL Injection</t>
  </si>
  <si>
    <t>2017-06-27</t>
  </si>
  <si>
    <t>CVE-2016-7509</t>
  </si>
  <si>
    <t>Cross-site scripting (XSS) vulnerability in GLPI 0.90.4 allows remote authenticated attackers to inject arbitrary web script or HTML by attaching a crafted HTML file to a ticket.</t>
  </si>
  <si>
    <t>CVE-2016-7510</t>
  </si>
  <si>
    <t>The read_line_table_program function in dwarf_line_table_reader_common.c in libdwarf before 20160923 allows remote attackers to cause a denial of service (out-of-bounds read) via crafted input.</t>
  </si>
  <si>
    <t>CVE-2016-7511</t>
  </si>
  <si>
    <t>Integer overflow in the dwarf_die_deliv.c in libdwarf 20160613 allows remote attackers to cause a denial of service (crash) via a crafted file.</t>
  </si>
  <si>
    <t>CVE-2016-7513</t>
  </si>
  <si>
    <t>Off-by-one error in magick/cache.c in ImageMagick allows remote attackers to cause a denial of service (segmentation fault) via unspecified vectors.</t>
  </si>
  <si>
    <t>CVE-2016-7514</t>
  </si>
  <si>
    <t>The ReadPSDChannelPixels function in coders/psd.c in ImageMagick allows remote attackers to cause a denial of service (out-of-bounds read) via a crafted PSD file.</t>
  </si>
  <si>
    <t>CVE-2016-7515</t>
  </si>
  <si>
    <t>The ReadRLEImage function in coders/rle.c in ImageMagick allows remote attackers to cause a denial of service (out-of-bounds read) via vectors related to the number of pixels.</t>
  </si>
  <si>
    <t>CVE-2016-7516</t>
  </si>
  <si>
    <t>The ReadVIFFImage function in coders/viff.c in ImageMagick allows remote attackers to cause a denial of service (out-of-bounds read) via a crafted VIFF file.</t>
  </si>
  <si>
    <t>CVE-2016-7517</t>
  </si>
  <si>
    <t>The EncodeImage function in coders/pict.c in ImageMagick allows remote attackers to cause a denial of service (out-of-bounds read) via a crafted PICT file.</t>
  </si>
  <si>
    <t>CVE-2016-7518</t>
  </si>
  <si>
    <t>The ReadSUNImage function in coders/sun.c in ImageMagick allows remote attackers to cause a denial of service (out-of-bounds read) via a crafted SUN file.</t>
  </si>
  <si>
    <t>CVE-2016-7519</t>
  </si>
  <si>
    <t>The ReadRLEImage function in coders/rle.c in ImageMagick allows remote attackers to cause a denial of service (out-of-bounds read) via a crafted file.</t>
  </si>
  <si>
    <t>CVE-2016-7520</t>
  </si>
  <si>
    <t>Heap-based buffer overflow in coders/hdr.c in ImageMagick allows remote attackers to cause a denial of service (out-of-bounds read) via a crafted HDR file.</t>
  </si>
  <si>
    <t>CVE-2016-7521</t>
  </si>
  <si>
    <t>Heap-based buffer overflow in coders/psd.c in ImageMagick allows remote attackers to cause a denial of service (out-of-bounds read) via a crafted PSD file.</t>
  </si>
  <si>
    <t>CVE-2016-7522</t>
  </si>
  <si>
    <t>The ReadPSDImage function in MagickCore/locale.c in ImageMagick allows remote attackers to cause a denial of service (out-of-bounds read) via a crafted PSD file.</t>
  </si>
  <si>
    <t>CVE-2016-7523</t>
  </si>
  <si>
    <t>coders/meta.c in ImageMagick allows remote attackers to cause a denial of service (out-of-bounds read) via a crafted file.</t>
  </si>
  <si>
    <t>CVE-2016-7524</t>
  </si>
  <si>
    <t>CVE-2016-7525</t>
  </si>
  <si>
    <t>CVE-2016-7526</t>
  </si>
  <si>
    <t>coders/wpg.c in ImageMagick allows remote attackers to cause a denial of service (out-of-bounds write) via a crafted file.</t>
  </si>
  <si>
    <t>CVE-2016-7527</t>
  </si>
  <si>
    <t>coders/wpg.c in ImageMagick allows remote attackers to cause a denial of service (out-of-bounds read) via a crafted file.</t>
  </si>
  <si>
    <t>CVE-2016-7528</t>
  </si>
  <si>
    <t>The ReadVIFFImage function in coders/viff.c in ImageMagick allows remote attackers to cause a denial of service (segmentation fault) via a crafted VIFF file.</t>
  </si>
  <si>
    <t>CVE-2016-7529</t>
  </si>
  <si>
    <t>coders/xcf.c in ImageMagick allows remote attackers to cause a denial of service (out-of-bounds read) via a crafted XCF file.</t>
  </si>
  <si>
    <t>CVE-2016-7530</t>
  </si>
  <si>
    <t>The quantum handling code in ImageMagick allows remote attackers to cause a denial of service (divide-by-zero error or out-of-bounds write) via a crafted file.</t>
  </si>
  <si>
    <t>CVE-2016-7531</t>
  </si>
  <si>
    <t>MagickCore/memory.c in ImageMagick allows remote attackers to cause a denial of service (out-of-bounds write) via a crafted PDB file.</t>
  </si>
  <si>
    <t>CVE-2016-7532</t>
  </si>
  <si>
    <t>coders/psd.c in ImageMagick allows remote attackers to cause a denial of service (out-of-bounds read) via a crafted PSD file.</t>
  </si>
  <si>
    <t>CVE-2016-7533</t>
  </si>
  <si>
    <t>The ReadWPGImage function in coders/wpg.c in ImageMagick allows remote attackers to cause a denial of service (out-of-bounds read) via a crafted WPG file.</t>
  </si>
  <si>
    <t>CVE-2016-7534</t>
  </si>
  <si>
    <t>The generic decoder in ImageMagick allows remote attackers to cause a denial of service (out-of-bounds access) via a crafted file.</t>
  </si>
  <si>
    <t>CVE-2016-7535</t>
  </si>
  <si>
    <t>coders/psd.c in ImageMagick allows remote attackers to cause a denial of service (out-of-bounds write) via a crafted PSD file.</t>
  </si>
  <si>
    <t>CVE-2016-7536</t>
  </si>
  <si>
    <t>magick/profile.c in ImageMagick allows remote attackers to cause a denial of service (segmentation fault) via a crafted profile.</t>
  </si>
  <si>
    <t>CVE-2016-7537</t>
  </si>
  <si>
    <t>MagickCore/memory.c in ImageMagick allows remote attackers to cause a denial of service (out-of-bounds access) via a crafted PDB file.</t>
  </si>
  <si>
    <t>CVE-2016-7538</t>
  </si>
  <si>
    <t>coders/psd.c in ImageMagick allows remote attackers to cause a denial of service (out-of-bounds write) via a crafted file.</t>
  </si>
  <si>
    <t>CVE-2016-7539</t>
  </si>
  <si>
    <t>Memory leak in AcquireVirtualMemory in ImageMagick before 7 allows remote attackers to cause a denial of service (memory consumption) via unspecified vectors.</t>
  </si>
  <si>
    <t>CVE-2016-7540</t>
  </si>
  <si>
    <t>coders/rgf.c in ImageMagick before 6.9.4-10 allows remote attackers to cause a denial of service (assertion failure) by converting an image to rgf format.</t>
  </si>
  <si>
    <t>CVE-2016-7541</t>
  </si>
  <si>
    <t>Long lived sessions in Fortinet FortiGate devices with FortiOS 5.x before 5.4.0 could violate a security policy during IPS signature updates when the FortiGate's IPSengine is configured in flow mode. All FortiGate versions with IPS configured in proxy mode (the default mode) are not affected.</t>
  </si>
  <si>
    <t>CVE-2016-7542</t>
  </si>
  <si>
    <t>A read-only administrator on Fortinet devices with FortiOS 5.2.x before 5.2.10 GA and 5.4.x before 5.4.2 GA may have access to read-write administrators password hashes (not including super-admins) stored on the appliance via the webui REST API, and may therefore be able to crack them.</t>
  </si>
  <si>
    <t>CVE-2016-7543</t>
  </si>
  <si>
    <t>Bash before 4.4 allows local users to execute arbitrary commands with root privileges via crafted SHELLOPTS and PS4 environment variables.</t>
  </si>
  <si>
    <t>CVE-2016-7544</t>
  </si>
  <si>
    <t>Crypto++ 5.6.4 incorrectly uses Microsoft's stack-based _malloca and _freea functions. The library will request a block of memory to align a table in memory. If the table is later reallocated, then the wrong pointer could be freed.</t>
  </si>
  <si>
    <t>CVE-2016-7545</t>
  </si>
  <si>
    <t>SELinux policycoreutils allows local users to execute arbitrary commands outside of the sandbox via a crafted TIOCSTI ioctl call.</t>
  </si>
  <si>
    <t>CVE-2016-7547</t>
  </si>
  <si>
    <t>A command execution flaw on the Trend Micro Threat Discovery Appliance 2.6.1062r1 exists with the timezone parameter in the admin_sys_time.cgi interface.</t>
  </si>
  <si>
    <t>CVE-2016-7549</t>
  </si>
  <si>
    <t>Google Chrome before 53.0.2785.113 does not ensure that the recipient of a certain IPC message is a valid RenderFrame or RenderWidget, which allows remote attackers to cause a denial of service (invalid pointer dereference and application crash) or possibly have unspecified other impact by leveraging access to a renderer process, related to render_frame_host_impl.cc and render_widget_host_impl.cc, as demonstrated by a Password Manager message.</t>
  </si>
  <si>
    <t>CVE-2016-7550</t>
  </si>
  <si>
    <t>asterisk 13.10.0 is affected by: denial of service issues in asterisk. The impact is: cause a denial of service (remote).</t>
  </si>
  <si>
    <t>CVE-2016-7551</t>
  </si>
  <si>
    <t>chain_sip in Asterisk Open Source 11.x before 11.23.1 and 13.x 13.11.1 and Certified Asterisk 11.6 before 11.6-cert15 and 13.8 before 13.8-cert3 allows remote attackers to cause a denial of service (port exhaustion).</t>
  </si>
  <si>
    <t>CVE-2016-7552</t>
  </si>
  <si>
    <t>On the Trend Micro Threat Discovery Appliance 2.6.1062r1, directory traversal when processing a session_id cookie allows a remote, unauthenticated attacker to delete arbitrary files as root. This can be used to bypass authentication or cause a DoS.</t>
  </si>
  <si>
    <t>CVE-2016-7553</t>
  </si>
  <si>
    <t>The buf.pl script before 2.20 in Irssi before 0.8.20 uses weak permissions for the scrollbuffer dump file created between upgrades, which might allow local users to obtain sensitive information from private chat conversations by reading the file.</t>
  </si>
  <si>
    <t>CVE-2016-7555</t>
  </si>
  <si>
    <t>The avi_read_header function in libavformat/avidec.c in FFmpeg before 3.1.4 is vulnerable to memory leak when decoding an AVI file that has a crafted "strh" structure.</t>
  </si>
  <si>
    <t>CVE-2016-7560</t>
  </si>
  <si>
    <t>The rsyncd server in Fortinet FortiWLC 6.1-2-29 and earlier, 7.0-9-1, 7.0-10-0, 8.0-5-0, 8.1-2-0, and 8.2-4-0 has a hardcoded rsync account, which allows remote attackers to read or write to arbitrary files via unspecified vectors.</t>
  </si>
  <si>
    <t>CVE-2016-7561</t>
  </si>
  <si>
    <t>Fortinet FortiWLC 6.1-2-29 and earlier, 7.0-9-1, 7.0-10-0, 8.0-5-0, 8.1-2-0, and 8.2-4-0 allow administrators to obtain sensitive user credentials by reading the pam.log file.</t>
  </si>
  <si>
    <t>CVE-2016-7562</t>
  </si>
  <si>
    <t>The ff_draw_pc_font function in libavcodec/cga_data.c in FFmpeg before 3.1.4 allows remote attackers to cause a denial of service (buffer overflow) via a crafted AVI file.</t>
  </si>
  <si>
    <t>CVE-2016-7563</t>
  </si>
  <si>
    <t>The chartorune function in Artifex Software MuJS allows attackers to cause a denial of service (out-of-bounds read) via a * (asterisk) at the end of the input.</t>
  </si>
  <si>
    <t>CVE-2016-7564</t>
  </si>
  <si>
    <t>Heap-based buffer overflow in the Fp_toString function in jsfunction.c in Artifex Software MuJS allows attackers to cause a denial of service (crash) via crafted input.</t>
  </si>
  <si>
    <t>CVE-2016-7565</t>
  </si>
  <si>
    <t>install/index.php in Exponent CMS 2.3.9 allows remote attackers to execute arbitrary commands via shell metacharacters in the sc array parameter.</t>
  </si>
  <si>
    <t>CVE-2016-7567</t>
  </si>
  <si>
    <t>Buffer overflow in the SLPFoldWhiteSpace function in common/slp_compare.c in OpenSLP 2.0 allows remote attackers to have unspecified impact via a crafted string.</t>
  </si>
  <si>
    <t>exploits/linux/local/45804.txt</t>
  </si>
  <si>
    <t>OpenSLP 2.0.0 - Multiple Vulnerabilities</t>
  </si>
  <si>
    <t>2018-11-07</t>
  </si>
  <si>
    <t>CVE-2016-7568</t>
  </si>
  <si>
    <t>Integer overflow in the gdImageWebpCtx function in gd_webp.c in the GD Graphics Library (aka libgd) through 2.2.3, as used in PHP through 7.0.11, allows remote attackers to cause a denial of service (heap-based buffer overflow) or possibly have unspecified other impact via crafted imagewebp and imagedestroy calls.</t>
  </si>
  <si>
    <t>CVE-2016-7569</t>
  </si>
  <si>
    <t>Directory traversal vulnerability in docker2aci before 0.13.0 allows remote attackers to write to arbitrary files via a .. (dot dot) in the embedded layer data in an image.</t>
  </si>
  <si>
    <t>CVE-2016-7570</t>
  </si>
  <si>
    <t>Drupal 8.x before 8.1.10 does not properly check for "Administer comments" permission, which allows remote authenticated users to set the visibility of comments for arbitrary nodes by leveraging rights to edit those nodes.</t>
  </si>
  <si>
    <t>CVE-2016-7571</t>
  </si>
  <si>
    <t>Cross-site scripting (XSS) vulnerability in Drupal 8.x before 8.1.10 allows remote attackers to inject arbitrary web script or HTML via vectors involving an HTTP exception.</t>
  </si>
  <si>
    <t>CVE-2016-7572</t>
  </si>
  <si>
    <t>The system.temporary route in Drupal 8.x before 8.1.10 does not properly check for "Export configuration" permission, which allows remote authenticated users to bypass intended access restrictions and read a full config export via unspecified vectors.</t>
  </si>
  <si>
    <t>CVE-2016-7576</t>
  </si>
  <si>
    <t>In iOS before 9.3.3, a memory corruption issue existed in the kernel. This issue was addressed through improved memory handling.</t>
  </si>
  <si>
    <t>CVE-2016-7577</t>
  </si>
  <si>
    <t>An issue was discovered in certain Apple products. iOS before 10.1 is affected. macOS before 10.12.1 is affected. The issue involves the "FaceTime" component, which allows remote attackers to trigger memory corruption and obtain audio data from a call that appeared to have ended.</t>
  </si>
  <si>
    <t>CVE-2016-7578</t>
  </si>
  <si>
    <t>An issue was discovered in certain Apple products. iOS before 10.1 is affected. Safari before 10.0.1 is affected. iCloud before 6.0.1 is affected. iTunes before 12.5.2 is affected. tvOS before 10.0.1 is affected. The issue involves the "WebKit" component. It allows remote attackers to execute arbitrary code or cause a denial of service (memory corruption and application crash) via a crafted web site.</t>
  </si>
  <si>
    <t>CVE-2016-7579</t>
  </si>
  <si>
    <t>An issue was discovered in certain Apple products. iOS before 10.1 is affected. macOS before 10.12.1 is affected. tvOS before 10.0.1 is affected. The issue involves the "CFNetwork Proxies" component, which allows man-in-the-middle attackers to spoof a proxy password authentication requirement and obtain sensitive information.</t>
  </si>
  <si>
    <t>CVE-2016-7580</t>
  </si>
  <si>
    <t>An issue was discovered in certain Apple products. macOS before 10.12 is affected. The issue involves the "Mail" component, which allows remote web servers to cause a denial of service via a crafted URL.</t>
  </si>
  <si>
    <t>CVE-2016-7581</t>
  </si>
  <si>
    <t>An issue was discovered in certain Apple products. iOS before 10.1 is affected. The issue involves the "Safari" component, which allows remote web servers to cause a denial of service via a crafted URL.</t>
  </si>
  <si>
    <t>CVE-2016-7582</t>
  </si>
  <si>
    <t>An issue was discovered in certain Apple products. macOS before 10.12 is affected. The issue involves the "Intel Graphics Driver" component. It allows attackers to execute arbitrary code in a privileged context or cause a denial of service (memory corruption) via a crafted app.</t>
  </si>
  <si>
    <t>CVE-2016-7583</t>
  </si>
  <si>
    <t>An issue was discovered in certain Apple products. iCloud before 6.0.1 is affected. The issue involves the setup subsystem in the "iCloud" component. It allows local users to gain privileges via a crafted dynamic library in an unspecified directory.</t>
  </si>
  <si>
    <t>CVE-2016-7584</t>
  </si>
  <si>
    <t>An issue was discovered in certain Apple products. iOS before 10.1 is affected. macOS before 10.12.1 is affected. tvOS before 10.0.1 is affected. watchOS before 3.1 is affected. The issue involves the "AppleMobileFileIntegrity" component, which allows remote attackers to spoof signed code by using a matching team ID.</t>
  </si>
  <si>
    <t>CVE-2016-7585</t>
  </si>
  <si>
    <t>An issue was discovered in certain Apple products. macOS before 10.12.4 is affected. The issue involves mishandling of DMA in the "EFI" component. It allows physically proximate attackers to discover the FileVault 2 encryption password via a crafted Thunderbolt adapter.</t>
  </si>
  <si>
    <t>CVE-2016-7586</t>
  </si>
  <si>
    <t>An issue was discovered in certain Apple products. iOS before 10.2 is affected. Safari before 10.0.2 is affected. iCloud before 6.1 is affected. iTunes before 12.5.4 is affected. The issue involves the "WebKit" component. It allows remote attackers to obtain sensitive information via a crafted web site.</t>
  </si>
  <si>
    <t>CVE-2016-7587</t>
  </si>
  <si>
    <t>CVE-2016-7588</t>
  </si>
  <si>
    <t>An issue was discovered in certain Apple products. iOS before 10.2 is affected. macOS before 10.12.2 is affected. watchOS before 3.1.3 is affected. The issue involves the "CoreMedia Playback" component. It allows remote attackers to execute arbitrary code or cause a denial of service (memory corruption and application crash) via a crafted MP4 file.</t>
  </si>
  <si>
    <t>CVE-2016-7589</t>
  </si>
  <si>
    <t>An issue was discovered in certain Apple products. iOS before 10.2 is affected. Safari before 10.0.2 is affected. iCloud before 6.1 is affected. iTunes before 12.5.4 is affected. watchOS before 3.1.3 is affected. The issue involves the "WebKit" component. It allows remote attackers to execute arbitrary code or cause a denial of service (memory corruption and application crash) via a crafted web site.</t>
  </si>
  <si>
    <t>CVE-2016-7591</t>
  </si>
  <si>
    <t>An issue was discovered in certain Apple products. iOS before 10.2 is affected. macOS before 10.12.2 is affected. watchOS before 3.1.3 is affected. The issue involves the "IOHIDFamily" component. It allows attackers to execute arbitrary code in a privileged context or cause a denial of service (use-after-free) via a crafted app.</t>
  </si>
  <si>
    <t>CVE-2016-7592</t>
  </si>
  <si>
    <t>An issue was discovered in certain Apple products. iOS before 10.2 is affected. Safari before 10.0.2 is affected. iCloud before 6.1 is affected. iTunes before 12.5.4 is affected. The issue involves the "WebKit" component, which allows remote attackers to obtain sensitive information via crafted JavaScript prompts on a web site.</t>
  </si>
  <si>
    <t>CVE-2016-7594</t>
  </si>
  <si>
    <t>An issue was discovered in certain Apple products. iOS before 10.2 is affected. macOS before 10.12.2 is affected. watchOS before 3.1.3 is affected. The issue involves the "ICU" component. It allows remote attackers to execute arbitrary code or cause a denial of service (memory corruption and application crash) via a crafted web site.</t>
  </si>
  <si>
    <t>CVE-2016-7595</t>
  </si>
  <si>
    <t>An issue was discovered in certain Apple products. iOS before 10.2 is affected. macOS before 10.12.2 is affected. watchOS before 3.1.3 is affected. The issue involves the "CoreText" component. It allows remote attackers to execute arbitrary code or cause a denial of service (memory corruption and application crash) via a crafted font.</t>
  </si>
  <si>
    <t>CVE-2016-7596</t>
  </si>
  <si>
    <t>An issue was discovered in certain Apple products. macOS before 10.12.2 is affected. The issue involves the "Bluetooth" component. It allows attackers to execute arbitrary code in a privileged context or cause a denial of service (memory corruption) via a crafted app.</t>
  </si>
  <si>
    <t>CVE-2016-7597</t>
  </si>
  <si>
    <t>An issue was discovered in certain Apple products. iOS before 10.2 is affected. The issue involves the "SpringBoard" component, which allows physically proximate attackers to maintain the unlocked state via vectors related to Handoff with Siri.</t>
  </si>
  <si>
    <t>CVE-2016-7598</t>
  </si>
  <si>
    <t>An issue was discovered in certain Apple products. iOS before 10.2 is affected. Safari before 10.0.2 is affected. iCloud before 6.1 is affected. iTunes before 12.5.4 is affected. The issue involves the "WebKit" component. It allows remote attackers to obtain sensitive information from process memory via a crafted web site.</t>
  </si>
  <si>
    <t>CVE-2016-7599</t>
  </si>
  <si>
    <t>An issue was discovered in certain Apple products. iOS before 10.2 is affected. Safari before 10.0.2 is affected. iCloud before 6.1 is affected. iTunes before 12.5.4 is affected. The issue involves the "WebKit" component. It allows remote attackers to bypass the Same Origin Policy and obtain sensitive information via a crafted web site that uses HTTP redirects.</t>
  </si>
  <si>
    <t>CVE-2016-7600</t>
  </si>
  <si>
    <t>An issue was discovered in certain Apple products. macOS before 10.12.2 is affected. The issue involves the "OpenPAM" component, which allows local users to obtain sensitive information by leveraging mishandling of failed PAM authentication by a sandboxed app.</t>
  </si>
  <si>
    <t>CVE-2016-7601</t>
  </si>
  <si>
    <t>An issue was discovered in certain Apple products. iOS before 10.2 is affected. The issue involves the "Local Authentication" component, which does not honor the configured screen-lock time interval if the Touch ID prompt is visible.</t>
  </si>
  <si>
    <t>CVE-2016-7602</t>
  </si>
  <si>
    <t>An issue was discovered in certain Apple products. macOS before 10.12.2 is affected. The issue involves the "Intel Graphics Driver" component. It allows attackers to execute arbitrary code in a privileged context or cause a denial of service (memory corruption) via a crafted app.</t>
  </si>
  <si>
    <t>CVE-2016-7603</t>
  </si>
  <si>
    <t>An issue was discovered in certain Apple products. macOS before 10.12.2 is affected. The issue involves the "CoreStorage" component. It allows local users to cause a denial of service (NULL pointer dereference) via unspecified vectors.</t>
  </si>
  <si>
    <t>CVE-2016-7604</t>
  </si>
  <si>
    <t>An issue was discovered in certain Apple products. macOS before 10.12.2 is affected. The issue involves the "CoreCapture" component. It allows local users to cause a denial of service (NULL pointer dereference) via unspecified vectors.</t>
  </si>
  <si>
    <t>CVE-2016-7605</t>
  </si>
  <si>
    <t>An issue was discovered in certain Apple products. macOS before 10.12.2 is affected. The issue involves the "Bluetooth" component. It allows attackers to cause a denial of service (NULL pointer dereference) via a crafted app.</t>
  </si>
  <si>
    <t>CVE-2016-7606</t>
  </si>
  <si>
    <t>An issue was discovered in certain Apple products. iOS before 10.2 is affected. macOS before 10.12.2 is affected. watchOS before 3.1.3 is affected. The issue involves the "Kernel" component. It allows attackers to execute arbitrary code in a privileged context or cause a denial of service (memory corruption) via a crafted app.</t>
  </si>
  <si>
    <t>CVE-2016-7607</t>
  </si>
  <si>
    <t>An issue was discovered in certain Apple products. iOS before 10.2 is affected. macOS before 10.12.2 is affected. watchOS before 3.1.3 is affected. The issue involves the "Kernel" component, which allows attackers to obtain sensitive information from kernel memory via a crafted app.</t>
  </si>
  <si>
    <t>CVE-2016-7608</t>
  </si>
  <si>
    <t>An issue was discovered in certain Apple products. macOS before 10.12.2 is affected. The issue involves the "IOFireWireFamily" component, which allows local users to obtain sensitive information from kernel memory via unspecified vectors.</t>
  </si>
  <si>
    <t>exploits/macos/dos/44235.c</t>
  </si>
  <si>
    <t>Apple macOS Sierra 10.12.1 - 'IOFireWireFamily' FireWire Port Denial of Service</t>
  </si>
  <si>
    <t>CVE-2016-7609</t>
  </si>
  <si>
    <t>An issue was discovered in certain Apple products. macOS before 10.12.2 is affected. The issue involves the "AppleGraphicsPowerManagement" component. It allows local users to cause a denial of service (NULL pointer dereference) via unspecified vectors.</t>
  </si>
  <si>
    <t>CVE-2016-7610</t>
  </si>
  <si>
    <t>CVE-2016-7611</t>
  </si>
  <si>
    <t>CVE-2016-7612</t>
  </si>
  <si>
    <t>exploits/multiple/dos/40955.txt</t>
  </si>
  <si>
    <t>Apple macOS &lt; 10.12.2 / iOS &lt; 10.2 Kernel - ipc_port_t Reference Count Leak Due to Incorrect externalMethod Overrides Use-After-Free</t>
  </si>
  <si>
    <t>CVE-2016-7613</t>
  </si>
  <si>
    <t>An issue was discovered in certain Apple products. iOS before 10.1 is affected. macOS before 10.12.1 is affected. tvOS before 10.0.1 is affected. watchOS before 3.1 is affected. The issue involves the "Kernel" component. It allows attackers to execute arbitrary code in a privileged context via a crafted app that leverages object-lifetime mishandling during process spawning.</t>
  </si>
  <si>
    <t>CVE-2016-7614</t>
  </si>
  <si>
    <t>An issue was discovered in certain Apple products. iCloud before 6.1 is affected. The issue involves the "Windows Security" component. It allows local users to obtain sensitive information from iCloud desktop-client process memory via unspecified vectors.</t>
  </si>
  <si>
    <t>CVE-2016-7615</t>
  </si>
  <si>
    <t>An issue was discovered in certain Apple products. iOS before 10.2 is affected. macOS before 10.12.2 is affected. watchOS before 3.1.3 is affected. The issue involves the "Kernel" component, which allows local users to cause a denial of service via unspecified vectors.</t>
  </si>
  <si>
    <t>CVE-2016-7616</t>
  </si>
  <si>
    <t>An issue was discovered in certain Apple products. iOS before 10.2 is affected. macOS before 10.12.2 is affected. watchOS before 3.1.3 is affected. The issue involves the "Disk Images" component. It allows attackers to execute arbitrary code in a privileged context or cause a denial of service (memory corruption) via a crafted app.</t>
  </si>
  <si>
    <t>CVE-2016-7617</t>
  </si>
  <si>
    <t>An issue was discovered in certain Apple products. macOS before 10.12.2 is affected. The issue involves the "Bluetooth" component. It allows attackers to execute arbitrary code in a privileged context or cause a denial of service (type confusion) via a crafted app.</t>
  </si>
  <si>
    <t>exploits/macos/local/44237.md</t>
  </si>
  <si>
    <t>Apple macOS Sierra 10.12.1 - 'physmem' Local Privilege Escalation</t>
  </si>
  <si>
    <t>2017-01-16</t>
  </si>
  <si>
    <t>CVE-2016-7618</t>
  </si>
  <si>
    <t>An issue was discovered in certain Apple products. macOS before 10.12.2 is affected. The issue involves the "Foundation" component. It allows remote attackers to execute arbitrary code or cause a denial of service (memory corruption and application crash) via a crafted .gcx file.</t>
  </si>
  <si>
    <t>CVE-2016-7619</t>
  </si>
  <si>
    <t>An issue was discovered in certain Apple products. iOS before 10.2 is affected. macOS before 10.12.2 is affected. watchOS before 3.1.3 is affected. The issue involves the "libarchive" component, which allows local users to write to arbitrary files via vectors related to symlinks.</t>
  </si>
  <si>
    <t>CVE-2016-7620</t>
  </si>
  <si>
    <t>An issue was discovered in certain Apple products. macOS before 10.12.2 is affected. The issue involves the "IOSurface" component. It allows local users to obtain sensitive kernel memory-layout information via unspecified vectors.</t>
  </si>
  <si>
    <t>CVE-2016-7621</t>
  </si>
  <si>
    <t>An issue was discovered in certain Apple products. iOS before 10.2 is affected. macOS before 10.12.2 is affected. watchOS before 3.1.3 is affected. The issue involves the "Kernel" component. It allows local users to execute arbitrary code in a privileged context or cause a denial of service (use-after-free) via unspecified vectors.</t>
  </si>
  <si>
    <t>exploits/macos/local/40956.c</t>
  </si>
  <si>
    <t>Apple macOS &lt; 10.12.2 / iOS &lt; 10.2 - '_kernelrpc_mach_port_insert_right_trap' Kernel Reference Count Leak / Use-After-Free</t>
  </si>
  <si>
    <t>CVE-2016-7622</t>
  </si>
  <si>
    <t>An issue was discovered in certain Apple products. macOS before 10.12.2 is affected. The issue involves the "Grapher" component. It allows remote attackers to execute arbitrary code or cause a denial of service (memory corruption and application crash) via a crafted .gcx file.</t>
  </si>
  <si>
    <t>CVE-2016-7623</t>
  </si>
  <si>
    <t>An issue was discovered in certain Apple products. iOS before 10.2 is affected. Safari before 10.0.2 is affected. The issue involves the "WebKit" component. It allows remote attackers to obtain sensitive information via a blob URL on a web site.</t>
  </si>
  <si>
    <t>CVE-2016-7624</t>
  </si>
  <si>
    <t>An issue was discovered in certain Apple products. macOS before 10.12.2 is affected. The issue involves the "IOAcceleratorFamily" component. It allows local users to obtain sensitive kernel memory-layout information via unspecified vectors.</t>
  </si>
  <si>
    <t>CVE-2016-7625</t>
  </si>
  <si>
    <t>An issue was discovered in certain Apple products. macOS before 10.12.2 is affected. The issue involves the "IOKit" component. It allows local users to obtain sensitive kernel memory-layout information via unspecified vectors.</t>
  </si>
  <si>
    <t>CVE-2016-7626</t>
  </si>
  <si>
    <t>An issue was discovered in certain Apple products. iOS before 10.2 is affected. tvOS before 10.1 is affected. watchOS before 3.1.1 is affected. The issue involves the "Profiles" component. It allows remote attackers to execute arbitrary code or cause a denial of service (memory corruption and application crash) via a crafted certificate profile.</t>
  </si>
  <si>
    <t>exploits/ios/dos/40906.txt</t>
  </si>
  <si>
    <t>iOS 10.1.x - Certificate File Memory Corruption</t>
  </si>
  <si>
    <t>CVE-2016-7627</t>
  </si>
  <si>
    <t>An issue was discovered in certain Apple products. iOS before 10.2 is affected. macOS before 10.12.2 is affected. watchOS before 3.1.3 is affected. The issue involves the "CoreGraphics" component. It allows attackers to cause a denial of service (NULL pointer dereference and application crash) via a crafted font.</t>
  </si>
  <si>
    <t>CVE-2016-7628</t>
  </si>
  <si>
    <t>An issue was discovered in certain Apple products. macOS before 10.12.2 is affected. The issue involves the "Assets" component, which allows local users to bypass intended permission restrictions and change a downloaded mobile asset via unspecified vectors.</t>
  </si>
  <si>
    <t>CVE-2016-7629</t>
  </si>
  <si>
    <t>An issue was discovered in certain Apple products. macOS before 10.12.2 is affected. The issue involves the "kext tools" component. It allows attackers to execute arbitrary code in a privileged context or cause a denial of service (memory corruption) via a crafted app.</t>
  </si>
  <si>
    <t>CVE-2016-7630</t>
  </si>
  <si>
    <t>An issue was discovered in certain Apple products. iOS before 10.2 is affected. The issue involves the "WebSheet" component, which allows attackers to bypass a sandbox protection mechanism via unspecified vectors.</t>
  </si>
  <si>
    <t>CVE-2016-7632</t>
  </si>
  <si>
    <t>CVE-2016-7633</t>
  </si>
  <si>
    <t>An issue was discovered in certain Apple products. macOS before 10.12.2 is affected. The issue involves the "Directory Services" component. It allows local users to gain privileges or cause a denial of service (use-after-free) via unspecified vectors.</t>
  </si>
  <si>
    <t>exploits/macos/dos/40954.c</t>
  </si>
  <si>
    <t>Apple macOS 10.12 - Double vm_deallocate in Userspace MIG Code Use-After-Free</t>
  </si>
  <si>
    <t>CVE-2016-7634</t>
  </si>
  <si>
    <t>An issue was discovered in certain Apple products. iOS before 10.2 is affected. The issue involves the "Accessibility" component, which accepts spoken passwords without considering that they are locally audible.</t>
  </si>
  <si>
    <t>CVE-2016-7635</t>
  </si>
  <si>
    <t>CVE-2016-7636</t>
  </si>
  <si>
    <t>An issue was discovered in certain Apple products. iOS before 10.2 is affected. macOS before 10.12.2 is affected. watchOS before 3.1.3 is affected. The issue involves the "Security" component, which allows man-in-the-middle attackers to cause a denial of service (application crash) via vectors related to OCSP responder URLs.</t>
  </si>
  <si>
    <t>CVE-2016-7637</t>
  </si>
  <si>
    <t>An issue was discovered in certain Apple products. iOS before 10.2 is affected. macOS before 10.12.2 is affected. watchOS before 3.1.3 is affected. The issue involves the "Kernel" component. It allows local users to gain privileges or cause a denial of service (memory corruption) via unspecified vectors.</t>
  </si>
  <si>
    <t>exploits/macos/local/40957.c</t>
  </si>
  <si>
    <t>Apple macOS &lt; 10.12.2 / iOS &lt; 10.2 - Broken Kernel Mach Port Name uref Handling Privileged Port Name Replacement Privilege Escalation</t>
  </si>
  <si>
    <t>CVE-2016-7638</t>
  </si>
  <si>
    <t>An issue was discovered in certain Apple products. iOS before 10.2 is affected. The issue involves the "Find My iPhone" component, which allows physically proximate attackers to disable this component by bypassing authentication.</t>
  </si>
  <si>
    <t>CVE-2016-7639</t>
  </si>
  <si>
    <t>CVE-2016-7640</t>
  </si>
  <si>
    <t>CVE-2016-7641</t>
  </si>
  <si>
    <t>CVE-2016-7642</t>
  </si>
  <si>
    <t>CVE-2016-7643</t>
  </si>
  <si>
    <t>An issue was discovered in certain Apple products. iOS before 10.2 is affected. macOS before 10.12.2 is affected. watchOS before 3.1.3 is affected. The issue involves the "ImageIO" component. It allows remote attackers to obtain sensitive information from process memory or cause a denial of service (out-of-bounds read and application crash) via a crafted web site.</t>
  </si>
  <si>
    <t>CVE-2016-7644</t>
  </si>
  <si>
    <t>An issue was discovered in certain Apple products. iOS before 10.2 is affected. macOS before 10.12.2 is affected. watchOS before 3.1.3 is affected. The issue involves the "Kernel" component. It allows attackers to execute arbitrary code in a privileged context or cause a denial of service (use-after-free) via a crafted app.</t>
  </si>
  <si>
    <t>CVE-2016-7645</t>
  </si>
  <si>
    <t>CVE-2016-7646</t>
  </si>
  <si>
    <t>CVE-2016-7648</t>
  </si>
  <si>
    <t>CVE-2016-7649</t>
  </si>
  <si>
    <t>CVE-2016-7650</t>
  </si>
  <si>
    <t>An issue was discovered in certain Apple products. iOS before 10.2 is affected. Safari before 10.0.2 is affected. The issue involves the "Safari Reader" component, which allows remote attackers to conduct UXSS attacks via a crafted web site.</t>
  </si>
  <si>
    <t>CVE-2016-7651</t>
  </si>
  <si>
    <t>An issue was discovered in certain Apple products. iOS before 10.2 is affected. watchOS before 3.1.1 is affected. The issue involves the "Accounts" component, which allows local users to bypass intended authorization restrictions by leveraging the mishandling of an app uninstall.</t>
  </si>
  <si>
    <t>CVE-2016-7652</t>
  </si>
  <si>
    <t>CVE-2016-7653</t>
  </si>
  <si>
    <t>An issue was discovered in certain Apple products. iOS before 10.2 is affected. The issue involves the "Media Player" component, which allows physically proximate attackers to obtain sensitive photo and contact information by leveraging lockscreen access.</t>
  </si>
  <si>
    <t>CVE-2016-7654</t>
  </si>
  <si>
    <t>CVE-2016-7655</t>
  </si>
  <si>
    <t>An issue was discovered in certain Apple products. iOS before 10.2 is affected. macOS before 10.12.2 is affected. The issue involves the "CoreMedia External Displays" component. It allows local users to gain privileges or cause a denial of service (type confusion) via unspecified vectors.</t>
  </si>
  <si>
    <t>CVE-2016-7656</t>
  </si>
  <si>
    <t>CVE-2016-7657</t>
  </si>
  <si>
    <t>An issue was discovered in certain Apple products. iOS before 10.2 is affected. macOS before 10.12.2 is affected. watchOS before 3.1.3 is affected. The issue involves the "IOKit" component. It allows attackers to obtain sensitive information from kernel memory via a crafted app.</t>
  </si>
  <si>
    <t>CVE-2016-7658</t>
  </si>
  <si>
    <t>An issue was discovered in certain Apple products. iOS before 10.2 is affected. macOS before 10.12.2 is affected. watchOS before 3.1.3 is affected. The issue involves the "Audio" component. It allows remote attackers to execute arbitrary code or cause a denial of service (memory corruption and application crash) via a crafted file.</t>
  </si>
  <si>
    <t>CVE-2016-7659</t>
  </si>
  <si>
    <t>CVE-2016-7660</t>
  </si>
  <si>
    <t>An issue was discovered in certain Apple products. iOS before 10.2 is affected. macOS before 10.12.2 is affected. watchOS before 3.1.3 is affected. The issue involves the "syslog" component. It allows local users to gain privileges via unspecified vectors related to Mach port name references.</t>
  </si>
  <si>
    <t>exploits/multiple/dos/40959.c</t>
  </si>
  <si>
    <t>Apple macOS 10.12.1 / iOS &lt; 10.2 - syslogd Arbitrary Port Replacement</t>
  </si>
  <si>
    <t>CVE-2016-7661</t>
  </si>
  <si>
    <t>An issue was discovered in certain Apple products. iOS before 10.2 is affected. macOS before 10.12.2 is affected. The issue involves the "Power Management" component. It allows local users to gain privileges via unspecified vectors related to Mach port name references.</t>
  </si>
  <si>
    <t>exploits/multiple/local/40931.txt</t>
  </si>
  <si>
    <t>Apple macOS 10.12 16A323 XNU Kernel / iOS 10.1.1 - 'set_dp_control_port' Lack of Locking Use-After-Free</t>
  </si>
  <si>
    <t>CVE-2016-7662</t>
  </si>
  <si>
    <t>An issue was discovered in certain Apple products. iOS before 10.2 is affected. macOS before 10.12.2 is affected. watchOS before 3.1.3 is affected. The issue involves the "Security" component, which allows remote attackers to spoof certificates via unspecified vectors.</t>
  </si>
  <si>
    <t>CVE-2016-7663</t>
  </si>
  <si>
    <t>An issue was discovered in certain Apple products. iOS before 10.2 is affected. macOS before 10.12.2 is affected. watchOS before 3.1.3 is affected. The issue involves the "CoreFoundation" component. It allows remote attackers to execute arbitrary code or cause a denial of service (memory corruption and application crash) via a crafted string.</t>
  </si>
  <si>
    <t>CVE-2016-7664</t>
  </si>
  <si>
    <t>An issue was discovered in certain Apple products. iOS before 10.2 is affected. The issue involves the "Accessibility" component. which allows physically proximate attackers to obtain sensitive photo and contact information by leveraging the availability of excessive options during lockscreen access.</t>
  </si>
  <si>
    <t>CVE-2016-7665</t>
  </si>
  <si>
    <t>An issue was discovered in certain Apple products. iOS before 10.2 is affected. The issue involves the "Graphics Driver" component, which allows remote attackers to cause a denial of service via a crafted video.</t>
  </si>
  <si>
    <t>CVE-2016-7666</t>
  </si>
  <si>
    <t>An issue was discovered in certain Apple products. Transporter before 1.9.2 is affected. The issue involves the "iTMSTransporter" component, which allows attackers to obtain sensitive information via a crafted EPUB.</t>
  </si>
  <si>
    <t>CVE-2016-7667</t>
  </si>
  <si>
    <t>An issue was discovered in certain Apple products. iOS before 10.2 is affected. macOS before 10.12.2 is affected. The issue involves the "CoreText" component. It allows remote attackers to cause a denial of service via a crafted string.</t>
  </si>
  <si>
    <t>CVE-2016-7714</t>
  </si>
  <si>
    <t>An issue was discovered in certain Apple products. iOS before 10.2 is affected. macOS before 10.12.2 is affected. watchOS before 3.1.3 is affected. The issue involves the "IOKit" component. It allows local users to obtain sensitive kernel memory-layout information via unspecified vectors.</t>
  </si>
  <si>
    <t>CVE-2016-7742</t>
  </si>
  <si>
    <t>An issue was discovered in certain Apple products. macOS before 10.12.2 is affected. The issue involves the "xar" component, which allows remote attackers to execute arbitrary code via a crafted archive that triggers use of uninitialized memory locations.</t>
  </si>
  <si>
    <t>CVE-2016-7759</t>
  </si>
  <si>
    <t>An issue was discovered in certain Apple products. iOS before 10 is affected. The issue involves the "Springboard" component, which allows physically proximate attackers to obtain sensitive information by viewing application snapshots in the Task Switcher.</t>
  </si>
  <si>
    <t>CVSS:3.0/AV:P/AC:L/PR:L/UI:N/S:U/C:H/I:N/A:N</t>
  </si>
  <si>
    <t>CVE-2016-7761</t>
  </si>
  <si>
    <t>An issue was discovered in certain Apple products. macOS before 10.12.2 is affected. The issue involves the "WiFi" component, which allows local users to obtain sensitive network-configuration information by leveraging global storage.</t>
  </si>
  <si>
    <t>CVE-2016-7762</t>
  </si>
  <si>
    <t>An issue was discovered in certain Apple products. iOS before 10.2 is affected. The issue involves the "WebKit" component, which allows XSS attacks against Safari.</t>
  </si>
  <si>
    <t>CVE-2016-7765</t>
  </si>
  <si>
    <t>An issue was discovered in certain Apple products. iOS before 10.2 is affected. The issue involves the "Clipboard" component, which allows physically proximate attackers to obtain sensitive information in the lockscreen state by viewing clipboard contents.</t>
  </si>
  <si>
    <t>CVE-2016-7777</t>
  </si>
  <si>
    <t>Xen 4.7.x and earlier does not properly honor CR0.TS and CR0.EM, which allows local x86 HVM guest OS users to read or modify FPU, MMX, or XMM register state information belonging to arbitrary tasks on the guest by modifying an instruction while the hypervisor is preparing to emulate it.</t>
  </si>
  <si>
    <t>CVSS:3.0/AV:L/AC:H/PR:L/UI:N/S:U/C:H/I:H/A:N</t>
  </si>
  <si>
    <t>CVE-2016-7780</t>
  </si>
  <si>
    <t>SQL injection vulnerability in cron/find_help.php in Exponent CMS 2.3.9 and earlier allows remote attackers to execute arbitrary SQL commands via the version parameter.</t>
  </si>
  <si>
    <t>CVE-2016-7781</t>
  </si>
  <si>
    <t>SQL injection vulnerability in framework/modules/blog/controllers/blogController.php in Exponent CMS 2.3.9 and earlier allows remote attackers to execute arbitrary SQL commands via the author parameter.</t>
  </si>
  <si>
    <t>CVE-2016-7782</t>
  </si>
  <si>
    <t>SQL injection vulnerability in framework/core/models/expConfig.php in Exponent CMS 2.3.9 and earlier allows remote attackers to execute arbitrary SQL commands via the src parameter.</t>
  </si>
  <si>
    <t>CVE-2016-7783</t>
  </si>
  <si>
    <t>SQL injection vulnerability in framework/core/models/expRecord.php in Exponent CMS 2.3.9 and earlier allows remote attackers to execute arbitrary SQL commands via the title parameter.</t>
  </si>
  <si>
    <t>CVE-2016-7784</t>
  </si>
  <si>
    <t>SQL injection vulnerability in the getSection function in framework/core/subsystems/expRouter.php in Exponent CMS 2.3.9 and earlier allows remote attackers to execute arbitrary SQL commands via the section parameter.</t>
  </si>
  <si>
    <t>CVE-2016-7785</t>
  </si>
  <si>
    <t>The avi_read_seek function in libavformat/avidec.c in FFmpeg before 3.1.4 allows remote attackers to cause a denial of service (assert fault) via a crafted AVI file.</t>
  </si>
  <si>
    <t>CVE-2016-7786</t>
  </si>
  <si>
    <t>Sophos Cyberoam UTM CR25iNG 10.6.3 MR-5 allows remote authenticated users to bypass intended access restrictions via direct object reference, as demonstrated by a request for Licenseinformation.jsp. This is fixed in 10.6.5.</t>
  </si>
  <si>
    <t>exploits/jsp/webapps/44469.txt</t>
  </si>
  <si>
    <t>Sophos Cyberoam UTM CR25iNG - 10.6.3 MR-5 - Direct Object Reference</t>
  </si>
  <si>
    <t>2018-04-16</t>
  </si>
  <si>
    <t>CVE-2016-7787</t>
  </si>
  <si>
    <t>A maliciously crafted command line for kdesu can result in the user only seeing part of the commands that will actually get executed as super user.</t>
  </si>
  <si>
    <t>CVE-2016-7788</t>
  </si>
  <si>
    <t>SQL injection vulnerability in framework/modules/users/models/user.php in Exponent CMS 2.3.9 and earlier allows remote attackers to execute arbitrary SQL commands via the username parameter.</t>
  </si>
  <si>
    <t>CVE-2016-7789</t>
  </si>
  <si>
    <t>SQL injection vulnerability in framework/core/models/expConfig.php in Exponent CMS 2.3.9 and earlier allows remote attackers to execute arbitrary SQL commands via the apikey parameter.</t>
  </si>
  <si>
    <t>CVE-2016-7790</t>
  </si>
  <si>
    <t>Exponent CMS 2.3.9 suffers from a remote code execution vulnerability in /install/index.php. An attacker can upload 'php' file to the website through uploader_paste.php, then overwrite /framework/conf/config.php, which leads to arbitrary code execution.</t>
  </si>
  <si>
    <t>CVE-2016-7791</t>
  </si>
  <si>
    <t>Exponent CMS 2.3.9 suffers from a remote code execution vulnerability in /install/index.php. An attacker can upload an evil 'exploit.tar.gz' file to the website, then extract it by visiting '/install/index.php?install_sample=../../files/exploit', which leads to arbitrary code execution.</t>
  </si>
  <si>
    <t>CVE-2016-7792</t>
  </si>
  <si>
    <t>Ubiquiti Networks UniFi 5.2.7 does not restrict access to the database, which allows remote attackers to modify the database by directly connecting to it.</t>
  </si>
  <si>
    <t>CVE-2016-7793</t>
  </si>
  <si>
    <t>sociomantic-tsunami git-hub before 0.10.3 allows remote attackers to execute arbitrary code via a crafted repository URL.</t>
  </si>
  <si>
    <t>CVE-2016-7794</t>
  </si>
  <si>
    <t>sociomantic-tsunami git-hub before 0.10.3 allows remote attackers to execute arbitrary code via a crafted repository name.</t>
  </si>
  <si>
    <t>CVE-2016-7795</t>
  </si>
  <si>
    <t>The manager_invoke_notify_message function in systemd 231 and earlier allows local users to cause a denial of service (assertion failure and PID 1 hang) via a zero-length message received over a notify socket.</t>
  </si>
  <si>
    <t>CVE-2016-7796</t>
  </si>
  <si>
    <t>The manager_dispatch_notify_fd function in systemd allows local users to cause a denial of service (system hang) via a zero-length message received over a notify socket, which causes an error to be returned and the notification handler to be disabled.</t>
  </si>
  <si>
    <t>CVE-2016-7797</t>
  </si>
  <si>
    <t>Pacemaker before 1.1.15, when using pacemaker remote, might allow remote attackers to cause a denial of service (node disconnection) via an unauthenticated connection.</t>
  </si>
  <si>
    <t>CVE-2016-7798</t>
  </si>
  <si>
    <t>The openssl gem for Ruby uses the same initialization vector (IV) in GCM Mode (aes-*-gcm) when the IV is set before the key, which makes it easier for context-dependent attackers to bypass the encryption protection mechanism.</t>
  </si>
  <si>
    <t>CVE-2016-7799</t>
  </si>
  <si>
    <t>MagickCore/profile.c in ImageMagick before 7.0.3-2 allows remote attackers to cause a denial of service (out-of-bounds read) via a crafted file.</t>
  </si>
  <si>
    <t>CVE-2016-7800</t>
  </si>
  <si>
    <t>Integer underflow in the parse8BIM function in coders/meta.c in GraphicsMagick 1.3.25 and earlier allows remote attackers to cause a denial of service (application crash) via a crafted 8BIM chunk, which triggers a heap-based buffer overflow.</t>
  </si>
  <si>
    <t>CVE-2016-7801</t>
  </si>
  <si>
    <t>Cybozu Garoon 3.0.0 to 4.2.2 allows remote attackers to bypass access restrictions to delete other users' To-Dos via unspecified vectors.</t>
  </si>
  <si>
    <t>CVE-2016-7802</t>
  </si>
  <si>
    <t>Directory traversal vulnerability in Cybozu Garoon 3.0.0 to 4.2.2 allows remote authenticated attackers to read arbitrary files via unspecified vectors.</t>
  </si>
  <si>
    <t>CVE-2016-7803</t>
  </si>
  <si>
    <t>SQL injection vulnerability in the Cybozu Garoon 3.0.0 to 4.2.2 allows remote authenticated attackers to execute arbitrary SQL commands via "MultiReport" function.</t>
  </si>
  <si>
    <t>CVE-2016-7804</t>
  </si>
  <si>
    <t>Untrusted search path vulnerability in 7 Zip for Windows 16.02 and earlier allows remote attackers to gain privileges via a Trojan horse DLL in an unspecified directory.</t>
  </si>
  <si>
    <t>CVE-2016-7805</t>
  </si>
  <si>
    <t>The mobiGate App for Android version 2.2.1.2 and earlier and mobiGate App for iOS version 2.2.4.1 and earlier do not verify X.509 certificates from SSL servers, which allows man-in-the-middle attackers to spoof servers and obtain sensitive information via a crafted certificate.</t>
  </si>
  <si>
    <t>CVE-2016-7806</t>
  </si>
  <si>
    <t>I-O DATA DEVICE WFS-SR01 firmware version 1.10 and earlier allow remote attackers to execute arbitrary OS commands via unspecified vectors.</t>
  </si>
  <si>
    <t>CVE-2016-7807</t>
  </si>
  <si>
    <t>I-O DATA DEVICE WFS-SR01 firmware version 1.10 and earlier allow remote attackers to bypass access restriction to access data on storage devices inserted into the product via unspecified vectors.</t>
  </si>
  <si>
    <t>CVE-2016-7808</t>
  </si>
  <si>
    <t>Cross-site scripting vulnerability in Corega CG-WLBARGMH and CG-WLBARGNL allows remote attackers to inject arbitrary web script or HTML via unspecified vectors.</t>
  </si>
  <si>
    <t>CVE-2016-7809</t>
  </si>
  <si>
    <t>Cross-site request forgery (CSRF) vulnerability in Corega CG-WLR300NX firmware Ver. 1.20 and earlier allows remote attackers to hijack the authentication of logged in user to conduct unintended operations via unspecified vectors.</t>
  </si>
  <si>
    <t>CVE-2016-7810</t>
  </si>
  <si>
    <t>Cross-site scripting vulnerability in Corega CG-WLR300NX firmware Ver. 1.20 and earlier allows attacker with administrator rights to inject arbitrary web script or HTML via unspecified vectors.</t>
  </si>
  <si>
    <t>CVE-2016-7811</t>
  </si>
  <si>
    <t>Corega CG-WLR300NX firmware Ver. 1.20 and earlier allows an attacker on the same network segment to bypass access restriction to perform arbitrary operations via unspecified vectors.</t>
  </si>
  <si>
    <t>CVE-2016-7812</t>
  </si>
  <si>
    <t>The Bank of Tokyo-Mitsubishi UFJ, Ltd. App for Android ver5.3.1, ver5.2.2 and earlier allow a man-in-the-middle attacker to downgrade the communication between the app and the server from TLS v1.2 to SSL v3.0, which may result in the attacker to eavesdrop on an encrypted communication.</t>
  </si>
  <si>
    <t>CVE-2016-7813</t>
  </si>
  <si>
    <t>Cross-site scripting vulnerability in DERAEMON-CMS version 0.8.9 and earlier allows remote attackers to inject arbitrary web script or HTML via the parameters hostname, database and username.</t>
  </si>
  <si>
    <t>CVE-2016-7814</t>
  </si>
  <si>
    <t>I-O DATA DEVICE TS-WRLP firmware version 1.00.01 and earlier and TS-WRLA firmware version 1.00.01 and earlier allow remote attackers to obtain authentication credentials via unspecified vectors.</t>
  </si>
  <si>
    <t>CVE-2016-7815</t>
  </si>
  <si>
    <t>Remote Service Manager 3.0.0 to 3.1.4 fails to verify client certificates, which may allow remote attackers to gain access to systems on the network.</t>
  </si>
  <si>
    <t>CVE-2016-7816</t>
  </si>
  <si>
    <t>The Cybozu kintone mobile for Android 1.0.6 and earlier does not verify X.509 certificates from SSL servers, which allows man-in-the-middle attackers to spoof servers and obtain sensitive information via a crafted certificate.</t>
  </si>
  <si>
    <t>CVE-2016-7817</t>
  </si>
  <si>
    <t>Cross-site scripting vulnerability in Simple keitai chat 2.0 and earlier allows remote attackers to inject arbitrary web script or HTML via unspecified vectors.</t>
  </si>
  <si>
    <t>CVE-2016-7818</t>
  </si>
  <si>
    <t>Untrusted search path vulnerability in Installers for Specification check program (social insurance) Ver. 9.00 and earlier, TODOKESHO print program Ver. 5.00 and earlier, Device data encryption program Ver. 1.00 and earlier, and TODOKESHO creation program Ver. 15.00 and earlier available prior to October 17, 2016 allows remote attackers to gain privileges via a Trojan horse DLL in an unspecified directory.</t>
  </si>
  <si>
    <t>CVE-2016-7819</t>
  </si>
  <si>
    <t>I-O DATA DEVICE TS-WRLP firmware version 1.01.02 and earlier and TS-WRLA firmware version 1.01.02 and earlier allows an attacker with administrator rights to execute arbitrary OS commands via unspecified vectors.</t>
  </si>
  <si>
    <t>CVE-2016-7820</t>
  </si>
  <si>
    <t>Buffer overflow in I-O DATA DEVICE TS-WRLP firmware version 1.01.02 and earlier and TS-WRLA firmware version 1.01.02 and earlier allows an attacker with administrator rights to cause a denial-of-service (DoS) or execute arbitrary code via unspecified vectors.</t>
  </si>
  <si>
    <t>CVE-2016-7821</t>
  </si>
  <si>
    <t>Buffalo WNC01WH devices with firmware version 1.0.0.8 and earlier allow remote attackers to cause a denial of service against the management screen via unspecified vectors.</t>
  </si>
  <si>
    <t>CVE-2016-7822</t>
  </si>
  <si>
    <t>Cross-site request forgery (CSRF) vulnerability in Buffalo WNC01WH devices with firmware version 1.0.0.8 and earlier allows remote attackers to hijack the authentication of a logged in user to perform unintended operations via unspecified vectors.</t>
  </si>
  <si>
    <t>CVE-2016-7823</t>
  </si>
  <si>
    <t>Cross-site scripting vulnerability in Buffalo WNC01WH devices with firmware version 1.0.0.8 and earlier allows authenticated attackers to inject arbitrary web script or HTML via unspecified vectors.</t>
  </si>
  <si>
    <t>CVSS:3.0/AV:A/AC:L/PR:H/UI:R/S:C/C:L/I:L/A:N</t>
  </si>
  <si>
    <t>CVE-2016-7824</t>
  </si>
  <si>
    <t>Buffalo NC01WH devices with firmware version 1.0.0.8 and earlier allows authenticated attackers to bypass access restriction to enable the debug option via unspecified vectors.</t>
  </si>
  <si>
    <t>CVE-2016-7825</t>
  </si>
  <si>
    <t>Directory traversal vulnerability in Buffalo WNC01WH devices with firmware version 1.0.0.8 and earlier allows authenticated attackers to read arbitrary files via specially crafted commands.</t>
  </si>
  <si>
    <t>CVE-2016-7826</t>
  </si>
  <si>
    <t>Directory traversal vulnerability in Buffalo WNC01WH devices with firmware version 1.0.0.8 and earlier allows authenticated attackers to read arbitrary files via specially crafted POST requests.</t>
  </si>
  <si>
    <t>CVE-2016-7830</t>
  </si>
  <si>
    <t>Sony PCS-XG100, PCS-XG100S, PCS-XG100C, PCS-XG77, PCS-XG77S, PCS-XG77C devices with firmware versions prior to Ver.1.51 and PCS-XC1 devices with firmware version prior to Ver.1.22 allow an attacker on the same network segment to bypass authentication to perform administrative operations via unspecified vectors.</t>
  </si>
  <si>
    <t>CVE-2016-7831</t>
  </si>
  <si>
    <t>Sleipnir 4 Black Edition for Mac 4.5.3 and earlier and Sleipnir 4 for Mac 4.5.3 and earlier (Mac App Store) may allow a remote attacker to spoof the URL display via a specially crafted webpage.</t>
  </si>
  <si>
    <t>CVE-2016-7832</t>
  </si>
  <si>
    <t>Cybozu Dezie 8.0.0 to 8.1.1 allows remote attackers to bypass access restrictions to obtain an arbitrary DBM (Cybozu Dezie proprietary format) file via unspecified vectors.</t>
  </si>
  <si>
    <t>CVE-2016-7833</t>
  </si>
  <si>
    <t>Cybozu Dezie 8.0.0 to 8.1.1 allows remote attackers to bypass access restrictions to delete an arbitrary DBM (Cybozu Dezie proprietary format) file via unspecified vectors.</t>
  </si>
  <si>
    <t>CVE-2016-7834</t>
  </si>
  <si>
    <t>SONY SNC-CH115, SNC-CH120, SNC-CH160, SNC-CH220, SNC-CH260, SNC-DH120, SNC-DH120T, SNC-DH160, SNC-DH220, SNC-DH220T, SNC-DH260, SNC-EB520, SNC-EM520, SNC-EM521, SNC-ZB550, SNC-ZM550, SNC-ZM551, SNC-EP550, SNC-EP580, SNC-ER550, SNC-ER550C, SNC-ER580, SNC-ER585, SNC-ER585H, SNC-ZP550, SNC-ZR550, SNC-EP520, SNC-EP521, SNC-ER520, SNC-ER521, SNC-ER521C network cameras with firmware before Ver.1.86.00 and SONY SNC-CX600, SNC-CX600W, SNC-EB600, SNC-EB600B, SNC-EB602R, SNC-EB630, SNC-EB630B, SNC-EB632R, SNC-EM600, SNC-EM601, SNC-EM602R, SNC-EM602RC, SNC-EM630, SNC-EM631, SNC-EM632R, SNC-EM632RC, SNC-VB600, SNC-VB600B, SNC-VB600B5, SNC-VB630, SNC-VB6305, SNC-VB6307, SNC-VB632D, SNC-VB635, SNC-VM600, SNC-VM600B, SNC-VM600B5, SNC-VM601, SNC-VM601B, SNC-VM602R, SNC-VM630, SNC-VM6305, SNC-VM6307, SNC-VM631, SNC-VM632R, SNC-WR600, SNC-WR602, SNC-WR602C, SNC-WR630, SNC-WR632, SNC-WR632C, SNC-XM631, SNC-XM632, SNC-XM636, SNC-XM637, SNC-VB600L, SNC-VM600L, SNC-XM631L, SNC-WR602CL network cameras with firmware before Ver.2.7.2 are prone to sensitive information disclosure. This may allow an attacker on the same local network segment to login to the device with administrative privileges and perform operations on the device.</t>
  </si>
  <si>
    <t>CVE-2016-7835</t>
  </si>
  <si>
    <t>Use-after-free vulnerability in H2O allows remote attackers to cause a denial-of-service (DoS) or obtain server certificate private keys and possibly other information.</t>
  </si>
  <si>
    <t>CVE-2016-7836</t>
  </si>
  <si>
    <t>SKYSEA Client View Ver.11.221.03 and earlier allows remote code execution via a flaw in processing authentication on the TCP connection with the management console program.</t>
  </si>
  <si>
    <t>CVE-2016-7837</t>
  </si>
  <si>
    <t>Buffer overflow in BlueZ 5.41 and earlier allows an attacker to execute arbitrary code via the parse_line function used in some userland utilities.</t>
  </si>
  <si>
    <t>CVE-2016-7838</t>
  </si>
  <si>
    <t>Untrusted search path vulnerability in WinSparkle versions prior to 0.5.3 allows remote attackers to execute arbitrary code via a specially crafted executable file in an unspecified directory.</t>
  </si>
  <si>
    <t>CVE-2016-7839</t>
  </si>
  <si>
    <t>Cross-site scripting vulnerability in Olive Blog allows remote attackers to inject arbitrary web script or HTML via the search parameter.</t>
  </si>
  <si>
    <t>CVE-2016-7840</t>
  </si>
  <si>
    <t>Cross-site scripting vulnerability in WEB SCHEDULE allows remote attackers to inject arbitrary web script or HTML via the month parameter.</t>
  </si>
  <si>
    <t>CVE-2016-7841</t>
  </si>
  <si>
    <t>Cross-site scripting vulnerability in Olive Diary DX allows remote attackers to inject arbitrary web script or HTML via the page parameter.</t>
  </si>
  <si>
    <t>CVE-2016-7842</t>
  </si>
  <si>
    <t>Directory traversal vulnerability in AttacheCase 2.8.2.8 and earlier and 3.2.0.4 and earlier allows remote attackers to read arbitrary files via specially crafted ATC file.</t>
  </si>
  <si>
    <t>CVE-2016-7843</t>
  </si>
  <si>
    <t>Directory traversal vulnerability in AttacheCase for Java 0.60 and earlier, AttacheCase Lite 1.4.6 and earlier, and AttacheCase Pro 1.5.7 and earlier allows remote attackers to read arbitrary files via specially crafted ATC file.</t>
  </si>
  <si>
    <t>CVE-2016-7844</t>
  </si>
  <si>
    <t>GigaCC OFFICE ver.2.3 and earlier allows remote attackers to execute arbitrary OS commands via specially crafted mail template.</t>
  </si>
  <si>
    <t>CVE-2016-7845</t>
  </si>
  <si>
    <t>GigaCC OFFICE ver.2.3 and earlier allows remote attackers to upload arbitrary files as a user profile image, which may be exploited for unauthorized file sharing.</t>
  </si>
  <si>
    <t>CVE-2016-7851</t>
  </si>
  <si>
    <t>Adobe Connect version 9.5.6 and earlier does not adequately validate input in the events registration module. This vulnerability could be exploited in cross-site scripting attacks.</t>
  </si>
  <si>
    <t>exploits/windows/webapps/40742.txt</t>
  </si>
  <si>
    <t>Adobe Connect 9.5.7 - Cross-Site Scripting</t>
  </si>
  <si>
    <t>CVE-2016-7852</t>
  </si>
  <si>
    <t>Adobe Reader and Acrobat before 11.0.18, Acrobat and Acrobat Reader DC Classic before 15.006.30243, and Acrobat and Acrobat Reader DC Continuous before 15.020.20039 on Windows and OS X allow attackers to execute arbitrary code or cause a denial of service (memory corruption) via unspecified vectors, a different vulnerability than CVE-2016-6940, CVE-2016-6941, CVE-2016-6942, CVE-2016-6943, CVE-2016-6947, CVE-2016-6948, CVE-2016-6950, CVE-2016-6951, CVE-2016-6954, CVE-2016-6955, CVE-2016-6956, CVE-2016-6959, CVE-2016-6960, CVE-2016-6966, CVE-2016-6970, CVE-2016-6972, CVE-2016-6973, CVE-2016-6974, CVE-2016-6975, CVE-2016-6976, CVE-2016-6977, CVE-2016-6978, CVE-2016-6995, CVE-2016-6996, CVE-2016-6997, CVE-2016-6998, CVE-2016-7000, CVE-2016-7001, CVE-2016-7002, CVE-2016-7003, CVE-2016-7004, CVE-2016-7005, CVE-2016-7006, CVE-2016-7007, CVE-2016-7008, CVE-2016-7009, CVE-2016-7010, CVE-2016-7011, CVE-2016-7012, CVE-2016-7013, CVE-2016-7014, CVE-2016-7015, CVE-2016-7016, CVE-2016-7017, CVE-2016-7018, CVE-2016-7019, CVE-2016-7853, and CVE-2016-7854.</t>
  </si>
  <si>
    <t>CVE-2016-7853</t>
  </si>
  <si>
    <t>Adobe Reader and Acrobat before 11.0.18, Acrobat and Acrobat Reader DC Classic before 15.006.30243, and Acrobat and Acrobat Reader DC Continuous before 15.020.20039 on Windows and OS X allow attackers to execute arbitrary code or cause a denial of service (memory corruption) via unspecified vectors, a different vulnerability than CVE-2016-6940, CVE-2016-6941, CVE-2016-6942, CVE-2016-6943, CVE-2016-6947, CVE-2016-6948, CVE-2016-6950, CVE-2016-6951, CVE-2016-6954, CVE-2016-6955, CVE-2016-6956, CVE-2016-6959, CVE-2016-6960, CVE-2016-6966, CVE-2016-6970, CVE-2016-6972, CVE-2016-6973, CVE-2016-6974, CVE-2016-6975, CVE-2016-6976, CVE-2016-6977, CVE-2016-6978, CVE-2016-6995, CVE-2016-6996, CVE-2016-6997, CVE-2016-6998, CVE-2016-7000, CVE-2016-7001, CVE-2016-7002, CVE-2016-7003, CVE-2016-7004, CVE-2016-7005, CVE-2016-7006, CVE-2016-7007, CVE-2016-7008, CVE-2016-7009, CVE-2016-7010, CVE-2016-7011, CVE-2016-7012, CVE-2016-7013, CVE-2016-7014, CVE-2016-7015, CVE-2016-7016, CVE-2016-7017, CVE-2016-7018, CVE-2016-7019, CVE-2016-7852, and CVE-2016-7854.</t>
  </si>
  <si>
    <t>CVE-2016-7854</t>
  </si>
  <si>
    <t>Adobe Reader and Acrobat before 11.0.18, Acrobat and Acrobat Reader DC Classic before 15.006.30243, and Acrobat and Acrobat Reader DC Continuous before 15.020.20039 on Windows and OS X allow attackers to execute arbitrary code or cause a denial of service (memory corruption) via unspecified vectors, a different vulnerability than CVE-2016-6940, CVE-2016-6941, CVE-2016-6942, CVE-2016-6943, CVE-2016-6947, CVE-2016-6948, CVE-2016-6950, CVE-2016-6951, CVE-2016-6954, CVE-2016-6955, CVE-2016-6956, CVE-2016-6959, CVE-2016-6960, CVE-2016-6966, CVE-2016-6970, CVE-2016-6972, CVE-2016-6973, CVE-2016-6974, CVE-2016-6975, CVE-2016-6976, CVE-2016-6977, CVE-2016-6978, CVE-2016-6995, CVE-2016-6996, CVE-2016-6997, CVE-2016-6998, CVE-2016-7000, CVE-2016-7001, CVE-2016-7002, CVE-2016-7003, CVE-2016-7004, CVE-2016-7005, CVE-2016-7006, CVE-2016-7007, CVE-2016-7008, CVE-2016-7009, CVE-2016-7010, CVE-2016-7011, CVE-2016-7012, CVE-2016-7013, CVE-2016-7014, CVE-2016-7015, CVE-2016-7016, CVE-2016-7017, CVE-2016-7018, CVE-2016-7019, CVE-2016-7852, and CVE-2016-7853.</t>
  </si>
  <si>
    <t>CVE-2016-7855</t>
  </si>
  <si>
    <t>Use-after-free vulnerability in Adobe Flash Player before 23.0.0.205 on Windows and OS X and before 11.2.202.643 on Linux allows remote attackers to execute arbitrary code via unspecified vectors, as exploited in the wild in October 2016.</t>
  </si>
  <si>
    <t>CVE-2016-7856</t>
  </si>
  <si>
    <t>Adobe DNG Converter versions 9.7 and earlier have an exploitable memory corruption vulnerability. Successful exploitation could lead to arbitrary code execution.</t>
  </si>
  <si>
    <t>CVE-2016-7857</t>
  </si>
  <si>
    <t>Adobe Flash Player versions 23.0.0.205 and earlier, 11.2.202.643 and earlier have an exploitable use-after-free vulnerability. Successful exploitation could lead to arbitrary code execution.</t>
  </si>
  <si>
    <t>CVE-2016-7858</t>
  </si>
  <si>
    <t>CVE-2016-7859</t>
  </si>
  <si>
    <t>CVE-2016-7860</t>
  </si>
  <si>
    <t>Adobe Flash Player versions 23.0.0.205 and earlier, 11.2.202.643 and earlier have an exploitable type confusion vulnerability. Successful exploitation could lead to arbitrary code execution.</t>
  </si>
  <si>
    <t>CVE-2016-7861</t>
  </si>
  <si>
    <t>CVE-2016-7862</t>
  </si>
  <si>
    <t>CVE-2016-7863</t>
  </si>
  <si>
    <t>CVE-2016-7864</t>
  </si>
  <si>
    <t>CVE-2016-7865</t>
  </si>
  <si>
    <t>CVE-2016-7866</t>
  </si>
  <si>
    <t>Adobe Animate versions 15.2.1.95 and earlier have an exploitable memory corruption vulnerability. Successful exploitation could lead to arbitrary code execution.</t>
  </si>
  <si>
    <t>exploits/windows/dos/40915.txt</t>
  </si>
  <si>
    <t>Adobe Animate 15.2.1.95 - Memory Corruption</t>
  </si>
  <si>
    <t>CVE-2016-7867</t>
  </si>
  <si>
    <t>Adobe Flash Player versions 23.0.0.207 and earlier, 11.2.202.644 and earlier have an exploitable buffer overflow / underflow vulnerability in the RegExp class related to bookmarking in searches. Successful exploitation could lead to arbitrary code execution.</t>
  </si>
  <si>
    <t>CVE-2016-7868</t>
  </si>
  <si>
    <t>Adobe Flash Player versions 23.0.0.207 and earlier, 11.2.202.644 and earlier have an exploitable buffer overflow / underflow vulnerability in the RegExp class related to alternation functionality. Successful exploitation could lead to arbitrary code execution.</t>
  </si>
  <si>
    <t>CVE-2016-7869</t>
  </si>
  <si>
    <t>Adobe Flash Player versions 23.0.0.207 and earlier, 11.2.202.644 and earlier have an exploitable buffer overflow / underflow vulnerability in the RegExp class related to backtrack search functionality. Successful exploitation could lead to arbitrary code execution.</t>
  </si>
  <si>
    <t>CVE-2016-7870</t>
  </si>
  <si>
    <t>Adobe Flash Player versions 23.0.0.207 and earlier, 11.2.202.644 and earlier have an exploitable buffer overflow / underflow vulnerability in the RegExp class for specific search strategies. Successful exploitation could lead to arbitrary code execution.</t>
  </si>
  <si>
    <t>CVE-2016-7871</t>
  </si>
  <si>
    <t>Adobe Flash Player versions 23.0.0.207 and earlier, 11.2.202.644 and earlier have an exploitable memory corruption vulnerability in the Worker class. Successful exploitation could lead to arbitrary code execution.</t>
  </si>
  <si>
    <t>CVE-2016-7872</t>
  </si>
  <si>
    <t>Adobe Flash Player versions 23.0.0.207 and earlier, 11.2.202.644 and earlier have an exploitable use after free vulnerability in the MovieClip class related to objects at multiple presentation levels. Successful exploitation could lead to arbitrary code execution.</t>
  </si>
  <si>
    <t>CVE-2016-7873</t>
  </si>
  <si>
    <t>Adobe Flash Player versions 23.0.0.207 and earlier, 11.2.202.644 and earlier have an exploitable memory corruption vulnerability in the PSDK class related to ad policy functionality method. Successful exploitation could lead to arbitrary code execution.</t>
  </si>
  <si>
    <t>CVE-2016-7874</t>
  </si>
  <si>
    <t>Adobe Flash Player versions 23.0.0.207 and earlier, 11.2.202.644 and earlier have an exploitable memory corruption vulnerability in the NetConnection class when handling the proxy types. Successful exploitation could lead to arbitrary code execution.</t>
  </si>
  <si>
    <t>CVE-2016-7875</t>
  </si>
  <si>
    <t>Adobe Flash Player versions 23.0.0.207 and earlier, 11.2.202.644 and earlier have an exploitable integer overflow vulnerability in the BitmapData class. Successful exploitation could lead to arbitrary code execution.</t>
  </si>
  <si>
    <t>CVE-2016-7876</t>
  </si>
  <si>
    <t>Adobe Flash Player versions 23.0.0.207 and earlier, 11.2.202.644 and earlier have an exploitable memory corruption vulnerability in the Clipboard class related to data handling functionality. Successful exploitation could lead to arbitrary code execution.</t>
  </si>
  <si>
    <t>CVE-2016-7877</t>
  </si>
  <si>
    <t>Adobe Flash Player versions 23.0.0.207 and earlier, 11.2.202.644 and earlier have an exploitable use after free vulnerability in the Action Message Format serialization (AFM0). Successful exploitation could lead to arbitrary code execution.</t>
  </si>
  <si>
    <t>CVE-2016-7878</t>
  </si>
  <si>
    <t>Adobe Flash Player versions 23.0.0.207 and earlier, 11.2.202.644 and earlier have an exploitable use after free vulnerability in the PSDK's MediaPlayer class. Successful exploitation could lead to arbitrary code execution.</t>
  </si>
  <si>
    <t>CVE-2016-7879</t>
  </si>
  <si>
    <t>Adobe Flash Player versions 23.0.0.207 and earlier, 11.2.202.644 and earlier have an exploitable use after free vulnerability in the NetConnection class when handling an attached script object. Successful exploitation could lead to arbitrary code execution.</t>
  </si>
  <si>
    <t>CVE-2016-7880</t>
  </si>
  <si>
    <t>Adobe Flash Player versions 23.0.0.207 and earlier, 11.2.202.644 and earlier have an exploitable use after free vulnerability when setting the length property of an array object. Successful exploitation could lead to arbitrary code execution.</t>
  </si>
  <si>
    <t>CVE-2016-7881</t>
  </si>
  <si>
    <t>Adobe Flash Player versions 23.0.0.207 and earlier, 11.2.202.644 and earlier have an exploitable use after free vulnerability in the MovieClip class when handling conversion to an object. Successful exploitation could lead to arbitrary code execution.</t>
  </si>
  <si>
    <t>CVE-2016-7882</t>
  </si>
  <si>
    <t>Adobe Experience Manager versions 6.2 and earlier have an input validation issue in the WCMDebug filter that could be used in cross-site scripting attacks.</t>
  </si>
  <si>
    <t>CVE-2016-7883</t>
  </si>
  <si>
    <t>Adobe Experience Manager version 6.2 has an input validation issue in create Launch wizard that could be used in cross-site scripting attacks.</t>
  </si>
  <si>
    <t>CVE-2016-7884</t>
  </si>
  <si>
    <t>Adobe Experience Manager versions 6.1 and earlier have an input validation issue in the DAM create assets that could be used in cross-site scripting attacks.</t>
  </si>
  <si>
    <t>CVE-2016-7885</t>
  </si>
  <si>
    <t>Adobe Experience Manager versions 6.2 and earlier have a vulnerability that could be used in Cross-Site Request Forgery attacks.</t>
  </si>
  <si>
    <t>CVE-2016-7886</t>
  </si>
  <si>
    <t>Adobe InDesign version 11.4.1 and earlier, Adobe InDesign Server 11.0.0 and earlier have an exploitable memory corruption vulnerability. Successful exploitation could lead to arbitrary code execution.</t>
  </si>
  <si>
    <t>CVE-2016-7887</t>
  </si>
  <si>
    <t>Adobe ColdFusion Builder versions 2016 update 2 and earlier, 3.0.3 and earlier have an important vulnerability that could lead to information disclosure.</t>
  </si>
  <si>
    <t>CVE-2016-7888</t>
  </si>
  <si>
    <t>Adobe Digital Editions versions 4.5.2 and earlier has an important vulnerability that could lead to memory address leak.</t>
  </si>
  <si>
    <t>CVE-2016-7889</t>
  </si>
  <si>
    <t>Adobe Digital Editions versions 4.5.2 and earlier has an issue with parsing crafted XML entries that could lead to information disclosure.</t>
  </si>
  <si>
    <t>CVE-2016-7890</t>
  </si>
  <si>
    <t>Adobe Flash Player versions 23.0.0.207 and earlier, 11.2.202.644 and earlier have security bypass vulnerability in the implementation of the same origin policy.</t>
  </si>
  <si>
    <t>CVE-2016-7891</t>
  </si>
  <si>
    <t>Adobe RoboHelp version 2015.0.3 and earlier, RoboHelp 11 and earlier have an input validation issue that could be used in cross-site scripting attacks.</t>
  </si>
  <si>
    <t>CVE-2016-7892</t>
  </si>
  <si>
    <t>Adobe Flash Player versions 23.0.0.207 and earlier, 11.2.202.644 and earlier have an exploitable use after free vulnerability in the TextField class. Successful exploitation could lead to arbitrary code execution.</t>
  </si>
  <si>
    <t>CVE-2016-7902</t>
  </si>
  <si>
    <t>Unrestricted file upload vulnerability in the fileUnzip-&gt;unzip method in Dotclear before 2.10.3 allows remote authenticated users with permissions to manage media items to execute arbitrary code by uploading a ZIP file containing a file with a crafted extension, as demonstrated by .php.txt or .php%20.</t>
  </si>
  <si>
    <t>CVE-2016-7903</t>
  </si>
  <si>
    <t>Dotclear before 2.10.3, when the Host header is not part of the web server routing process, allows remote attackers to modify the password reset address link via the HTTP Host header.</t>
  </si>
  <si>
    <t>CVE-2016-7904</t>
  </si>
  <si>
    <t>Cross-site request forgery (CSRF) vulnerability in CMS Made Simple before 2.1.6 allows remote attackers to hijack the authentication of administrators for requests that create accounts via an admin/adduser.php request.</t>
  </si>
  <si>
    <t>CVE-2016-7905</t>
  </si>
  <si>
    <t>The read_gab2_sub function in libavformat/avidec.c in FFmpeg before 3.1.4 allows remote attackers to cause a denial of service (NULL pointer used) via a crafted AVI file.</t>
  </si>
  <si>
    <t>CVE-2016-7906</t>
  </si>
  <si>
    <t>magick/attribute.c in ImageMagick 7.0.3-2 allows remote attackers to cause a denial of service (use-after-free) via a crafted file.</t>
  </si>
  <si>
    <t>CVE-2016-7907</t>
  </si>
  <si>
    <t>The imx_fec_do_tx function in hw/net/imx_fec.c in QEMU (aka Quick Emulator) does not properly limit the buffer descriptor count when transmitting packets, which allows local guest OS administrators to cause a denial of service (infinite loop and QEMU process crash) via vectors involving a buffer descriptor with a length of 0 and crafted values in bd.flags.</t>
  </si>
  <si>
    <t>CVE-2016-7908</t>
  </si>
  <si>
    <t>The mcf_fec_do_tx function in hw/net/mcf_fec.c in QEMU (aka Quick Emulator) does not properly limit the buffer descriptor count when transmitting packets, which allows local guest OS administrators to cause a denial of service (infinite loop and QEMU process crash) via vectors involving a buffer descriptor with a length of 0 and crafted values in bd.flags.</t>
  </si>
  <si>
    <t>CVE-2016-7909</t>
  </si>
  <si>
    <t>The pcnet_rdra_addr function in hw/net/pcnet.c in QEMU (aka Quick Emulator) allows local guest OS administrators to cause a denial of service (infinite loop and QEMU process crash) by setting the (1) receive or (2) transmit descriptor ring length to 0.</t>
  </si>
  <si>
    <t>CVE-2016-7910</t>
  </si>
  <si>
    <t>Use-after-free vulnerability in the disk_seqf_stop function in block/genhd.c in the Linux kernel before 4.7.1 allows local users to gain privileges by leveraging the execution of a certain stop operation even if the corresponding start operation had failed.</t>
  </si>
  <si>
    <t>CVE-2016-7911</t>
  </si>
  <si>
    <t>Race condition in the get_task_ioprio function in block/ioprio.c in the Linux kernel before 4.6.6 allows local users to gain privileges or cause a denial of service (use-after-free) via a crafted ioprio_get system call.</t>
  </si>
  <si>
    <t>CVE-2016-7912</t>
  </si>
  <si>
    <t>Use-after-free vulnerability in the ffs_user_copy_worker function in drivers/usb/gadget/function/f_fs.c in the Linux kernel before 4.5.3 allows local users to gain privileges by accessing an I/O data structure after a certain callback call.</t>
  </si>
  <si>
    <t>CVE-2016-7913</t>
  </si>
  <si>
    <t>The xc2028_set_config function in drivers/media/tuners/tuner-xc2028.c in the Linux kernel before 4.6 allows local users to gain privileges or cause a denial of service (use-after-free) via vectors involving omission of the firmware name from a certain data structure.</t>
  </si>
  <si>
    <t>CVE-2016-7914</t>
  </si>
  <si>
    <t>The assoc_array_insert_into_terminal_node function in lib/assoc_array.c in the Linux kernel before 4.5.3 does not check whether a slot is a leaf, which allows local users to obtain sensitive information from kernel memory or cause a denial of service (invalid pointer dereference and out-of-bounds read) via an application that uses associative-array data structures, as demonstrated by the keyutils test suite.</t>
  </si>
  <si>
    <t>CVE-2016-7915</t>
  </si>
  <si>
    <t>The hid_input_field function in drivers/hid/hid-core.c in the Linux kernel before 4.6 allows physically proximate attackers to obtain sensitive information from kernel memory or cause a denial of service (out-of-bounds read) by connecting a device, as demonstrated by a Logitech DJ receiver.</t>
  </si>
  <si>
    <t>CVE-2016-7916</t>
  </si>
  <si>
    <t>Race condition in the environ_read function in fs/proc/base.c in the Linux kernel before 4.5.4 allows local users to obtain sensitive information from kernel memory by reading a /proc/*/environ file during a process-setup time interval in which environment-variable copying is incomplete.</t>
  </si>
  <si>
    <t>CVE-2016-7917</t>
  </si>
  <si>
    <t>The nfnetlink_rcv_batch function in net/netfilter/nfnetlink.c in the Linux kernel before 4.5 does not check whether a batch message's length field is large enough, which allows local users to obtain sensitive information from kernel memory or cause a denial of service (infinite loop or out-of-bounds read) by leveraging the CAP_NET_ADMIN capability.</t>
  </si>
  <si>
    <t>CVE-2016-7919</t>
  </si>
  <si>
    <t>** DISPUTED ** Moodle 3.1.2 allows remote attackers to obtain sensitive information via unspecified vectors, related to a "SQL Injection" issue affecting the Administration panel function in the installation process component.  NOTE: the vendor disputes the relevance of this report, noting that "the person who is installing Moodle must know database access credentials and they can access the database directly; there is no need for them to create a SQL injection in one of the installation dialogue fields."</t>
  </si>
  <si>
    <t>CVE-2016-7922</t>
  </si>
  <si>
    <t>The AH parser in tcpdump before 4.9.0 has a buffer overflow in print-ah.c:ah_print().</t>
  </si>
  <si>
    <t>CVE-2016-7923</t>
  </si>
  <si>
    <t>The ARP parser in tcpdump before 4.9.0 has a buffer overflow in print-arp.c:arp_print().</t>
  </si>
  <si>
    <t>CVE-2016-7924</t>
  </si>
  <si>
    <t>The ATM parser in tcpdump before 4.9.0 has a buffer overflow in print-atm.c:oam_print().</t>
  </si>
  <si>
    <t>CVE-2016-7925</t>
  </si>
  <si>
    <t>The compressed SLIP parser in tcpdump before 4.9.0 has a buffer overflow in print-sl.c:sl_if_print().</t>
  </si>
  <si>
    <t>CVE-2016-7926</t>
  </si>
  <si>
    <t>The Ethernet parser in tcpdump before 4.9.0 has a buffer overflow in print-ether.c:ethertype_print().</t>
  </si>
  <si>
    <t>CVE-2016-7927</t>
  </si>
  <si>
    <t>The IEEE 802.11 parser in tcpdump before 4.9.0 has a buffer overflow in print-802_11.c:ieee802_11_radio_print().</t>
  </si>
  <si>
    <t>CVE-2016-7928</t>
  </si>
  <si>
    <t>The IPComp parser in tcpdump before 4.9.0 has a buffer overflow in print-ipcomp.c:ipcomp_print().</t>
  </si>
  <si>
    <t>CVE-2016-7929</t>
  </si>
  <si>
    <t>The Juniper PPPoE ATM parser in tcpdump before 4.9.0 has a buffer overflow in print-juniper.c:juniper_parse_header().</t>
  </si>
  <si>
    <t>CVE-2016-7930</t>
  </si>
  <si>
    <t>The LLC/SNAP parser in tcpdump before 4.9.0 has a buffer overflow in print-llc.c:llc_print().</t>
  </si>
  <si>
    <t>CVE-2016-7931</t>
  </si>
  <si>
    <t>The MPLS parser in tcpdump before 4.9.0 has a buffer overflow in print-mpls.c:mpls_print().</t>
  </si>
  <si>
    <t>CVE-2016-7932</t>
  </si>
  <si>
    <t>The PIM parser in tcpdump before 4.9.0 has a buffer overflow in print-pim.c:pimv2_check_checksum().</t>
  </si>
  <si>
    <t>CVE-2016-7933</t>
  </si>
  <si>
    <t>The PPP parser in tcpdump before 4.9.0 has a buffer overflow in print-ppp.c:ppp_hdlc_if_print().</t>
  </si>
  <si>
    <t>CVE-2016-7934</t>
  </si>
  <si>
    <t>The RTCP parser in tcpdump before 4.9.0 has a buffer overflow in print-udp.c:rtcp_print().</t>
  </si>
  <si>
    <t>CVE-2016-7935</t>
  </si>
  <si>
    <t>The RTP parser in tcpdump before 4.9.0 has a buffer overflow in print-udp.c:rtp_print().</t>
  </si>
  <si>
    <t>CVE-2016-7936</t>
  </si>
  <si>
    <t>The UDP parser in tcpdump before 4.9.0 has a buffer overflow in print-udp.c:udp_print().</t>
  </si>
  <si>
    <t>CVE-2016-7937</t>
  </si>
  <si>
    <t>The VAT parser in tcpdump before 4.9.0 has a buffer overflow in print-udp.c:vat_print().</t>
  </si>
  <si>
    <t>CVE-2016-7938</t>
  </si>
  <si>
    <t>The ZeroMQ parser in tcpdump before 4.9.0 has an integer overflow in print-zeromq.c:zmtp1_print_frame().</t>
  </si>
  <si>
    <t>CVE-2016-7939</t>
  </si>
  <si>
    <t>The GRE parser in tcpdump before 4.9.0 has a buffer overflow in print-gre.c, multiple functions.</t>
  </si>
  <si>
    <t>CVE-2016-7940</t>
  </si>
  <si>
    <t>The STP parser in tcpdump before 4.9.0 has a buffer overflow in print-stp.c, multiple functions.</t>
  </si>
  <si>
    <t>CVE-2016-7942</t>
  </si>
  <si>
    <t>The XGetImage function in X.org libX11 before 1.6.4 might allow remote X servers to gain privileges via vectors involving image type and geometry, which triggers out-of-bounds read operations.</t>
  </si>
  <si>
    <t>CVE-2016-7943</t>
  </si>
  <si>
    <t>The XListFonts function in X.org libX11 before 1.6.4 might allow remote X servers to gain privileges via vectors involving length fields, which trigger out-of-bounds write operations.</t>
  </si>
  <si>
    <t>CVE-2016-7944</t>
  </si>
  <si>
    <t>Integer overflow in X.org libXfixes before 5.0.3 on 32-bit platforms might allow remote X servers to gain privileges via a length value of INT_MAX, which triggers the client to stop reading data and get out of sync.</t>
  </si>
  <si>
    <t>CVE-2016-7945</t>
  </si>
  <si>
    <t>Multiple integer overflows in X.org libXi before 1.7.7 allow remote X servers to cause a denial of service (out-of-bounds memory access or infinite loop) via vectors involving length fields.</t>
  </si>
  <si>
    <t>CVE-2016-7946</t>
  </si>
  <si>
    <t>X.org libXi before 1.7.7 allows remote X servers to cause a denial of service (infinite loop) via vectors involving length fields.</t>
  </si>
  <si>
    <t>CVE-2016-7947</t>
  </si>
  <si>
    <t>Multiple integer overflows in X.org libXrandr before 1.5.1 allow remote X servers to trigger out-of-bounds write operations via a crafted response.</t>
  </si>
  <si>
    <t>CVE-2016-7948</t>
  </si>
  <si>
    <t>X.org libXrandr before 1.5.1 allows remote X servers to trigger out-of-bounds write operations by leveraging mishandling of reply data.</t>
  </si>
  <si>
    <t>CVE-2016-7949</t>
  </si>
  <si>
    <t>Multiple buffer overflows in the (1) XvQueryAdaptors and (2) XvQueryEncodings functions in X.org libXrender before 0.9.10 allow remote X servers to trigger out-of-bounds write operations via vectors involving length fields.</t>
  </si>
  <si>
    <t>CVE-2016-7950</t>
  </si>
  <si>
    <t>The XRenderQueryFilters function in X.org libXrender before 0.9.10 allows remote X servers to trigger out-of-bounds write operations via vectors involving filter name lengths.</t>
  </si>
  <si>
    <t>CVE-2016-7951</t>
  </si>
  <si>
    <t>Multiple integer overflows in X.org libXtst before 1.2.3 allow remote X servers to trigger out-of-bounds memory access operations by leveraging the lack of range checks.</t>
  </si>
  <si>
    <t>CVE-2016-7952</t>
  </si>
  <si>
    <t>X.org libXtst before 1.2.3 allows remote X servers to cause a denial of service (infinite loop) via a reply in the (1) XRecordStartOfData, (2) XRecordEndOfData, or (3) XRecordClientDied category without a client sequence and with attached data.</t>
  </si>
  <si>
    <t>CVE-2016-7953</t>
  </si>
  <si>
    <t>Buffer underflow in X.org libXvMC before 1.0.10 allows remote X servers to have unspecified impact via an empty string.</t>
  </si>
  <si>
    <t>CVE-2016-7954</t>
  </si>
  <si>
    <t>Bundler 1.x might allow remote attackers to inject arbitrary Ruby code into an application by leveraging a gem name collision on a secondary source.  NOTE: this might overlap CVE-2013-0334.</t>
  </si>
  <si>
    <t>CVE-2016-7955</t>
  </si>
  <si>
    <t>The logcheck function in session.inc in AlienVault OSSIM before 5.3.1, when an action has been created, and USM before 5.3.1 allows remote attackers to bypass authentication and consequently obtain sensitive information, modify the application, or execute arbitrary code as root via an "AV Report Scheduler" HTTP User-Agent header.</t>
  </si>
  <si>
    <t>CVE-2016-7957</t>
  </si>
  <si>
    <t>In Wireshark 2.2.0, the Bluetooth L2CAP dissector could crash, triggered by packet injection or a malformed capture file. This was addressed in epan/dissectors/packet-btl2cap.c by avoiding use of a seven-byte memcmp for potentially shorter strings.</t>
  </si>
  <si>
    <t>CVE-2016-7958</t>
  </si>
  <si>
    <t>In Wireshark 2.2.0, the NCP dissector could crash, triggered by packet injection or a malformed capture file. This was addressed in epan/dissectors/CMakeLists.txt by registering this dissector.</t>
  </si>
  <si>
    <t>CVE-2016-7959</t>
  </si>
  <si>
    <t>Siemens SIMATIC STEP 7 (TIA Portal) before 14 improperly stores pre-shared key data in TIA project files, which makes it easier for local users to obtain sensitive information by leveraging access to a file and conducting a brute-force attack.</t>
  </si>
  <si>
    <t>CVE-2016-7960</t>
  </si>
  <si>
    <t>Siemens SIMATIC STEP 7 (TIA Portal) before 14 uses an improper format for managing TIA project files during version updates, which makes it easier for local users to obtain sensitive configuration information via unspecified vectors.</t>
  </si>
  <si>
    <t>CVE-2016-7964</t>
  </si>
  <si>
    <t>The sendRequest method in HTTPClient Class in file /inc/HTTPClient.php in DokuWiki 2016-06-26a and older, when media file fetching is enabled, has no way to restrict access to private networks. This allows users to scan ports of internal networks via SSRF, such as 10.0.0.1/8, 172.16.0.0/12, and 192.168.0.0/16.</t>
  </si>
  <si>
    <t>CVE-2016-7965</t>
  </si>
  <si>
    <t>DokuWiki 2016-06-26a and older uses $_SERVER[HTTP_HOST] instead of the baseurl setting as part of the password-reset URL. This can lead to phishing attacks. (A remote unauthenticated attacker can change the URL's hostname via the HTTP Host header.) The vulnerability can be triggered only if the Host header is not part of the web server routing process (e.g., if several domains are served by the same web server).</t>
  </si>
  <si>
    <t>CVE-2016-7966</t>
  </si>
  <si>
    <t>Through a malicious URL that contained a quote character it was possible to inject HTML code in KMail's plaintext viewer. Due to the parser used on the URL it was not possible to include the equal sign (=) or a space into the injected HTML, which greatly reduces the available HTML functionality. Although it is possible to include an HTML comment indicator to hide content.</t>
  </si>
  <si>
    <t>CVE-2016-7967</t>
  </si>
  <si>
    <t>KMail since version 5.3.0 used a QWebEngine based viewer that had JavaScript enabled. Since the generated html is executed in the local file security context by default access to remote and local URLs was enabled.</t>
  </si>
  <si>
    <t>CVE-2016-7968</t>
  </si>
  <si>
    <t>KMail since version 5.3.0 used a QWebEngine based viewer that had JavaScript enabled. HTML Mail contents were not sanitized for JavaScript and included code was executed.</t>
  </si>
  <si>
    <t>CVE-2016-7969</t>
  </si>
  <si>
    <t>The wrap_lines_smart function in ass_render.c in libass before 0.13.4 allows remote attackers to cause a denial of service (out-of-bounds read) via unspecified vectors, related to "0/3 line wrapping equalization."</t>
  </si>
  <si>
    <t>CVE-2016-7970</t>
  </si>
  <si>
    <t>Buffer overflow in the calc_coeff function in libass/ass_blur.c in libass before 0.13.4 allows remote attackers to cause a denial of service via unspecified vectors.</t>
  </si>
  <si>
    <t>CVE-2016-7972</t>
  </si>
  <si>
    <t>The check_allocations function in libass/ass_shaper.c in libass before 0.13.4 allows remote attackers to cause a denial of service (memory allocation failure) via unspecified vectors.</t>
  </si>
  <si>
    <t>CVE-2016-7973</t>
  </si>
  <si>
    <t>The AppleTalk parser in tcpdump before 4.9.0 has a buffer overflow in print-atalk.c, multiple functions.</t>
  </si>
  <si>
    <t>CVE-2016-7974</t>
  </si>
  <si>
    <t>The IP parser in tcpdump before 4.9.0 has a buffer overflow in print-ip.c, multiple functions.</t>
  </si>
  <si>
    <t>CVE-2016-7975</t>
  </si>
  <si>
    <t>The TCP parser in tcpdump before 4.9.0 has a buffer overflow in print-tcp.c:tcp_print().</t>
  </si>
  <si>
    <t>CVE-2016-7976</t>
  </si>
  <si>
    <t>The PS Interpreter in Ghostscript 9.18 and 9.20 allows remote attackers to execute arbitrary code via crafted userparams.</t>
  </si>
  <si>
    <t>CVE-2016-7977</t>
  </si>
  <si>
    <t>Ghostscript before 9.21 might allow remote attackers to bypass the SAFER mode protection mechanism and consequently read arbitrary files via the use of the .libfile operator in a crafted postscript document.</t>
  </si>
  <si>
    <t>CVE-2016-7978</t>
  </si>
  <si>
    <t>Use-after-free vulnerability in Ghostscript 9.20 might allow remote attackers to execute arbitrary code via vectors related to a reference leak in .setdevice.</t>
  </si>
  <si>
    <t>CVE-2016-7979</t>
  </si>
  <si>
    <t>Ghostscript before 9.21 might allow remote attackers to bypass the SAFER mode protection mechanism and consequently execute arbitrary code by leveraging type confusion in .initialize_dsc_parser.</t>
  </si>
  <si>
    <t>CVE-2016-7980</t>
  </si>
  <si>
    <t>Cross-site request forgery (CSRF) vulnerability in ecrire/exec/valider_xml.php in SPIP 3.1.2 and earlier allows remote attackers to hijack the authentication of administrators for requests that execute the XML validator on a local file via a crafted valider_xml request.  NOTE: this issue can be combined with CVE-2016-7998 to execute arbitrary PHP code.</t>
  </si>
  <si>
    <t>exploits/php/webapps/40597.txt</t>
  </si>
  <si>
    <t>SPIP 3.1.2 - Cross-Site Request Forgery</t>
  </si>
  <si>
    <t>CVE-2016-7981</t>
  </si>
  <si>
    <t>Cross-site scripting (XSS) vulnerability in valider_xml.php in SPIP 3.1.2 and earlier allows remote attackers to inject arbitrary web script or HTML via the var_url parameter in a valider_xml action.</t>
  </si>
  <si>
    <t>CVE-2016-7982</t>
  </si>
  <si>
    <t>Directory traversal vulnerability in ecrire/exec/valider_xml.php in SPIP 3.1.2 and earlier allows remote attackers to enumerate the files on the system via the var_url parameter in a valider_xml action.</t>
  </si>
  <si>
    <t>exploits/php/webapps/40596.txt</t>
  </si>
  <si>
    <t>SPIP 3.1.1/3.1.2 - File Enumeration / Path Traversal</t>
  </si>
  <si>
    <t>CVE-2016-7983</t>
  </si>
  <si>
    <t>The BOOTP parser in tcpdump before 4.9.0 has a buffer overflow in print-bootp.c:bootp_print().</t>
  </si>
  <si>
    <t>CVE-2016-7984</t>
  </si>
  <si>
    <t>The TFTP parser in tcpdump before 4.9.0 has a buffer overflow in print-tftp.c:tftp_print().</t>
  </si>
  <si>
    <t>CVE-2016-7985</t>
  </si>
  <si>
    <t>The CALM FAST parser in tcpdump before 4.9.0 has a buffer overflow in print-calm-fast.c:calm_fast_print().</t>
  </si>
  <si>
    <t>CVE-2016-7986</t>
  </si>
  <si>
    <t>The GeoNetworking parser in tcpdump before 4.9.0 has a buffer overflow in print-geonet.c, multiple functions.</t>
  </si>
  <si>
    <t>CVE-2016-7987</t>
  </si>
  <si>
    <t>An issue was discovered in Siemens ETA4 firmware (all versions prior to Revision 08) of the SM-2558 extension module for: SICAM AK, SICAM TM 1703, SICAM BC 1703, and SICAM AK 3. Specially crafted packets sent to Port 2404/TCP could cause the affected device to go into defect mode. A cold start might be required to recover the system, a Denial-of-Service Vulnerability.</t>
  </si>
  <si>
    <t>CVE-2016-7988</t>
  </si>
  <si>
    <t>On Samsung Galaxy S4 through S7 devices, absence of permissions on the BroadcastReceiver responsible for handling the com.[Samsung].android.intent.action.SET_WIFI intent leads to unsolicited configuration messages being handled by wifi-service.jar within the Android Framework, a subset of SVE-2016-6542.</t>
  </si>
  <si>
    <t>CVE-2016-7989</t>
  </si>
  <si>
    <t>On Samsung Galaxy S4 through S7 devices, a malformed OTA WAP PUSH SMS containing an OMACP message sent remotely triggers an unhandled ArrayIndexOutOfBoundsException in Samsung's implementation of the WifiServiceImpl class within wifi-service.jar. This causes the Android runtime to continually crash, rendering the device unusable until a factory reset is performed, a subset of SVE-2016-6542.</t>
  </si>
  <si>
    <t>CVE-2016-7990</t>
  </si>
  <si>
    <t>On Samsung Galaxy S4 through S7 devices, an integer overflow condition exists within libomacp.so when parsing OMACP messages (within WAP Push SMS messages) leading to a heap corruption that can result in Denial of Service and potentially remote code execution, a subset of SVE-2016-6542.</t>
  </si>
  <si>
    <t>CVE-2016-7991</t>
  </si>
  <si>
    <t>On Samsung Galaxy S4 through S7 devices, the "omacp" app ignores security information embedded in the OMACP messages resulting in remote unsolicited WAP Push SMS messages being accepted, parsed, and handled by the device, leading to unauthorized configuration changes, a subset of SVE-2016-6542.</t>
  </si>
  <si>
    <t>CVE-2016-7992</t>
  </si>
  <si>
    <t>The Classical IP over ATM parser in tcpdump before 4.9.0 has a buffer overflow in print-cip.c:cip_if_print().</t>
  </si>
  <si>
    <t>CVE-2016-7993</t>
  </si>
  <si>
    <t>A bug in util-print.c:relts_print() in tcpdump before 4.9.0 could cause a buffer overflow in multiple protocol parsers (DNS, DVMRP, HSRP, IGMP, lightweight resolver protocol, PIM).</t>
  </si>
  <si>
    <t>CVE-2016-7994</t>
  </si>
  <si>
    <t>Memory leak in the virtio_gpu_resource_create_2d function in hw/display/virtio-gpu.c in QEMU (aka Quick Emulator) allows local guest OS administrators to cause a denial of service (memory consumption) via a large number of VIRTIO_GPU_CMD_RESOURCE_CREATE_2D commands.</t>
  </si>
  <si>
    <t>CVE-2016-7995</t>
  </si>
  <si>
    <t>Memory leak in the ehci_process_itd function in hw/usb/hcd-ehci.c in QEMU (aka Quick Emulator) allows local guest OS administrators to cause a denial of service (memory consumption) via a large number of crafted buffer page select (PG) indexes.</t>
  </si>
  <si>
    <t>CVE-2016-7996</t>
  </si>
  <si>
    <t>Heap-based buffer overflow in the WPG format reader in GraphicsMagick 1.3.25 and earlier allows remote attackers to have unspecified impact via a colormap with a large number of entries.</t>
  </si>
  <si>
    <t>CVE-2016-7997</t>
  </si>
  <si>
    <t>The WPG format reader in GraphicsMagick 1.3.25 and earlier allows remote attackers to cause a denial of service (assertion failure and crash) via vectors related to a ReferenceBlob and a NULL pointer.</t>
  </si>
  <si>
    <t>CVE-2016-7998</t>
  </si>
  <si>
    <t>The SPIP template composer/compiler in SPIP 3.1.2 and earlier allows remote authenticated users to execute arbitrary PHP code by uploading an HTML file with a crafted (1) INCLUDE or (2) INCLURE tag and then accessing it with a valider_xml action.</t>
  </si>
  <si>
    <t>exploits/php/webapps/40595.txt</t>
  </si>
  <si>
    <t>SPIP 3.1.2 Template Compiler/Composer - PHP Code Execution</t>
  </si>
  <si>
    <t>CVE-2016-7999</t>
  </si>
  <si>
    <t>ecrire/exec/valider_xml.php in SPIP 3.1.2 and earlier allows remote attackers to conduct server side request forgery (SSRF) attacks via a URL in the var_url parameter in a valider_xml action.</t>
  </si>
  <si>
    <t>CVE-2016-8005</t>
  </si>
  <si>
    <t>File extension filtering vulnerability in Intel Security McAfee Email Gateway (MEG) before 7.6.404h1128596 allows attackers to fail to identify the file name properly via scanning an email with a forged attached filename that uses a null byte within the filename extension.</t>
  </si>
  <si>
    <t>CVE-2016-8006</t>
  </si>
  <si>
    <t>Authentication bypass vulnerability in Enterprise Security Manager (ESM) and License Manager (LM) in Intel Security McAfee Security Information and Event Management (SIEM) 9.6.0 MR3 allows an administrator to make changes to other SIEM users' information including user passwords without supplying the current administrator password a second time via the GUI or GUI terminal commands.</t>
  </si>
  <si>
    <t>CVE-2016-8007</t>
  </si>
  <si>
    <t>Authentication bypass vulnerability in McAfee Host Intrusion Prevention Services (HIPS) 8.0 Patch 7 and earlier allows authenticated users to manipulate the product's registry keys via specific conditions.</t>
  </si>
  <si>
    <t>CVSS:3.0/AV:L/AC:H/PR:L/UI:N/S:U/C:N/I:H/A:H</t>
  </si>
  <si>
    <t>CVE-2016-8008</t>
  </si>
  <si>
    <t>Privilege escalation vulnerability in Windows 7 and Windows 10 in McAfee Security Scan Plus (SSP) 3.11.376 allows attackers to load a replacement of the version.dll file via McAfee McUICnt.exe onto a Windows system.</t>
  </si>
  <si>
    <t>CVE-2016-8009</t>
  </si>
  <si>
    <t>Privilege escalation vulnerability in Intel Security McAfee Application Control (MAC) 7.0 and 6.x versions allows attackers to cause DoS, unexpected behavior, or potentially unauthorized code execution via an unauthorized use of IOCTL call.</t>
  </si>
  <si>
    <t>CVE-2016-8010</t>
  </si>
  <si>
    <t>Application protections bypass vulnerability in Intel Security McAfee Application Control (MAC) 7.0 and earlier and Endpoint Security (ENS) 10.2 and earlier allows local users to bypass local security protection via a command-line utility.</t>
  </si>
  <si>
    <t>CVE-2016-8011</t>
  </si>
  <si>
    <t>Cross-site scripting vulnerability in Intel Security McAfee Endpoint Security (ENS) Web Control before 10.2.0.408.10 allows attackers to inject arbitrary web script or HTML via a crafted web site.</t>
  </si>
  <si>
    <t>CVE-2016-8012</t>
  </si>
  <si>
    <t>Access control vulnerability in Intel Security Data Loss Prevention Endpoint (DLPe) 9.4.200 and 9.3.600 allows authenticated users with Read-Write-Execute permissions to inject hook DLLs into other processes via pages in the target process memory get.</t>
  </si>
  <si>
    <t>CVE-2016-8016</t>
  </si>
  <si>
    <t>Information exposure in Intel Security VirusScan Enterprise Linux (VSEL) 2.0.3 (and earlier) allows authenticated remote attackers to obtain the existence of unauthorized files on the system via a URL parameter.</t>
  </si>
  <si>
    <t>CVSS:3.0/AV:N/AC:L/PR:H/UI:R/S:C/C:L/I:N/A:N</t>
  </si>
  <si>
    <t>CVE-2016-8017</t>
  </si>
  <si>
    <t>Special element injection vulnerability in Intel Security VirusScan Enterprise Linux (VSEL) 2.0.3 (and earlier) allows authenticated remote attackers to read files on the webserver via a crafted user input.</t>
  </si>
  <si>
    <t>CVSS:3.0/AV:N/AC:L/PR:H/UI:N/S:C/C:L/I:N/A:N</t>
  </si>
  <si>
    <t>CVE-2016-8018</t>
  </si>
  <si>
    <t>Cross-site request forgery (CSRF) vulnerability in Intel Security VirusScan Enterprise Linux (VSEL) 2.0.3 (and earlier) allows authenticated remote attackers to execute unauthorized commands via a crafted user input.</t>
  </si>
  <si>
    <t>CVSS:3.0/AV:N/AC:L/PR:H/UI:R/S:U/C:L/I:L/A:L</t>
  </si>
  <si>
    <t>CVE-2016-8019</t>
  </si>
  <si>
    <t>Cross-site scripting (XSS) vulnerability in attributes in Intel Security VirusScan Enterprise Linux (VSEL) 2.0.3 (and earlier) allows unauthenticated remote attackers to inject arbitrary web script or HTML via a crafted user input.</t>
  </si>
  <si>
    <t>CVE-2016-8020</t>
  </si>
  <si>
    <t>Improper control of generation of code vulnerability in Intel Security VirusScan Enterprise Linux (VSEL) 2.0.3 (and earlier) allows remote authenticated users to execute arbitrary code via a crafted HTTP request parameter.</t>
  </si>
  <si>
    <t>CVE-2016-8021</t>
  </si>
  <si>
    <t>Improper verification of cryptographic signature vulnerability in Intel Security VirusScan Enterprise Linux (VSEL) 2.0.3 (and earlier) allows remote authenticated users to spoof update server and execute arbitrary code via a crafted input file.</t>
  </si>
  <si>
    <t>CVSS:3.0/AV:L/AC:L/PR:L/UI:R/S:U/C:N/I:H/A:N</t>
  </si>
  <si>
    <t>CVE-2016-8022</t>
  </si>
  <si>
    <t>Authentication bypass by spoofing vulnerability in Intel Security VirusScan Enterprise Linux (VSEL) 2.0.3 (and earlier) allows remote unauthenticated attacker to execute arbitrary code or cause a denial of service via a crafted authentication cookie.</t>
  </si>
  <si>
    <t>CVE-2016-8023</t>
  </si>
  <si>
    <t>Authentication bypass by assumed-immutable data vulnerability in Intel Security VirusScan Enterprise Linux (VSEL) 2.0.3 (and earlier) allows remote unauthenticated attacker to bypass server authentication via a crafted authentication cookie.</t>
  </si>
  <si>
    <t>CVE-2016-8024</t>
  </si>
  <si>
    <t>Improper neutralization of CRLF sequences in HTTP headers vulnerability in Intel Security VirusScan Enterprise Linux (VSEL) 2.0.3 (and earlier) allows remote unauthenticated attacker to obtain sensitive information via the server HTTP response spoofing.</t>
  </si>
  <si>
    <t>CVE-2016-8025</t>
  </si>
  <si>
    <t>SQL injection vulnerability in Intel Security VirusScan Enterprise Linux (VSEL) 2.0.3 (and earlier) allows remote authenticated users to obtain product information via a crafted HTTP request parameter.</t>
  </si>
  <si>
    <t>CVSS:3.0/AV:N/AC:H/PR:H/UI:N/S:U/C:H/I:H/A:L</t>
  </si>
  <si>
    <t>exploits/linux/remote/40911.py</t>
  </si>
  <si>
    <t>McAfee Virus Scan Enterprise for Linux 1.9.2 &lt; 2.0.2 - Remote Code Execution</t>
  </si>
  <si>
    <t>2016-12-13</t>
  </si>
  <si>
    <t>CVE-2016-8026</t>
  </si>
  <si>
    <t>Arbitrary command execution vulnerability in Intel Security McAfee Security Scan Plus (SSP) 3.11.469 and earlier allows authenticated users to gain elevated privileges via unspecified vectors.</t>
  </si>
  <si>
    <t>CVE-2016-8027</t>
  </si>
  <si>
    <t>SQL injection vulnerability in core services in Intel Security McAfee ePolicy Orchestrator (ePO) 5.3.2 and earlier and 5.1.3 and earlier allows attackers to alter a SQL query, which can result in disclosure of information within the database or impersonation of an agent without authentication via a specially crafted HTTP post.</t>
  </si>
  <si>
    <t>CVE-2016-8030</t>
  </si>
  <si>
    <t>A memory corruption vulnerability in Scriptscan COM Object in McAfee VirusScan Enterprise 8.8 Patch 8 and earlier allows remote attackers to create a Denial of Service on the active Internet Explorer tab via a crafted HTML link.</t>
  </si>
  <si>
    <t>CVE-2016-8031</t>
  </si>
  <si>
    <t>Software Integrity Attacks vulnerability in Intel Security Anti-Virus Engine (AVE) 5200 through 5800 allows local users to bypass local security protection via a crafted input file.</t>
  </si>
  <si>
    <t>CVE-2016-8032</t>
  </si>
  <si>
    <t>Software Integrity Attacks vulnerability in Intel Security Anti-Virus Engine (AVE) 5200 through 5800 allows local attackers to bypass local security protection via a crafted input file.</t>
  </si>
  <si>
    <t>CVE-2016-8100</t>
  </si>
  <si>
    <t>Intel Integrated Performance Primitives (aka IPP) Cryptography before 9.0.4 makes it easier for local users to discover RSA private keys via a side-channel attack.</t>
  </si>
  <si>
    <t>CVE-2016-8101</t>
  </si>
  <si>
    <t>The updater subsystem in Intel SSD Toolbox before 3.3.7 allows local users to gain privileges via unspecified vectors.</t>
  </si>
  <si>
    <t>CVE-2016-8102</t>
  </si>
  <si>
    <t>Unquoted service path vulnerability in Intel Wireless Bluetooth Drivers 16.x, 17.x, and before 18.1.1607.3129 allows local users to launch processes with elevated privileges.</t>
  </si>
  <si>
    <t>CVE-2016-8103</t>
  </si>
  <si>
    <t>SMM call out in all Intel Branded NUC Kits allows a local privileged user to access the System Management Mode and take full control of the platform.</t>
  </si>
  <si>
    <t>CVE-2016-8104</t>
  </si>
  <si>
    <t>Buffer overflow in Intel PROSet/Wireless Software and Drivers in versions before 19.20.3 allows a local user to crash iframewrk.exe causing a potential denial of service.</t>
  </si>
  <si>
    <t>CVE-2016-8105</t>
  </si>
  <si>
    <t>Drivers for the Intel Ethernet Controller X710 and Intel Ethernet Controller XL710 families before version 22.0 are vulnerable to a denial of service in certain layer 2 network configurations.</t>
  </si>
  <si>
    <t>CVE-2016-8106</t>
  </si>
  <si>
    <t>A Denial of Service in Intel Ethernet Controller's X710/XL710 with Non-Volatile Memory Images before version 5.05 allows a remote attacker to stop the controller from processing network traffic working under certain network use conditions.</t>
  </si>
  <si>
    <t>CVE-2016-8201</t>
  </si>
  <si>
    <t>A CSRF vulnerability in Brocade Virtual Traffic Manager versions released prior to and including 11.0 could allow an attacker to trick a logged-in user into making administrative changes on the traffic manager cluster.</t>
  </si>
  <si>
    <t>CVE-2016-8202</t>
  </si>
  <si>
    <t>A privilege escalation vulnerability in Brocade Fibre Channel SAN products running Brocade Fabric OS (FOS) releases earlier than v7.4.1d and v8.0.1b could allow an authenticated attacker to elevate the privileges of user accounts accessing the system via command line interface. With affected versions, non-root users can gain root access with a combination of shell commands and parameters.</t>
  </si>
  <si>
    <t>CVE-2016-8203</t>
  </si>
  <si>
    <t>A memory corruption in the IPsec code path of Brocade NetIron OS on Brocade MLXs 5.8.00 through 5.8.00e, 5.9.00 through 5.9.00bd, 6.0.00, and 6.0.00a images could allow attackers to cause a denial of service (line card reset) via certain constructed IPsec control packets.</t>
  </si>
  <si>
    <t>CVE-2016-8204</t>
  </si>
  <si>
    <t>A Directory Traversal vulnerability in FileReceiveServlet in the Brocade Network Advisor versions released prior to and including 14.0.2 could allow remote attackers to upload a malicious file in a section of the file system where it can be executed.</t>
  </si>
  <si>
    <t>CVE-2016-8205</t>
  </si>
  <si>
    <t>A Directory Traversal vulnerability in DashboardFileReceiveServlet in the Brocade Network Advisor versions released prior to and including 14.0.2 could allow remote attackers to upload a malicious file in a section of the file system where it can be executed.</t>
  </si>
  <si>
    <t>CVE-2016-8206</t>
  </si>
  <si>
    <t>A Directory Traversal vulnerability in servlet SoftwareImageUpload in the Brocade Network Advisor versions released prior to and including 14.0.2 could allow remote attackers to write to arbitrary files, and consequently delete the files.</t>
  </si>
  <si>
    <t>CVE-2016-8207</t>
  </si>
  <si>
    <t>A Directory Traversal vulnerability in CliMonitorReportServlet in the Brocade Network Advisor versions released prior to and including 14.0.2 could allow remote attackers to read arbitrary files including files with sensitive user information.</t>
  </si>
  <si>
    <t>CVE-2016-8209</t>
  </si>
  <si>
    <t>Improper checks for unusual or exceptional conditions in Brocade NetIron 05.8.00 and later releases up to and including 06.1.00, when the Management Module is continuously scanned on port 22, may allow attackers to cause a denial of service (crash and reload) of the management module.</t>
  </si>
  <si>
    <t>CVE-2016-8211</t>
  </si>
  <si>
    <t>EMC Data Protection Advisor 6.1.x, EMC Data Protection Advisor 6.2, EMC Data Protection Advisor 6.2.1, EMC Data Protection Advisor 6.2.2, EMC Data Protection Advisor 6.2.3 prior to patch 446 has a path traversal vulnerability that may potentially be exploited by malicious users to compromise the affected system.</t>
  </si>
  <si>
    <t>CVE-2016-8212</t>
  </si>
  <si>
    <t>An issue was discovered in EMC RSA BSAFE Crypto-J versions prior to 6.2.2. There is an Improper OCSP Validation Vulnerability. OCSP responses have two time values: thisUpdate and nextUpdate. These specify a validity period; however, both values are optional. Crypto-J treats the lack of a nextUpdate as indicating that the OCSP response is valid indefinitely instead of restricting its validity for a brief period surrounding the thisUpdate time. This vulnerability is similar to the issue described in CVE-2015-4748.</t>
  </si>
  <si>
    <t>CVE-2016-8213</t>
  </si>
  <si>
    <t>EMC Documentum WebTop Version 6.8, prior to P18 and Version 6.8.1, prior to P06; and EMC Documentum TaskSpace version 6.7SP3, prior to P02; and EMC Documentum Capital Projects Version 1.9, prior to P30 and Version 1.10, prior to P17; and EMC Documentum Administrator Version 7.0, Version 7.1, and Version 7.2 prior to P18 contain a Stored Cross-Site Scripting Vulnerability that could potentially be exploited by malicious users to compromise the affected system.</t>
  </si>
  <si>
    <t>CVE-2016-8214</t>
  </si>
  <si>
    <t>EMC Avamar Data Store (ADS) and Avamar Virtual Edition (AVE) versions 7.3.0 and 7.3.1 contain a vulnerability that may allow malicious administrators to compromise Avamar servers.</t>
  </si>
  <si>
    <t>CVE-2016-8215</t>
  </si>
  <si>
    <t>EMC RSA Security Analytics 10.5.3 and 10.6.2 contains fixes for a Reflected Cross-Site Scripting vulnerability that could potentially be exploited by malicious users to compromise the affected system.</t>
  </si>
  <si>
    <t>CVE-2016-8216</t>
  </si>
  <si>
    <t>EMC Data Domain OS (DD OS) 5.4 all versions, EMC Data Domain OS (DD OS) 5.5 family all versions prior to 5.5.5.0, EMC Data Domain OS (DD OS) 5.6 family all versions prior to 5.6.2.0, EMC Data Domain OS (DD OS) 5.7 family all versions prior to 5.7.2.10 has a command injection vulnerability that could potentially be exploited by malicious users to compromise the affected system.</t>
  </si>
  <si>
    <t>CVE-2016-8217</t>
  </si>
  <si>
    <t>EMC RSA BSAFE Crypto-J versions prior to 6.2.2 has a PKCS#12 Timing Attack Vulnerability. A possible timing attack could be carried out by modifying a PKCS#12 file that has an integrity MAC for which the password is not known. An attacker could then feed the modified PKCS#12 file to the toolkit and guess the current MAC one byte at a time. This is possible because Crypto-J uses a non-constant-time method to compare the stored MAC with the calculated MAC. This vulnerability is similar to the issue described in CVE-2015-2601.</t>
  </si>
  <si>
    <t>CVE-2016-8218</t>
  </si>
  <si>
    <t>An issue was discovered in Cloud Foundry Foundation routing-release versions prior to 0.142.0 and cf-release versions 203 to 231. Incomplete validation logic in JSON Web Token (JWT) libraries can allow unprivileged attackers to impersonate other users to the routing API, aka an "Unauthenticated JWT signing algorithm in routing" issue.</t>
  </si>
  <si>
    <t>CVE-2016-8219</t>
  </si>
  <si>
    <t>An issue was discovered in Cloud Foundry Foundation cf-release versions prior to 250 and CAPI-release versions prior to 1.12.0. A user with the SpaceAuditor role is over-privileged with the ability to restage applications. This could cause application downtime if the restage fails.</t>
  </si>
  <si>
    <t>CVE-2016-8220</t>
  </si>
  <si>
    <t>Pivotal Gemfire for PCF, versions 1.6.x prior to 1.6.5.0 and 1.7.x prior to 1.7.1.0, contain an information disclosure vulnerability. The application inadvertently exposed WAN replication credentials at a public route.</t>
  </si>
  <si>
    <t>CVE-2016-8221</t>
  </si>
  <si>
    <t>Privilege Escalation in Lenovo XClarity Administrator earlier than 1.2.0, if LXCA is used to manage rack switches or chassis with embedded input/output modules (IOMs), certain log files viewable by authenticated users may contain passwords for internal administrative LXCA accounts with temporary passwords that are used internally by LXCA code.</t>
  </si>
  <si>
    <t>CVE-2016-8222</t>
  </si>
  <si>
    <t>A vulnerability has been identified in a signed kernel driver for the BIOS of some ThinkPad systems that can allow an attacker with Windows administrator-level privileges to call System Management Mode (SMM) services. This could lead to a denial of service attack or allow certain BIOS variables or settings to be altered (such as boot sequence). The setting or changing of BIOS passwords is not affected by this vulnerability.</t>
  </si>
  <si>
    <t>CVE-2016-8223</t>
  </si>
  <si>
    <t>During an internal security review, Lenovo identified a local privilege escalation vulnerability in Lenovo System Interface Foundation software installed on some Windows 10 PCs where a user with local privileges could run arbitrary code with administrator level privileges.</t>
  </si>
  <si>
    <t>CVE-2016-8224</t>
  </si>
  <si>
    <t>A vulnerability has been identified in some Lenovo Notebook and ThinkServer systems where an attacker with administrative privileges on a system could install a program that circumvents Intel Management Engine (ME) protections. This could result in a denial of service or privilege escalation attack on the system.</t>
  </si>
  <si>
    <t>CVE-2016-8225</t>
  </si>
  <si>
    <t>Unquoted service path vulnerability in Lenovo Edge and Lenovo Slim USB Keyboard Driver versions earlier than 1.21 allows local users to execute code with elevated privileges.</t>
  </si>
  <si>
    <t>CVE-2016-8226</t>
  </si>
  <si>
    <t>The BIOS in Lenovo System X M5, M6, and X6 systems allows administrators to cause a denial of service via updating a UEFI data structure.</t>
  </si>
  <si>
    <t>CVE-2016-8227</t>
  </si>
  <si>
    <t>Privilege escalation vulnerability in Lenovo Transition application used in Lenovo Yoga, Flex and Miix systems running Windows allows local users to execute code with elevated privileges.</t>
  </si>
  <si>
    <t>CVE-2016-8228</t>
  </si>
  <si>
    <t>In Lenovo Service Bridge before version 4, a user with local privileges on a system could execute code with administrative privileges.</t>
  </si>
  <si>
    <t>CVE-2016-8229</t>
  </si>
  <si>
    <t>A cross-site request forgery vulnerability in Lenovo Service Bridge before version 4 could be exploited by an attacker with access to the DHCP server used by the system where LSB is installed.</t>
  </si>
  <si>
    <t>CVE-2016-8230</t>
  </si>
  <si>
    <t>In Lenovo Service Bridge before version 4, an insecure HTTP connection is used by LSB to send system serial number, machine type and model and product name to Lenovo's servers.</t>
  </si>
  <si>
    <t>CVE-2016-8231</t>
  </si>
  <si>
    <t>In Lenovo Service Bridge before version 4, a bug found in the signature verification logic of the code signing certificate could be exploited by an attacker to insert a forged code signing certificate.</t>
  </si>
  <si>
    <t>CVE-2016-8232</t>
  </si>
  <si>
    <t>Document Object Model-(DOM) based cross-site scripting vulnerability in the Advanced Management Module (AMM) versions earlier than 66Z of Lenovo IBM BladeCenter HS22, HS22V, HS23, HS23E, HX5 allows an unauthenticated attacker with access to the AMM's IP address to send a crafted URL that could inject a malicious script to access a user's AMM data such as cookies or other session information.</t>
  </si>
  <si>
    <t>CVE-2016-8233</t>
  </si>
  <si>
    <t>Log files generated by Lenovo XClarity Administrator (LXCA) versions earlier than 1.2.2 may contain user credentials in a non-secure, clear text form that could be viewed by a non-privileged user.</t>
  </si>
  <si>
    <t>CVE-2016-8235</t>
  </si>
  <si>
    <t>Privilege escalation in Lenovo Customer Care Software Development Kit (CCSDK) versions earlier than 2.0.16.3 allows local users to execute code with elevated privileges.</t>
  </si>
  <si>
    <t>CVE-2016-8236</t>
  </si>
  <si>
    <t>Reset to default settings may occur in Lenovo ThinkServer TSM RD350, RD450, RD550, RD650, TD350 during a prolonged broadcast storm in TSM versions earlier than 3.77.</t>
  </si>
  <si>
    <t>CVE-2016-8237</t>
  </si>
  <si>
    <t>Remote code execution in Lenovo Updates (not Lenovo System Update) allows man-in-the-middle attackers to execute arbitrary code.</t>
  </si>
  <si>
    <t>CVE-2016-8271</t>
  </si>
  <si>
    <t>Huawei eSpace IAD V300R002C01SPC100 and earlier versions have an information leak vulnerability; an attacker can check and download the fault information by accessing a special URL.</t>
  </si>
  <si>
    <t>CVE-2016-8272</t>
  </si>
  <si>
    <t>Huawei PC client software HiSuite 4.0.5.300_OVE has an information leak vulnerability; an attacker who can log in to the system can copy out the user's proxy password, causing information leaks.</t>
  </si>
  <si>
    <t>CVE-2016-8273</t>
  </si>
  <si>
    <t>Huawei PC client software HiSuite 4.0.5.300_OVE uses insecure HTTP for upgrade software package download and does not check the integrity of the software package before installing; an attacker can launch an MITM attack to interrupt or replace the downloaded software package and further compromise the PC.</t>
  </si>
  <si>
    <t>CVE-2016-8274</t>
  </si>
  <si>
    <t>Huawei PC client software HiSuite 4.0.5.300_OVE has a dynamic link library (DLL) hijack vulnerability; an attacker can make the system load malicious DLL files to execute arbitrary code.</t>
  </si>
  <si>
    <t>CVE-2016-8275</t>
  </si>
  <si>
    <t>Huawei AnyOffice V200R006C00 could allow an authenticated, remote attacker to cause the software to deny services by uploading an XML bomb.</t>
  </si>
  <si>
    <t>CVE-2016-8276</t>
  </si>
  <si>
    <t>Buffer overflow in the Point-to-Point Protocol over Ethernet (PPPoE) module in Huawei USG2100, USG2200, USG5100, and USG5500 unified security gateways with software before V300R001C10SPC600, when CHAP authentication is configured on the server, allows remote attackers to cause a denial of service (server restart) or execute arbitrary code via crafted packets sent during authentication.</t>
  </si>
  <si>
    <t>CVE-2016-8277</t>
  </si>
  <si>
    <t>Huawei USG9520, USG9560, and USG9580 unified security gateways with software before V300R001C01SPCa00 allow remote authenticated users to cause a denial of service (device restart) via an unspecified command parameter.</t>
  </si>
  <si>
    <t>CVE-2016-8278</t>
  </si>
  <si>
    <t>Huawei USG9520, USG9560, and USG9580 unified security gateways with software before V300R001C01SPCa00 allow remote attackers to cause a denial of service (device restart) via an unspecified URL.</t>
  </si>
  <si>
    <t>CVE-2016-8279</t>
  </si>
  <si>
    <t>The video driver in Huawei Mate S smartphones with software CRR-TL00 before CRR-TL00C01B362, CRR-UL20 before CRR-UL20C00B362, CRR-CL00 before CRR-CL00C92B362, and CRR-CL20 before CRR-CL20C92B362; P8 smartphones with software GRA-TL00 before GRA-TL00C01B366, GRA-UL00 before GRA-UL00C00B366, GRA-UL10 before GRA-UL10C00B366, and GRA-CL00 before GRA-CL00C92B366; and Honor 6 and Honor 6 Plus smartphones with software before 6.9.16 allows attackers to cause a denial of service (device reboot) via a crafted application.</t>
  </si>
  <si>
    <t>CVE-2016-8280</t>
  </si>
  <si>
    <t>Directory traversal vulnerability in Huawei eSight before V300R003C20SPC005 allows remote authenticated users to read arbitrary files via unspecified vectors.</t>
  </si>
  <si>
    <t>CVE-2016-8281</t>
  </si>
  <si>
    <t>Unspecified vulnerability in the Oracle Platform Security for Java component in Oracle Fusion Middleware 12.1.3.0.0, 12.2.1.0.0, and 12.2.1.1.0 allows remote authenticated users to affect confidentiality, integrity, and availability via unknown vectors, a different vulnerability than CVE-2016-5536.</t>
  </si>
  <si>
    <t>CVE-2016-8282</t>
  </si>
  <si>
    <t>Vulnerability in the Oracle FLEXCUBE Private Banking component of Oracle Financial Services Applications (subcomponent: Product / Instrument Search). Supported versions that are affected are 2.0.1, 2.2.0 and 12.0.1. Easily exploitable vulnerability allows unauthenticated attacker with network access via HTTP to compromise Oracle FLEXCUBE Private Banking. Successful attacks require human interaction from a person other than the attacker and while the vulnerability is in Oracle FLEXCUBE Private Banking, attacks may significantly impact additional products. Successful attacks of this vulnerability can result in unauthorized update, insert or delete access to some of Oracle FLEXCUBE Private Banking accessible data as well as unauthorized read access to a subset of Oracle FLEXCUBE Private Banking accessible data. CVSS v3.0 Base Score 6.1 (Confidentiality and Integrity impacts).</t>
  </si>
  <si>
    <t>CVE-2016-8283</t>
  </si>
  <si>
    <t>Unspecified vulnerability in Oracle MySQL 5.5.51 and earlier, 5.6.32 and earlier, and 5.7.14 and earlier allows remote authenticated users to affect availability via vectors related to Server: Types.</t>
  </si>
  <si>
    <t>CVE-2016-8284</t>
  </si>
  <si>
    <t>Unspecified vulnerability in Oracle MySQL 5.6.31 and earlier and 5.7.13 and earlier allows local users to affect availability via vectors related to Server: Replication.</t>
  </si>
  <si>
    <t>CVSS:3.0/AV:L/AC:H/PR:H/UI:R/S:U/C:N/I:N/A:L</t>
  </si>
  <si>
    <t>CVE-2016-8285</t>
  </si>
  <si>
    <t>Unspecified vulnerability in the PeopleSoft Enterprise HCM component in Oracle PeopleSoft Products 9.2 allows remote administrators to affect confidentiality and integrity via vectors related to Candidate Gateway.</t>
  </si>
  <si>
    <t>CVSS:3.0/AV:N/AC:H/PR:H/UI:R/S:U/C:H/I:L/A:N</t>
  </si>
  <si>
    <t>CVE-2016-8286</t>
  </si>
  <si>
    <t>Unspecified vulnerability in Oracle MySQL 5.7.14 and earlier allows remote authenticated users to affect confidentiality via vectors related to Server: Security: Privileges.</t>
  </si>
  <si>
    <t>CVE-2016-8287</t>
  </si>
  <si>
    <t>Unspecified vulnerability in Oracle MySQL 5.7.13 and earlier allows remote administrators to affect availability via vectors related to Server: Replication.</t>
  </si>
  <si>
    <t>CVSS:3.0/AV:N/AC:L/PR:H/UI:R/S:U/C:N/I:N/A:H</t>
  </si>
  <si>
    <t>CVE-2016-8288</t>
  </si>
  <si>
    <t>Unspecified vulnerability in Oracle MySQL 5.6.30 and earlier and 5.7.12 and earlier allows remote authenticated users to affect integrity via vectors related to Server: InnoDB Plugin.</t>
  </si>
  <si>
    <t>CVE-2016-8289</t>
  </si>
  <si>
    <t>Unspecified vulnerability in Oracle MySQL 5.7.13 and earlier allows local users to affect integrity and availability via vectors related to Server: InnoDB.</t>
  </si>
  <si>
    <t>CVSS:3.0/AV:L/AC:H/PR:H/UI:N/S:U/C:N/I:L/A:H</t>
  </si>
  <si>
    <t>CVE-2016-8290</t>
  </si>
  <si>
    <t>Unspecified vulnerability in Oracle MySQL 5.7.13 and earlier allows remote administrators to affect availability via vectors related to Server: Performance Schema, a different vulnerability than CVE-2016-5633.</t>
  </si>
  <si>
    <t>CVSS:3.0/AV:N/AC:H/PR:H/UI:N/S:U/C:N/I:N/A:H</t>
  </si>
  <si>
    <t>CVE-2016-8291</t>
  </si>
  <si>
    <t>Unspecified vulnerability in the PeopleSoft Enterprise PeopleTools component in Oracle PeopleSoft Products 8.54 and 8.55 allows remote attackers to affect confidentiality and integrity via vectors related to Mobile Application Platform.</t>
  </si>
  <si>
    <t>CVE-2016-8292</t>
  </si>
  <si>
    <t>Unspecified vulnerability in the PeopleSoft Enterprise HCM component in Oracle PeopleSoft Products 9.2 allows remote authenticated users to affect confidentiality and integrity via vectors related to Talent Acquisition Manager.</t>
  </si>
  <si>
    <t>CVE-2016-8293</t>
  </si>
  <si>
    <t>Unspecified vulnerability in the PeopleSoft Enterprise PeopleTools component in Oracle PeopleSoft Products 8.54 and 8.55 allows remote attackers to affect confidentiality and integrity via vectors related to Integration Broker, a different vulnerability than CVE-2016-5529 and CVE-2016-5530.</t>
  </si>
  <si>
    <t>CVE-2016-8294</t>
  </si>
  <si>
    <t>Unspecified vulnerability in the PeopleSoft Enterprise PeopleTools component in Oracle PeopleSoft Products 8.54 and 8.55 allows remote authenticated users to affect confidentiality via unknown vectors.</t>
  </si>
  <si>
    <t>CVE-2016-8295</t>
  </si>
  <si>
    <t>Unspecified vulnerability in the PeopleSoft Enterprise HCM component in Oracle PeopleSoft Products 9.2 allows remote authenticated users to affect confidentiality via unknown vectors.</t>
  </si>
  <si>
    <t>CVE-2016-8296</t>
  </si>
  <si>
    <t>Unspecified vulnerability in the PeopleSoft Enterprise PeopleTools component in Oracle PeopleSoft Products 8.54 and 8.55 allows remote authenticated users to affect confidentiality and integrity via vectors related to LDAP.</t>
  </si>
  <si>
    <t>CVE-2016-8297</t>
  </si>
  <si>
    <t>Vulnerability in the Oracle FLEXCUBE Universal Banking component of Oracle Financial Services Applications (subcomponent: Core). Supported versions that are affected are 11.3.0, 11.4.0, 12.0.1, 12.0.2, 12.0.3, 12.1.0 and 12.2.0. Easily exploitable vulnerability allows low privileged attacker with network access via HTTP to compromise Oracle FLEXCUBE Universal Banking. Successful attacks of this vulnerability can result in unauthorized creation, deletion or modification access to critical data or all Oracle FLEXCUBE Universal Banking accessible data as well as unauthorized access to critical data or complete access to all Oracle FLEXCUBE Universal Banking accessible data. CVSS v3.0 Base Score 8.1 (Confidentiality and Integrity impacts).</t>
  </si>
  <si>
    <t>CVE-2016-8298</t>
  </si>
  <si>
    <t>Vulnerability in the Oracle FLEXCUBE Private Banking component of Oracle Financial Services Applications (subcomponent: Product / Instrument Search). Supported versions that are affected are 2.0.1, 2.2.0 and 12.0.1. Easily exploitable vulnerability allows low privileged attacker with network access via HTTP to compromise Oracle FLEXCUBE Private Banking. Successful attacks of this vulnerability can result in unauthorized creation, deletion or modification access to critical data or all Oracle FLEXCUBE Private Banking accessible data as well as unauthorized access to critical data or complete access to all Oracle FLEXCUBE Private Banking accessible data. CVSS v3.0 Base Score 8.1 (Confidentiality and Integrity impacts).</t>
  </si>
  <si>
    <t>CVE-2016-8299</t>
  </si>
  <si>
    <t>Vulnerability in the Oracle FLEXCUBE Universal Banking component of Oracle Financial Services Applications (subcomponent: Core). Supported versions that are affected are 11.3.0, 11.4.0, 12.0.1, 12.0.2, 12.0.3, 12.1.0 and 12.2.0. Easily exploitable vulnerability allows low privileged attacker with network access via HTTP to compromise Oracle FLEXCUBE Universal Banking. Successful attacks of this vulnerability can result in unauthorized update, insert or delete access to some of Oracle FLEXCUBE Universal Banking accessible data as well as unauthorized read access to a subset of Oracle FLEXCUBE Universal Banking accessible data and unauthorized ability to cause a partial denial of service (partial DOS) of Oracle FLEXCUBE Universal Banking. CVSS v3.0 Base Score 6.3 (Confidentiality, Integrity and Availability impacts).</t>
  </si>
  <si>
    <t>CVE-2016-8300</t>
  </si>
  <si>
    <t>Vulnerability in the Oracle FLEXCUBE Private Banking component of Oracle Financial Services Applications (subcomponent: Product / Instrument Search). Supported versions that are affected are 2.0.1, 2.2.0 and 12.0.1. Difficult to exploit vulnerability allows low privileged attacker with network access via HTTP to compromise Oracle FLEXCUBE Private Banking. Successful attacks of this vulnerability can result in unauthorized access to critical data or complete access to all Oracle FLEXCUBE Private Banking accessible data. CVSS v3.0 Base Score 5.3 (Confidentiality impacts).</t>
  </si>
  <si>
    <t>CVE-2016-8301</t>
  </si>
  <si>
    <t>Vulnerability in the Oracle FLEXCUBE Universal Banking component of Oracle Financial Services Applications (subcomponent: Core). Supported versions that are affected are 11.3.0, 11.4.0, 12.0.1, 12.0.2, 12.0.3, 12.1.0 and 12.2.0. Easily exploitable vulnerability allows unauthenticated attacker with network access via HTTP to compromise Oracle FLEXCUBE Universal Banking. Successful attacks require human interaction from a person other than the attacker. Successful attacks of this vulnerability can result in unauthorized update, insert or delete access to some of Oracle FLEXCUBE Universal Banking accessible data. CVSS v3.0 Base Score 4.3 (Integrity impacts).</t>
  </si>
  <si>
    <t>CVE-2016-8302</t>
  </si>
  <si>
    <t>Vulnerability in the Oracle FLEXCUBE Universal Banking component of Oracle Financial Services Applications (subcomponent: Core). Supported versions that are affected are 11.3.0, 11.4.0, 12.0.1, 12.0.2, 12.0.3, 12.1.0 and 12.2.0. Easily exploitable vulnerability allows low privileged attacker with network access via HTTP to compromise Oracle FLEXCUBE Universal Banking. Successful attacks of this vulnerability can result in unauthorized read access to a subset of Oracle FLEXCUBE Universal Banking accessible data. CVSS v3.0 Base Score 4.3 (Confidentiality impacts).</t>
  </si>
  <si>
    <t>CVE-2016-8303</t>
  </si>
  <si>
    <t>Vulnerability in the Oracle FLEXCUBE Universal Banking component of Oracle Financial Services Applications (subcomponent: Core). Supported versions that are affected are 11.3.0, 11.4.0, 12.0.1, 12.0.2, 12.0.3, 12.1.0 and 12.2.0. Easily exploitable vulnerability allows unauthenticated attacker with network access via HTTP to compromise Oracle FLEXCUBE Universal Banking. Successful attacks require human interaction from a person other than the attacker and while the vulnerability is in Oracle FLEXCUBE Universal Banking, attacks may significantly impact additional products. Successful attacks of this vulnerability can result in unauthorized update, insert or delete access to some of Oracle FLEXCUBE Universal Banking accessible data as well as unauthorized read access to a subset of Oracle FLEXCUBE Universal Banking accessible data. CVSS v3.0 Base Score 6.1 (Confidentiality and Integrity impacts).</t>
  </si>
  <si>
    <t>CVE-2016-8304</t>
  </si>
  <si>
    <t>Vulnerability in the Oracle FLEXCUBE Universal Banking component of Oracle Financial Services Applications (subcomponent: Core). Supported versions that are affected are 11.3.0, 11.4.0, 12.0.1, 12.0.2, 12.0.3, 12.1.0 and 12.2.0. Easily exploitable vulnerability allows low privileged attacker with network access via HTTP to compromise Oracle FLEXCUBE Universal Banking. Successful attacks require human interaction from a person other than the attacker and while the vulnerability is in Oracle FLEXCUBE Universal Banking, attacks may significantly impact additional products. Successful attacks of this vulnerability can result in unauthorized update, insert or delete access to some of Oracle FLEXCUBE Universal Banking accessible data as well as unauthorized read access to a subset of Oracle FLEXCUBE Universal Banking accessible data. CVSS v3.0 Base Score 5.4 (Confidentiality and Integrity impacts).</t>
  </si>
  <si>
    <t>CVE-2016-8305</t>
  </si>
  <si>
    <t>Vulnerability in the Oracle FLEXCUBE Universal Banking component of Oracle Financial Services Applications (subcomponent: Core). Supported versions that are affected are 11.3.0, 11.4.0, 12.0.1, 12.0.2, 12.0.3, 12.1.0 and 12.2.0. Easily exploitable vulnerability allows physical access to compromise Oracle FLEXCUBE Universal Banking. Successful attacks require human interaction from a person other than the attacker. Successful attacks of this vulnerability can result in unauthorized read access to a subset of Oracle FLEXCUBE Universal Banking accessible data. CVSS v3.0 Base Score 2.1 (Confidentiality impacts).</t>
  </si>
  <si>
    <t>CVSS:3.0/AV:P/AC:L/PR:N/UI:R/S:U/C:L/I:N/A:N</t>
  </si>
  <si>
    <t>CVE-2016-8306</t>
  </si>
  <si>
    <t>Vulnerability in the Oracle FLEXCUBE Investor Servicing component of Oracle Financial Services Applications (subcomponent: Core). Supported versions that are affected are 12.0.1, 12.0.2,12.0.4,12.1.0 and 12.3.0. Easily exploitable vulnerability allows low privileged attacker with network access via HTTP to compromise Oracle FLEXCUBE Investor Servicing. Successful attacks of this vulnerability can result in unauthorized update, insert or delete access to some of Oracle FLEXCUBE Investor Servicing accessible data as well as unauthorized read access to a subset of Oracle FLEXCUBE Investor Servicing accessible data. CVSS v3.0 Base Score 5.4 (Confidentiality and Integrity impacts).</t>
  </si>
  <si>
    <t>CVE-2016-8307</t>
  </si>
  <si>
    <t>Vulnerability in the Oracle FLEXCUBE Universal Banking component of Oracle Financial Services Applications (subcomponent: Core). Supported versions that are affected are 11.3.0, 11.4.0, 12.0.1, 12.0.2, 12.0.3, 12.1.0 and 12.2.0. Easily exploitable vulnerability allows unauthenticated attacker with network access via HTTP to compromise Oracle FLEXCUBE Universal Banking. Successful attacks of this vulnerability can result in unauthorized read access to a subset of Oracle FLEXCUBE Universal Banking accessible data. CVSS v3.0 Base Score 5.3 (Confidentiality impacts).</t>
  </si>
  <si>
    <t>CVE-2016-8308</t>
  </si>
  <si>
    <t>Vulnerability in the Oracle FLEXCUBE Private Banking component of Oracle Financial Services Applications (subcomponent: Product / Instrument Search). Supported versions that are affected are 2.0.1, 2.2.0 and 12.0.1. Easily exploitable vulnerability allows unauthenticated attacker with network access via HTTP to compromise Oracle FLEXCUBE Private Banking. Successful attacks require human interaction from a person other than the attacker. Successful attacks of this vulnerability can result in unauthorized update, insert or delete access to some of Oracle FLEXCUBE Private Banking accessible data. CVSS v3.0 Base Score 4.3 (Integrity impacts).</t>
  </si>
  <si>
    <t>CVE-2016-8309</t>
  </si>
  <si>
    <t>Vulnerability in the Oracle FLEXCUBE Investor Servicing component of Oracle Financial Services Applications (subcomponent: Core). Supported versions that are affected are 12.0.1, 12.0.2,12.0.4,12.1.0 and 12.3.0. Easily exploitable vulnerability allows low privileged attacker with network access via HTTP to compromise Oracle FLEXCUBE Investor Servicing. Successful attacks of this vulnerability can result in unauthorized read access to a subset of Oracle FLEXCUBE Investor Servicing accessible data. CVSS v3.0 Base Score 4.3 (Confidentiality impacts).</t>
  </si>
  <si>
    <t>CVE-2016-8310</t>
  </si>
  <si>
    <t>Vulnerability in the Oracle FLEXCUBE Universal Banking component of Oracle Financial Services Applications (subcomponent: Core). Supported versions that are affected are 11.3.0, 11.4.0, 12.0.1, 12.0.2, 12.0.3, 12.1.0 and 12.2.0. Easily exploitable vulnerability allows unauthenticated attacker with network access via HTTP to compromise Oracle FLEXCUBE Universal Banking. Successful attacks of this vulnerability can result in unauthorized update, insert or delete access to some of Oracle FLEXCUBE Universal Banking accessible data as well as unauthorized read access to a subset of Oracle FLEXCUBE Universal Banking accessible data and unauthorized ability to cause a partial denial of service (partial DOS) of Oracle FLEXCUBE Universal Banking. CVSS v3.0 Base Score 7.3 (Confidentiality, Integrity and Availability impacts).</t>
  </si>
  <si>
    <t>CVE-2016-8311</t>
  </si>
  <si>
    <t>Vulnerability in the Oracle FLEXCUBE Universal Banking component of Oracle Financial Services Applications (subcomponent: Core). Supported versions that are affected are 11.3.0, 11.4.0, 12.0.1, 12.0.2, 12.0.3, 12.1.0 and 12.2.0. Easily exploitable vulnerability allows low privileged attacker with network access via HTTP to compromise Oracle FLEXCUBE Universal Banking. Successful attacks of this vulnerability can result in unauthorized access to critical data or complete access to all Oracle FLEXCUBE Universal Banking accessible data. CVSS v3.0 Base Score 6.5 (Confidentiality impacts).</t>
  </si>
  <si>
    <t>CVE-2016-8312</t>
  </si>
  <si>
    <t>Vulnerability in the Oracle FLEXCUBE Private Banking component of Oracle Financial Services Applications (subcomponent: Product / Instrument Search). Supported versions that are affected are 2.0.1, 2.2.0 and 12.0.1. Easily exploitable vulnerability allows unauthenticated attacker with network access via HTTP to compromise Oracle FLEXCUBE Private Banking. Successful attacks require human interaction from a person other than the attacker and while the vulnerability is in Oracle FLEXCUBE Private Banking, attacks may significantly impact additional products. Successful attacks of this vulnerability can result in unauthorized access to critical data or complete access to all Oracle FLEXCUBE Private Banking accessible data as well as unauthorized update, insert or delete access to some of Oracle FLEXCUBE Private Banking accessible data. CVSS v3.0 Base Score 8.2 (Confidentiality and Integrity impacts).</t>
  </si>
  <si>
    <t>CVE-2016-8313</t>
  </si>
  <si>
    <t>Vulnerability in the Oracle FLEXCUBE Private Banking component of Oracle Financial Services Applications (subcomponent: Product / Instrument Search). Supported versions that are affected are 2.0.1, 2.2.0 and 12.0.1. Easily exploitable vulnerability allows low privileged attacker with network access via HTTP to compromise Oracle FLEXCUBE Private Banking. Successful attacks require human interaction from a person other than the attacker and while the vulnerability is in Oracle FLEXCUBE Private Banking, attacks may significantly impact additional products. Successful attacks of this vulnerability can result in unauthorized read access to a subset of Oracle FLEXCUBE Private Banking accessible data. CVSS v3.0 Base Score 4.1 (Confidentiality impacts).</t>
  </si>
  <si>
    <t>CVSS:3.0/AV:N/AC:L/PR:L/UI:R/S:C/C:L/I:N/A:N</t>
  </si>
  <si>
    <t>CVE-2016-8314</t>
  </si>
  <si>
    <t>Vulnerability in the Oracle FLEXCUBE Core Banking component of Oracle Financial Services Applications (subcomponent: Core). Supported versions that are affected are 5.1.0, 5.2.0 and 11.5.0. Difficult to exploit vulnerability allows low privileged attacker with network access via HTTP to compromise Oracle FLEXCUBE Core Banking. Successful attacks of this vulnerability can result in unauthorized read access to a subset of Oracle FLEXCUBE Core Banking accessible data. CVSS v3.0 Base Score 3.1 (Confidentiality impacts).</t>
  </si>
  <si>
    <t>CVE-2016-8315</t>
  </si>
  <si>
    <t>Vulnerability in the Oracle FLEXCUBE Investor Servicing component of Oracle Financial Services Applications (subcomponent: Infrastructure Code). Supported versions that are affected are 12.0.1, 12.0.2,12.0.4,12.1.0 and 12.3.0. Easily exploitable vulnerability allows low privileged attacker with network access via HTTP to compromise Oracle FLEXCUBE Investor Servicing. Successful attacks of this vulnerability can result in unauthorized creation, deletion or modification access to critical data or all Oracle FLEXCUBE Investor Servicing accessible data as well as unauthorized access to critical data or complete access to all Oracle FLEXCUBE Investor Servicing accessible data. CVSS v3.0 Base Score 8.1 (Confidentiality and Integrity impacts).</t>
  </si>
  <si>
    <t>CVE-2016-8316</t>
  </si>
  <si>
    <t>Vulnerability in the Oracle FLEXCUBE Investor Servicing component of Oracle Financial Services Applications (subcomponent: Core). Supported versions that are affected are 12.0.1, 12.0.2,12.0.4,12.1.0 and 12.3.0. Easily exploitable vulnerability allows low privileged attacker with network access via HTTP to compromise Oracle FLEXCUBE Investor Servicing. Successful attacks require human interaction from a person other than the attacker and while the vulnerability is in Oracle FLEXCUBE Investor Servicing, attacks may significantly impact additional products. Successful attacks of this vulnerability can result in unauthorized update, insert or delete access to some of Oracle FLEXCUBE Investor Servicing accessible data as well as unauthorized read access to a subset of Oracle FLEXCUBE Investor Servicing accessible data. CVSS v3.0 Base Score 5.4 (Confidentiality and Integrity impacts).</t>
  </si>
  <si>
    <t>CVE-2016-8317</t>
  </si>
  <si>
    <t>Vulnerability in the Oracle FLEXCUBE Investor Servicing component of Oracle Financial Services Applications (subcomponent: Unit Trust). Supported versions that are affected are 12.0.1, 12.0.2,12.0.4,12.1.0 and 12.3.0. Difficult to exploit vulnerability allows low privileged attacker with network access via HTTP to compromise Oracle FLEXCUBE Investor Servicing. Successful attacks of this vulnerability can result in unauthorized creation, deletion or modification access to critical data or all Oracle FLEXCUBE Investor Servicing accessible data. CVSS v3.0 Base Score 5.3 (Integrity impacts).</t>
  </si>
  <si>
    <t>CVE-2016-8318</t>
  </si>
  <si>
    <t>Vulnerability in the MySQL Server component of Oracle MySQL (subcomponent: Server: Security: Encryption). Supported versions that are affected are 5.6.34 and earlier and 5.7.16 and earlier. Easily exploitable vulnerability allows low privileged attacker with network access via multiple protocols to compromise MySQL Server. Successful attacks require human interaction from a person other than the attacker and while the vulnerability is in MySQL Server, attacks may significantly impact additional products. Successful attacks of this vulnerability can result in unauthorized ability to cause a hang or frequently repeatable crash (complete DOS) of MySQL Server. CVSS v3.0 Base Score 6.8 (Availability impacts).</t>
  </si>
  <si>
    <t>CVSS:3.0/AV:N/AC:L/PR:L/UI:R/S:C/C:N/I:N/A:H</t>
  </si>
  <si>
    <t>CVE-2016-8319</t>
  </si>
  <si>
    <t>Vulnerability in the Oracle FLEXCUBE Investor Servicing component of Oracle Financial Services Applications (subcomponent: Core). Supported versions that are affected are 12.0.1, 12.0.2,12.0.4,12.1.0 and 12.3.0. Easily exploitable vulnerability allows unauthenticated attacker with network access via HTTP to compromise Oracle FLEXCUBE Investor Servicing. Successful attacks require human interaction from a person other than the attacker and while the vulnerability is in Oracle FLEXCUBE Investor Servicing, attacks may significantly impact additional products. Successful attacks of this vulnerability can result in unauthorized update, insert or delete access to some of Oracle FLEXCUBE Investor Servicing accessible data as well as unauthorized read access to a subset of Oracle FLEXCUBE Investor Servicing accessible data. CVSS v3.0 Base Score 6.1 (Confidentiality and Integrity impacts).</t>
  </si>
  <si>
    <t>CVE-2016-8320</t>
  </si>
  <si>
    <t>Vulnerability in the Oracle FLEXCUBE Enterprise Limits and Collateral Management component of Oracle Financial Services Applications (subcomponent: Core). Supported versions that are affected are 12.0.0 and 12.0.2. Easily exploitable vulnerability allows unauthenticated attacker with network access via HTTP to compromise Oracle FLEXCUBE Enterprise Limits and Collateral Management. Successful attacks require human interaction from a person other than the attacker and while the vulnerability is in Oracle FLEXCUBE Enterprise Limits and Collateral Management, attacks may significantly impact additional products. Successful attacks of this vulnerability can result in unauthorized update, insert or delete access to some of Oracle FLEXCUBE Enterprise Limits and Collateral Management accessible data as well as unauthorized read access to a subset of Oracle FLEXCUBE Enterprise Limits and Collateral Management accessible data. CVSS v3.0 Base Score 6.1 (Confidentiality and Integrity impacts).</t>
  </si>
  <si>
    <t>CVE-2016-8322</t>
  </si>
  <si>
    <t>Vulnerability in the Oracle FLEXCUBE Core Banking component of Oracle Financial Services Applications (subcomponent: Core). Supported versions that are affected are 5.1.0, 5.2.0 and 11.5.0. Easily exploitable vulnerability allows low privileged attacker with network access via HTTP to compromise Oracle FLEXCUBE Core Banking. Successful attacks of this vulnerability can result in unauthorized read access to a subset of Oracle FLEXCUBE Core Banking accessible data. CVSS v3.0 Base Score 4.3 (Confidentiality impacts).</t>
  </si>
  <si>
    <t>CVE-2016-8323</t>
  </si>
  <si>
    <t>Vulnerability in the Oracle FLEXCUBE Core Banking component of Oracle Financial Services Applications (subcomponent: Core). Supported versions that are affected are 5.1.0, 5.2.0 and 11.5.0. Easily exploitable vulnerability allows low privileged attacker with network access via HTTP to compromise Oracle FLEXCUBE Core Banking. Successful attacks of this vulnerability can result in unauthorized update, insert or delete access to some of Oracle FLEXCUBE Core Banking accessible data as well as unauthorized read access to a subset of Oracle FLEXCUBE Core Banking accessible data. CVSS v3.0 Base Score 5.4 (Confidentiality and Integrity impacts).</t>
  </si>
  <si>
    <t>CVE-2016-8324</t>
  </si>
  <si>
    <t>Vulnerability in the Oracle FLEXCUBE Core Banking component of Oracle Financial Services Applications (subcomponent: Core). Supported versions that are affected are 5.1.0, 5.2.0 and 11.5.0. Easily exploitable vulnerability allows unauthenticated attacker with network access via HTTP to compromise Oracle FLEXCUBE Core Banking. Successful attacks of this vulnerability can result in unauthorized read access to a subset of Oracle FLEXCUBE Core Banking accessible data. CVSS v3.0 Base Score 5.3 (Confidentiality impacts).</t>
  </si>
  <si>
    <t>CVE-2016-8325</t>
  </si>
  <si>
    <t>Vulnerability in the Oracle One-to-One Fulfillment component of Oracle E-Business Suite (subcomponent: Internal Operations). Supported versions that are affected are 12.1.1, 12.1.2, 12.1.3, 12.2.3, 12.2.4, 12.2.5 and 12.2.6. Easily exploitable vulnerability allows unauthenticated attacker with network access via HTTP to compromise Oracle One-to-One Fulfillment. Successful attacks of this vulnerability can result in unauthorized creation, deletion or modification access to critical data or all Oracle One-to-One Fulfillment accessible data as well as unauthorized access to critical data or complete access to all Oracle One-to-One Fulfillment accessible data. CVSS v3.0 Base Score 9.1 (Confidentiality and Integrity impacts).</t>
  </si>
  <si>
    <t>CVE-2016-8327</t>
  </si>
  <si>
    <t>Vulnerability in the MySQL Server component of Oracle MySQL (subcomponent: Server: Replication). Supported versions that are affected are 5.6.34 and earlier and 5.7.16 and earlier. Difficult to exploit vulnerability allows high privileged attacker with network access via multiple protocols to compromise MySQL Server. Successful attacks of this vulnerability can result in unauthorized ability to cause a hang or frequently repeatable crash (complete DOS) of MySQL Server. CVSS v3.0 Base Score 4.4 (Availability impacts).</t>
  </si>
  <si>
    <t>CVE-2016-8328</t>
  </si>
  <si>
    <t>Vulnerability in the Java SE component of Oracle Java SE (subcomponent: Java Mission Control). The supported version that is affected is Java SE: 8u112. Difficult to exploit vulnerability allows unauthenticated attacker with network access via multiple protocols to compromise Java SE. Successful attacks of this vulnerability can result in unauthorized update, insert or delete access to some of Java SE accessible data. Note: Applies to Java Mission Control Installation. CVSS v3.0 Base Score 3.7 (Integrity impacts).</t>
  </si>
  <si>
    <t>CVE-2016-8329</t>
  </si>
  <si>
    <t>Vulnerability in the PeopleSoft Enterprise PeopleTools component of Oracle PeopleSoft Products (subcomponent: Mobile Application Platform). Supported versions that are affected are 8.54 and 8.55.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as well as unauthorized read access to a subset of PeopleSoft Enterprise PeopleTools accessible data. CVSS v3.0 Base Score 6.1 (Confidentiality and Integrity impacts).</t>
  </si>
  <si>
    <t>CVE-2016-8330</t>
  </si>
  <si>
    <t>Vulnerability in the Solaris component of Oracle Sun Systems Products Suite (subcomponent: Kernel). The supported version that is affected is 11.3. Difficult to exploit vulnerability allows unauthenticated attacker with network access via multiple protocols to compromise Solaris. Successful attacks of this vulnerability can result in unauthorized update, insert or delete access to some of Solaris accessible data. CVSS v3.0 Base Score 3.7 (Integrity impacts).</t>
  </si>
  <si>
    <t>CVE-2016-8331</t>
  </si>
  <si>
    <t>An exploitable remote code execution vulnerability exists in the handling of TIFF images in LibTIFF version 4.0.6. A crafted TIFF document can lead to a type confusion vulnerability resulting in remote code execution. This vulnerability can be triggered via a TIFF file delivered to the application using LibTIFF's tag extension functionality.</t>
  </si>
  <si>
    <t>CVE-2016-8332</t>
  </si>
  <si>
    <t>A buffer overflow in OpenJPEG 2.1.1 causes arbitrary code execution when parsing a crafted image. An exploitable code execution vulnerability exists in the jpeg2000 image file format parser as implemented in the OpenJpeg library. A specially crafted jpeg2000 file can cause an out of bound heap write resulting in heap corruption leading to arbitrary code execution. For a successful attack, the target user needs to open a malicious jpeg2000 file. The jpeg2000 image file format is mostly used for embedding images inside PDF documents and the OpenJpeg library is used by a number of popular PDF renderers making PDF documents a likely attack vector.</t>
  </si>
  <si>
    <t>CVE-2016-8333</t>
  </si>
  <si>
    <t>An exploitable stack-based buffer overflow vulnerability exists in the ipfSetColourStroke functionality of Iceni Argus version 6.6.04 A specially crafted pdf file can cause a buffer overflow resulting in arbitrary code execution. An attacker can provide a malicious pdf file to trigger this vulnerability.</t>
  </si>
  <si>
    <t>CVE-2016-8334</t>
  </si>
  <si>
    <t>A large out-of-bounds read on the heap vulnerability in Foxit PDF Reader can potentially be abused for information disclosure. Combined with another vulnerability, it can be used to leak heap memory layout and in bypassing ASLR.</t>
  </si>
  <si>
    <t>CVE-2016-8335</t>
  </si>
  <si>
    <t>An exploitable stack based buffer overflow vulnerability exists in the ipNameAdd functionality of Iceni Argus Version 6.6.04 (Sep 7 2012) NK - Linux x64 and Version 6.6.04 (Nov 14 2014) NK - Windows x64. A specially crafted pdf file can cause a buffer overflow resulting in arbitrary code execution. An attacker can send/provide malicious pdf file to trigger this vulnerability.</t>
  </si>
  <si>
    <t>CVE-2016-8339</t>
  </si>
  <si>
    <t>A buffer overflow in Redis 3.2.x prior to 3.2.4 causes arbitrary code execution when a crafted command is sent. An out of bounds write vulnerability exists in the handling of the client-output-buffer-limit option during the CONFIG SET command for the Redis data structure store. A crafted CONFIG SET command can lead to an out of bounds write potentially resulting in code execution.</t>
  </si>
  <si>
    <t>CVE-2016-8341</t>
  </si>
  <si>
    <t>An issue was discovered in Ecava IntegraXor Version 5.0.413.0. The Ecava IntegraXor web server has parameters that are vulnerable to SQL injection. If the queries are not sanitized, the host's database could be subject to read, write, and delete commands.</t>
  </si>
  <si>
    <t>CVE-2016-8343</t>
  </si>
  <si>
    <t>Directory traversal vulnerability in INDAS Web SCADA before 3 allows remote attackers to read arbitrary files via unspecified vectors.</t>
  </si>
  <si>
    <t>CVE-2016-8344</t>
  </si>
  <si>
    <t>An issue was discovered in Honeywell Experion Process Knowledge System (PKS) platform: Experion PKS, Release 3xx and prior, Experion PKS, Release 400, Experion PKS, Release 410, Experion PKS, Release 430, and Experion PKS, Release 431. Experion PKS does not properly validate input. By sending a specially crafted packet, an attacker could cause the process to terminate. A successful exploit would prevent firmware uploads to the Series-C devices.</t>
  </si>
  <si>
    <t>CVE-2016-8346</t>
  </si>
  <si>
    <t>An issue was discovered in Moxa EDR-810 Industrial Secure Router. By accessing a specific uniform resource locator (URL) on the web server, a malicious user is able to access configuration and log files (PRIVILEGE ESCALATION).</t>
  </si>
  <si>
    <t>CVE-2016-8347</t>
  </si>
  <si>
    <t>An issue was discovered in Kabona AB WebDatorCentral (WDC) application prior to Version 3.4.0. WDC does not limit authentication attempts that may allow a brute force attack method.</t>
  </si>
  <si>
    <t>CVE-2016-8348</t>
  </si>
  <si>
    <t>An XML External Entity (XXE) issue was discovered in Emerson Liebert SiteScan Web Version 6.5, and prior. An attacker may enter malicious input to Liebert SiteScan through a weakly configured XML parser causing the application to execute arbitrary code or disclose file contents from a server or connected network.</t>
  </si>
  <si>
    <t>CVE-2016-8350</t>
  </si>
  <si>
    <t>An issue was discovered in Moxa ioLogik E1210, firmware Version V2.4 and prior, ioLogik E1211, firmware Version V2.3 and prior, ioLogik E1212, firmware Version V2.4 and prior, ioLogik E1213, firmware Version V2.5 and prior, ioLogik E1214, firmware Version V2.4 and prior, ioLogik E1240, firmware Version V2.3 and prior, ioLogik E1241, firmware Version V2.4 and prior, ioLogik E1242, firmware Version V2.4 and prior, ioLogik E1260, firmware Version V2.4 and prior, ioLogik E1262, firmware Version V2.4 and prior, ioLogik E2210, firmware versions prior to V3.13, ioLogik E2212, firmware versions prior to V3.14, ioLogik E2214, firmware versions prior to V3.12, ioLogik E2240, firmware versions prior to V3.12, ioLogik E2242, firmware versions prior to V3.12, ioLogik E2260, firmware versions prior to V3.13, and ioLogik E2262, firmware versions prior to V3.12. The web application may not sufficiently verify whether a request was provided by a valid user (CROSS-SITE REQUEST FORGERY).</t>
  </si>
  <si>
    <t>CVSS:3.1/AV:N/AC:L/PR:N/UI:R/S:U/C:L/I:L/A:L</t>
  </si>
  <si>
    <t>CVE-2016-8352</t>
  </si>
  <si>
    <t>An issue was discovered in Schneider Electric ConneXium firewalls TCSEFEC23F3F20 all versions, TCSEFEC23F3F21 all versions, TCSEFEC23FCF20 all versions, TCSEFEC23FCF21 all versions, and TCSEFEC2CF3F20 all versions. A stack-based buffer overflow can be triggered during the SNMP login authentication process that may allow an attacker to remotely execute code.</t>
  </si>
  <si>
    <t>CVE-2016-8353</t>
  </si>
  <si>
    <t>An issue was discovered in OSIsoft PI Web API 2015 R2 (Version 1.5.1). There is a weakness in this product that may allow an attacker to access the PI system without the proper permissions.</t>
  </si>
  <si>
    <t>CVE-2016-8354</t>
  </si>
  <si>
    <t>An issue was discovered in Schneider Electric Unity PRO prior to V11.1. Unity projects can be compiled as x86 instructions and loaded onto the PLC Simulator delivered with Unity PRO. These x86 instructions are subsequently executed directly by the simulator. A specially crafted patched Unity project file can make the simulator execute malicious code by redirecting the control flow of these instructions.</t>
  </si>
  <si>
    <t>CVE-2016-8355</t>
  </si>
  <si>
    <t>An issue was discovered in Smiths-Medical CADD-Solis Medication Safety Software, Version 1.0; 2.0; 3.0; and 3.1. CADD-Solis Medication Safety Software grants an authenticated user elevated privileges on the SQL database, which would allow an authenticated user to modify drug libraries, add and delete users, and change user permissions. According to Smiths-Medical, physical access to the pump is required to install drug library updates.</t>
  </si>
  <si>
    <t>CVE-2016-8356</t>
  </si>
  <si>
    <t>An issue was discovered in Kabona AB WebDatorCentral (WDC) application prior to Version 3.4.0. The web server URL inputs are not sanitized correctly, which may allow cross-site scripting vulnerabilities.</t>
  </si>
  <si>
    <t>CVE-2016-8357</t>
  </si>
  <si>
    <t>An issue was discovered in Lynxspring JENEsys BAS Bridge versions 1.1.8 and older. A user with read-only access can send commands to the software and the application will accept those commands. This would allow an attacker with read-only access to make changes within the application.</t>
  </si>
  <si>
    <t>CVE-2016-8358</t>
  </si>
  <si>
    <t>An issue was discovered in Smiths-Medical CADD-Solis Medication Safety Software, Version 1.0; 2.0; 3.0; and 3.1. The affected software does not verify the identities at communication endpoints, which may allow a man-in-the-middle attacker to gain access to the communication channel between endpoints.</t>
  </si>
  <si>
    <t>CVE-2016-8359</t>
  </si>
  <si>
    <t>An issue was discovered in Moxa ioLogik E1210, firmware Version V2.4 and prior, ioLogik E1211, firmware Version V2.3 and prior, ioLogik E1212, firmware Version V2.4 and prior, ioLogik E1213, firmware Version V2.5 and prior, ioLogik E1214, firmware Version V2.4 and prior, ioLogik E1240, firmware Version V2.3 and prior, ioLogik E1241, firmware Version V2.4 and prior, ioLogik E1242, firmware Version V2.4 and prior, ioLogik E1260, firmware Version V2.4 and prior, ioLogik E1262, firmware Version V2.4 and prior, ioLogik E2210, firmware versions prior to V3.13, ioLogik E2212, firmware versions prior to V3.14, ioLogik E2214, firmware versions prior to V3.12, ioLogik E2240, firmware versions prior to V3.12, ioLogik E2242, firmware versions prior to V3.12, ioLogik E2260, firmware versions prior to V3.13, and ioLogik E2262, firmware versions prior to V3.12. The web application fails to sanitize user input, which may allow an attacker to inject script or execute arbitrary code (CROSS-SITE SCRIPTING).</t>
  </si>
  <si>
    <t>CVE-2016-8360</t>
  </si>
  <si>
    <t>An issue was discovered in Moxa SoftCMS versions prior to Version 1.6. A specially crafted URL request sent to the SoftCMS ASP Webserver can cause a double free condition on the server allowing an attacker to modify memory locations and possibly cause a denial of service or the execution of arbitrary code.</t>
  </si>
  <si>
    <t>CVE-2016-8361</t>
  </si>
  <si>
    <t>An issue was discovered in Lynxspring JENEsys BAS Bridge versions 1.1.8 and older. The application uses a hard-coded username with no password allowing an attacker into the system without authentication.</t>
  </si>
  <si>
    <t>CVE-2016-8362</t>
  </si>
  <si>
    <t>An issue was discovered in Moxa OnCell OnCellG3470A-LTE, AWK-1131A/3131A/4131A Series, AWK-3191 Series, AWK-5232/6232 Series, AWK-1121/1127 Series, WAC-1001 V2 Series, WAC-2004 Series, AWK-3121-M12-RTG Series, AWK-3131-M12-RCC Series, AWK-5232-M12-RCC Series, TAP-6226 Series, AWK-3121/4121 Series, AWK-3131/4131 Series, and AWK-5222/6222 Series. Any user is able to download log files by accessing a specific URL.</t>
  </si>
  <si>
    <t>CVE-2016-8363</t>
  </si>
  <si>
    <t>An issue was discovered in Moxa OnCell OnCellG3470A-LTE, AWK-1131A/3131A/4131A Series, AWK-3191 Series, AWK-5232/6232 Series, AWK-1121/1127 Series, WAC-1001 V2 Series, WAC-2004 Series, AWK-3121-M12-RTG Series, AWK-3131-M12-RCC Series, AWK-5232-M12-RCC Series, TAP-6226 Series, AWK-3121/4121 Series, AWK-3131/4131 Series, and AWK-5222/6222 Series. User is able to execute arbitrary OS commands on the server.</t>
  </si>
  <si>
    <t>CVE-2016-8364</t>
  </si>
  <si>
    <t>An issue was discovered in IBHsoftec S7-SoftPLC prior to 4.12b. Object memory can read a network packet that is larger than the space that is available, a Heap-based Buffer Overflow.</t>
  </si>
  <si>
    <t>CVE-2016-8365</t>
  </si>
  <si>
    <t>OSIsoft PI System software (Applications using PI Asset Framework (AF) Client versions prior to PI AF Client 2016, Version 2.8.0; Applications using PI Software Development Kit (SDK) versions prior to PI SDK 2016, Version 1.4.6; PI Buffer Subsystem, versions prior to and including, Version 4.4; and PI Data Archive versions prior to PI Data Archive 2015, Version 3.4.395.64) operates between endpoints without a complete model of endpoint features potentially causing the product to perform actions based on this incomplete model, which could result in a denial of service. OSIsoft reports that in order to exploit the vulnerability an attacker would need to be locally connected to a server. A CVSS v3 base score of 7.1 has been calculated; the CVSS vector string is (AV:L/AC:L/PR:N/UI:N/S:C/C:N/I:N/A:H)</t>
  </si>
  <si>
    <t>CVE-2016-8366</t>
  </si>
  <si>
    <t>Webvisit in Phoenix Contact ILC PLCs offers a password macro to protect HMI pages on the PLC against casual or coincidental opening of HMI pages by the user. The password macro can be configured in a way that the password is stored and transferred in clear text.</t>
  </si>
  <si>
    <t>exploits/hardware/webapps/45586.py</t>
  </si>
  <si>
    <t>Phoenix Contact WebVisit 6.40.00 - Password Disclosure</t>
  </si>
  <si>
    <t>2018-10-11</t>
  </si>
  <si>
    <t>CVE-2016-8367</t>
  </si>
  <si>
    <t>An issue was discovered in Schneider Electric Magelis HMI Magelis GTO Advanced Optimum Panels, all versions, Magelis GTU Universal Panel, all versions, Magelis STO5xx and STU Small panels, all versions, Magelis XBT GH Advanced Hand-held Panels, all versions, Magelis XBT GK Advanced Touchscreen Panels with Keyboard, all versions, Magelis XBT GT Advanced Touchscreen Panels, all versions, and Magelis XBT GTW Advanced Open Touchscreen Panels (Windows XPe). An attacker can open multiple connections to a targeted web server and keep connections open preventing new connections from being made, rendering the web server unavailable during an attack.</t>
  </si>
  <si>
    <t>CVE-2016-8368</t>
  </si>
  <si>
    <t>An issue was discovered in Mitsubishi Electric Automation MELSEC-Q series Ethernet interface modules QJ71E71-100, all versions, QJ71E71-B5, all versions, and QJ71E71-B2, all versions. The affected Ethernet interface module is connected to a MELSEC-Q PLC, which may allow a remote attacker to connect to the PLC via Port 5002/TCP and cause a denial of service, requiring the PLC to be reset to resume operation. This is caused by an Unrestricted Externally Accessible Lock.</t>
  </si>
  <si>
    <t>662</t>
  </si>
  <si>
    <t>CVE-2016-8369</t>
  </si>
  <si>
    <t>An issue was discovered in Lynxspring JENEsys BAS Bridge versions 1.1.8 and older. The application does not sufficiently verify if a request was intentionally provided by the user who submitted the request (CROSS-SITE REQUEST FORGERY).</t>
  </si>
  <si>
    <t>CVE-2016-8370</t>
  </si>
  <si>
    <t>An issue was discovered in Mitsubishi Electric Automation MELSEC-Q series Ethernet interface modules QJ71E71-100, all versions, QJ71E71-B5, all versions, and QJ71E71-B2, all versions. Weakly encrypted passwords are transmitted to a MELSEC-Q PLC.</t>
  </si>
  <si>
    <t>CVE-2016-8371</t>
  </si>
  <si>
    <t>The web server in Phoenix Contact ILC PLCs can be accessed without authenticating even if the authentication mechanism is enabled.</t>
  </si>
  <si>
    <t>CVE-2016-8372</t>
  </si>
  <si>
    <t>An issue was discovered in Moxa ioLogik E1210, firmware Version V2.4 and prior, ioLogik E1211, firmware Version V2.3 and prior, ioLogik E1212, firmware Version V2.4 and prior, ioLogik E1213, firmware Version V2.5 and prior, ioLogik E1214, firmware Version V2.4 and prior, ioLogik E1240, firmware Version V2.3 and prior, ioLogik E1241, firmware Version V2.4 and prior, ioLogik E1242, firmware Version V2.4 and prior, ioLogik E1260, firmware Version V2.4 and prior, ioLogik E1262, firmware Version V2.4 and prior, ioLogik E2210, firmware versions prior to V3.13, ioLogik E2212, firmware versions prior to V3.14, ioLogik E2214, firmware versions prior to V3.12, ioLogik E2240, firmware versions prior to V3.12, ioLogik E2242, firmware versions prior to V3.12, ioLogik E2260, firmware versions prior to V3.13, and ioLogik E2262, firmware versions prior to V3.12. A password is transmitted in a format that is not sufficiently secure.</t>
  </si>
  <si>
    <t>CVE-2016-8374</t>
  </si>
  <si>
    <t>An issue was discovered in Schneider Electric Magelis HMI Magelis GTO Advanced Optimum Panels, all versions, Magelis GTU Universal Panel, all versions, Magelis STO5xx and STU Small panels, all versions, Magelis XBT GH Advanced Hand-held Panels, all versions, Magelis XBT GK Advanced Touchscreen Panels with Keyboard, all versions, Magelis XBT GT Advanced Touchscreen Panels, all versions, and Magelis XBT GTW Advanced Open Touchscreen Panels (Windows XPe). An attacker may be able to disrupt a targeted web server, resulting in a denial of service because of UNCONTROLLED RESOURCE CONSUMPTION.</t>
  </si>
  <si>
    <t>CVE-2016-8375</t>
  </si>
  <si>
    <t>An issue was discovered in Becton, Dickinson and Company (BD) Alaris 8015 Point of Care (PC) unit, Version 9.5 and prior versions, and Version 9.7, and 8000 PC unit. An unauthorized user with physical access to an affected Alaris PC unit may be able to obtain unencrypted wireless network authentication credentials and other sensitive technical data by disassembling the PC unit and accessing the device's flash memory. The Alaris 8015 PC unit, Version 9.7, and the 8000 PC unit store wireless network authentication credentials and other sensitive technical data on internal flash memory. Accessing the internal flash memory of the affected device would require special tools to extract data and carrying out this attack at a healthcare facility would increase the likelihood of detection.</t>
  </si>
  <si>
    <t>CVSS:3.0/AV:P/AC:H/PR:N/UI:N/S:C/C:H/I:N/A:N</t>
  </si>
  <si>
    <t>CVE-2016-8376</t>
  </si>
  <si>
    <t>An issue was discovered in Kabona AB WebDatorCentral (WDC) application prior to Version 3.4.0. This non-validated redirect/non-validated forward (OPEN REDIRECT) allows chaining with authenticated vulnerabilities.</t>
  </si>
  <si>
    <t>CVSS:3.0/AV:N/AC:H/PR:N/UI:R/S:C/C:N/I:H/A:N</t>
  </si>
  <si>
    <t>CVE-2016-8377</t>
  </si>
  <si>
    <t>An issue was discovered in Fatek Automation PLC WinProladder Version 3.11 Build 14701. A stack-based buffer overflow vulnerability exists when the software application connects to a malicious server, resulting in a stack buffer overflow. This causes an exploitable Structured Exception Handler (SEH) overwrite condition that may allow remote code execution.</t>
  </si>
  <si>
    <t>exploits/windows/remote/42700.rb</t>
  </si>
  <si>
    <t>Fatek Automation PLC WinProladder 3.11 Build 14701 - Stack Buffer Overflow (Metasploit)</t>
  </si>
  <si>
    <t>CVE-2016-8378</t>
  </si>
  <si>
    <t>An issue was discovered in Lynxspring JENEsys BAS Bridge versions 1.1.8 and older. The application's database lacks sufficient safeguards for protecting credentials.</t>
  </si>
  <si>
    <t>CVE-2016-8379</t>
  </si>
  <si>
    <t>An issue was discovered in Moxa ioLogik E1210, firmware Version V2.4 and prior, ioLogik E1211, firmware Version V2.3 and prior, ioLogik E1212, firmware Version V2.4 and prior, ioLogik E1213, firmware Version V2.5 and prior, ioLogik E1214, firmware Version V2.4 and prior, ioLogik E1240, firmware Version V2.3 and prior, ioLogik E1241, firmware Version V2.4 and prior, ioLogik E1242, firmware Version V2.4 and prior, ioLogik E1260, firmware Version V2.4 and prior, ioLogik E1262, firmware Version V2.4 and prior, ioLogik E2210, firmware versions prior to V3.13, ioLogik E2212, firmware versions prior to V3.14, ioLogik E2214, firmware versions prior to V3.12, ioLogik E2240, firmware versions prior to V3.12, ioLogik E2242, firmware versions prior to V3.12, ioLogik E2260, firmware versions prior to V3.13, and ioLogik E2262, firmware versions prior to V3.12. Users are restricted to using short passwords.</t>
  </si>
  <si>
    <t>CVE-2016-8380</t>
  </si>
  <si>
    <t>The web server in Phoenix Contact ILC PLCs allows access to read and write PLC variables without authentication.</t>
  </si>
  <si>
    <t>exploits/windows/webapps/45590.py</t>
  </si>
  <si>
    <t>Phoenix Contact WebVisit 2985725 - Authentication Bypass</t>
  </si>
  <si>
    <t>2018-10-12</t>
  </si>
  <si>
    <t>CVE-2016-8382</t>
  </si>
  <si>
    <t>An exploitable heap corruption vulnerability exists in the Doc_SetSummary functionality of AntennaHouse DMC HTMLFilter. A specially crafted doc file can cause a heap corruption resulting in arbitrary code execution. An attacker can send a malicious doc file to trigger this vulnerability.</t>
  </si>
  <si>
    <t>CVE-2016-8383</t>
  </si>
  <si>
    <t>An exploitable heap corruption vulnerability exists in the Doc_GetFontTable functionality of AntennaHouse DMC HTMLFilter. A specially crafted doc file can cause a heap corruption resulting in arbitrary code execution. An attacker can send/provide malicious doc file to trigger this vulnerability.</t>
  </si>
  <si>
    <t>CVE-2016-8384</t>
  </si>
  <si>
    <t>An exploitable heap corruption vulnerability exists in the DHFSummary functionality of AntennaHouse DMC HTMLFilter.</t>
  </si>
  <si>
    <t>CVE-2016-8385</t>
  </si>
  <si>
    <t>An exploitable uninitialized variable vulnerability which leads to a stack-based buffer overflow exists in Iceni Argus. When it attempts to convert a malformed PDF to XML a stack variable will be left uninitialized which will later be used to fetch a length that is used in a copy operation. In most cases this will allow an aggressor to write outside the bounds of a stack buffer which is used to contain colors. This can lead to code execution under the context of the account running the tool.</t>
  </si>
  <si>
    <t>CVE-2016-8386</t>
  </si>
  <si>
    <t>An exploitable heap-based buffer overflow exists in Iceni Argus. When it attempts to convert a PDF containing a malformed font to XML, the tool will attempt to use a size out of the font to search through a linked list of buffers to return. Due to a signedness issue, a buffer smaller than the requested size will be returned. Later when the tool tries to populate this buffer, the overflow will occur which can lead to code execution under the context of the user running the tool.</t>
  </si>
  <si>
    <t>CVE-2016-8387</t>
  </si>
  <si>
    <t>An exploitable heap-based buffer overflow exists in Iceni Argus. When it attempts to convert a malformed PDF with an object encoded w/ multiple encoding types terminating with an LZW encoded type, an overflow may occur due to a lack of bounds checking by the LZW decoder. This can lead to code execution under the context of the account of the user running it.</t>
  </si>
  <si>
    <t>CVE-2016-8388</t>
  </si>
  <si>
    <t>An exploitable arbitrary heap-overwrite vulnerability exists within Iceni Argus. When it attempts to convert a malformed PDF to XML, it will explicitly trust an index within the specific font object and use it to write the font's name to a single object within an array of objects.</t>
  </si>
  <si>
    <t>CVE-2016-8389</t>
  </si>
  <si>
    <t>An exploitable integer-overflow vulnerability exists within Iceni Argus. When it attempts to convert a malformed PDF to XML, it will attempt to convert each character from a font into a polygon and then attempt to rasterize these shapes. As the application attempts to iterate through the rows and initializing the polygon shape in the buffer, it will write outside of the bounds of said buffer. This can lead to code execution under the context of the account running it.</t>
  </si>
  <si>
    <t>CVE-2016-8390</t>
  </si>
  <si>
    <t>An exploitable out of bounds write vulnerability exists in the parsing of ELF Section Headers of Hopper Disassembler 3.11.20. A specially crafted ELF file can cause attacker controlled pointer arithmetic resulting in a partially controlled out of bounds write. An attacker can craft an ELF file with specific section headers to trigger this vulnerability.</t>
  </si>
  <si>
    <t>CVE-2016-8391</t>
  </si>
  <si>
    <t>An elevation of privilege vulnerability in the Qualcomm sound driver could enable a local malicious application to execute arbitrary code within the context of the kernel. This issue is rated as High because it first requires compromising a privileged process. Product: Android. Versions: Kernel-3.10, Kernel-3.18. Android ID: A-31253255. References: QC-CR#1072166.</t>
  </si>
  <si>
    <t>CVE-2016-8392</t>
  </si>
  <si>
    <t>An elevation of privilege vulnerability in the Qualcomm sound driver could enable a local malicious application to execute arbitrary code within the context of the kernel. This issue is rated as High because it first requires compromising a privileged process. Product: Android. Versions: Kernel-3.10, Kernel-3.18. Android ID: A-31385862. References: QC-CR#1073136.</t>
  </si>
  <si>
    <t>CVE-2016-8393</t>
  </si>
  <si>
    <t>An elevation of privilege vulnerability in the Synaptics touchscreen driver could enable a local malicious application to execute arbitrary code within the context of the kernel. This issue is rated as High because it first requires compromising a privileged process. Product: Android. Versions: Kernel-3.10. Android ID: A-31911920.</t>
  </si>
  <si>
    <t>CVE-2016-8394</t>
  </si>
  <si>
    <t>An elevation of privilege vulnerability in the Synaptics touchscreen driver could enable a local malicious application to execute arbitrary code within the context of the kernel. This issue is rated as High because it first requires compromising a privileged process. Product: Android. Versions: Kernel-3.10. Android ID: A-31913197.</t>
  </si>
  <si>
    <t>CVE-2016-8395</t>
  </si>
  <si>
    <t>A denial of service vulnerability in the NVIDIA camera driver could enable an attacker to cause a local permanent denial of service, which may require reflashing the operating system to repair the device. This issue is rated as High due to the possibility of local permanent denial of service. Product: Android. Versions: Kernel-3.10. Android ID: A-31403040. References: N-CVE-2016-8395.</t>
  </si>
  <si>
    <t>CVE-2016-8396</t>
  </si>
  <si>
    <t>An information disclosure vulnerability in the MediaTek video driver could enable a local malicious application to access data outside of its permission levels. This issue is rated as High because it could be used to access sensitive data without explicit user permission. Product: Android. Versions: N/A. Android ID: A-31249105.</t>
  </si>
  <si>
    <t>CVE-2016-8397</t>
  </si>
  <si>
    <t>An information disclosure vulnerability in the NVIDIA video driver could enable a local malicious application to access data outside of its permission levels. This issue is rated as High because it could be used to access sensitive data without explicit user permission. Product: Android. Versions: Kernel-3.10. Android ID: A-31385953. References: N-CVE-2016-8397.</t>
  </si>
  <si>
    <t>CVE-2016-8398</t>
  </si>
  <si>
    <t>Unauthenticated messages processed by the UE. Certain NAS messages are processed when no EPS security context exists in the UE. Product: Android. Versions: Kernel 3.18. Android ID: A-31548486. References: QC-CR#877705.</t>
  </si>
  <si>
    <t>CVE-2016-8399</t>
  </si>
  <si>
    <t>An elevation of privilege vulnerability in the kernel networking subsystem could enable a local malicious application to execute arbitrary code within the context of the kernel. This issue is rated as Moderate because it first requires compromising a privileged process and current compiler optimizations restrict access to the vulnerable code. Product: Android. Versions: Kernel-3.10, Kernel-3.18. Android ID: A-31349935.</t>
  </si>
  <si>
    <t>CVE-2016-8400</t>
  </si>
  <si>
    <t>An information disclosure vulnerability in the NVIDIA librm library (libnvrm) could enable a local malicious application to access data outside of its permission levels. This issue is rated as Moderate because it could be used to access sensitive data without permission. Product: Android. Versions: Kernel-3.18. Android ID: A-31251599. References: N-CVE-2016-8400.</t>
  </si>
  <si>
    <t>CVE-2016-8401</t>
  </si>
  <si>
    <t>An information disclosure vulnerability in kernel components including the ION subsystem, Binder, USB driver and networking subsystem could enable a local malicious application to access data outside of its permission levels. This issue is rated as Moderate because it first requires compromising a privileged process. Product: Android. Versions: Kernel-3.10, Kernel-3.18. Android ID: A-31494725.</t>
  </si>
  <si>
    <t>CVE-2016-8402</t>
  </si>
  <si>
    <t>An information disclosure vulnerability in kernel components including the ION subsystem, Binder, USB driver and networking subsystem could enable a local malicious application to access data outside of its permission levels. This issue is rated as Moderate because it first requires compromising a privileged process. Product: Android. Versions: Kernel-3.10, Kernel-3.18. Android ID: A-31495231.</t>
  </si>
  <si>
    <t>CVE-2016-8403</t>
  </si>
  <si>
    <t>An information disclosure vulnerability in kernel components including the ION subsystem, Binder, USB driver and networking subsystem could enable a local malicious application to access data outside of its permission levels. This issue is rated as Moderate because it first requires compromising a privileged process. Product: Android. Versions: Kernel-3.10. Android ID: A-31495348.</t>
  </si>
  <si>
    <t>CVE-2016-8404</t>
  </si>
  <si>
    <t>An information disclosure vulnerability in kernel components including the ION subsystem, Binder, USB driver and networking subsystem could enable a local malicious application to access data outside of its permission levels. This issue is rated as Moderate because it first requires compromising a privileged process. Product: Android. Versions: Kernel-3.10. Android ID: A-31496950.</t>
  </si>
  <si>
    <t>CVE-2016-8405</t>
  </si>
  <si>
    <t>An information disclosure vulnerability in kernel components including the ION subsystem, Binder, USB driver and networking subsystem could enable a local malicious application to access data outside of its permission levels. This issue is rated as Moderate because it first requires compromising a privileged process. Product: Android. Versions: Kernel-3.10, Kernel-3.18. Android ID: A-31651010.</t>
  </si>
  <si>
    <t>CVE-2016-8406</t>
  </si>
  <si>
    <t>An information disclosure vulnerability in kernel components including the ION subsystem, Binder, USB driver and networking subsystem could enable a local malicious application to access data outside of its permission levels. This issue is rated as Moderate because it first requires compromising a privileged process. Product: Android. Versions: Kernel-3.10, Kernel-3.18. Android ID: A-31796940.</t>
  </si>
  <si>
    <t>CVE-2016-8407</t>
  </si>
  <si>
    <t>An information disclosure vulnerability in kernel components including the ION subsystem, Binder, USB driver and networking subsystem could enable a local malicious application to access data outside of its permission levels. This issue is rated as Moderate because it first requires compromising a privileged process. Product: Android. Versions: Kernel-3.10, Kernel-3.18. Android ID: A-31802656.</t>
  </si>
  <si>
    <t>CVE-2016-8408</t>
  </si>
  <si>
    <t>An information disclosure vulnerability in the NVIDIA video driver could enable a local malicious application to access data outside of its permission levels. This issue is rated as Moderate because it first requires compromising a privileged process. Product: Android. Versions: Kernel-3.10. Android ID: A-31496571. References: N-CVE-2016-8408.</t>
  </si>
  <si>
    <t>CVE-2016-8409</t>
  </si>
  <si>
    <t>An information disclosure vulnerability in the NVIDIA video driver could enable a local malicious application to access data outside of its permission levels. This issue is rated as Moderate because it first requires compromising a privileged process. Product: Android. Versions: Kernel-3.10. Android ID: A-31495687. References: N-CVE-2016-8409.</t>
  </si>
  <si>
    <t>CVE-2016-8410</t>
  </si>
  <si>
    <t>An information disclosure vulnerability in the Qualcomm sound driver could enable a local malicious application to access data outside of its permission levels. This issue is rated as Moderate because it first requires compromising a privileged process. Product: Android. Versions: Kernel-3.10, Kernel-3.18. Android ID: A-31498403. References: QC-CR#987010.</t>
  </si>
  <si>
    <t>CVE-2016-8411</t>
  </si>
  <si>
    <t>Buffer overflow vulnerability while processing QMI QOS TLVs. Product: Android. Versions: versions that have qmi_qos_srvc.c. Android ID: 31805216. References: QC CR#912775.</t>
  </si>
  <si>
    <t>CVE-2016-8412</t>
  </si>
  <si>
    <t>An elevation of privilege vulnerability in the Qualcomm camera could enable a local malicious application to execute arbitrary code within the context of the kernel. This issue is rated as High because it first requires compromising a privileged process. Product: Android. Versions: Kernel-3.10, Kernel-3.18. Android ID: A-31225246. References: QC-CR#1071891.</t>
  </si>
  <si>
    <t>CVE-2016-8413</t>
  </si>
  <si>
    <t>An information disclosure vulnerability in the Qualcomm camera driver could enable a local malicious application to access data outside of its permission levels. This issue is rated as Moderate because it first requires compromising a privileged process. Product: Android. Versions: Kernel-3.10, Kernel-3.18. Android ID: A-32709702. References: QC-CR#518731.</t>
  </si>
  <si>
    <t>CVE-2016-8414</t>
  </si>
  <si>
    <t>An information disclosure vulnerability in the Qualcomm Secure Execution Environment Communicator could enable a local malicious application to access data outside of its permission levels. This issue is rated as Moderate because it first requires compromising a privileged process. Product: Android. Versions: Kernel-3.10, Kernel-3.18. Android ID: A-31704078. References: QC-CR#1076407.</t>
  </si>
  <si>
    <t>CVE-2016-8415</t>
  </si>
  <si>
    <t>An elevation of privilege vulnerability in the Qualcomm Wi-Fi driver could enable a local malicious application to execute arbitrary code within the context of the kernel. This issue is rated as High because it first requires compromising a privileged process. Product: Android. Versions: Kernel-3.10, Kernel-3.18. Android ID: A-31750554. References: QC-CR#1079596.</t>
  </si>
  <si>
    <t>CVE-2016-8416</t>
  </si>
  <si>
    <t>An information disclosure vulnerability in the Qualcomm video driver could enable a local malicious application to access data outside of its permission levels. This issue is rated as Moderate because it first requires compromising a privileged process. Product: Android. Versions: Kernel-3.18. Android ID: A-32510746. References: QC-CR#1088206.</t>
  </si>
  <si>
    <t>CVE-2016-8417</t>
  </si>
  <si>
    <t>An elevation of privilege vulnerability in the Qualcomm camera driver could enable a local malicious application to execute arbitrary code within the context of the kernel. This issue is rated as Moderate because it first requires compromising a privileged process and is mitigated by current platform configurations. Product: Android. Versions: Kernel-3.10, Kernel-3.18. Android ID: A-32342399. References: QC-CR#1088824.</t>
  </si>
  <si>
    <t>CVE-2016-8418</t>
  </si>
  <si>
    <t>A remote code execution vulnerability in the Qualcomm crypto driver could enable a remote attacker to execute arbitrary code within the context of the kernel. This issue is rated as Critical due to the possibility of remote code execution in the context of the kernel. Product: Android. Versions: N/A. Android ID: A-32652894. References: QC-CR#1077457.</t>
  </si>
  <si>
    <t>CVE-2016-8419</t>
  </si>
  <si>
    <t>An elevation of privilege vulnerability in the Qualcomm Wi-Fi driver could enable a local malicious application to execute arbitrary code within the context of the kernel. This issue is rated as High because it first requires compromising a privileged process. Product: Android. Versions: Kernel-3.10, Kernel-3.18. Android ID: A-32454494. References: QC-CR#1087209.</t>
  </si>
  <si>
    <t>CVE-2016-8420</t>
  </si>
  <si>
    <t>An elevation of privilege vulnerability in the Qualcomm Wi-Fi driver could enable a local malicious application to execute arbitrary code within the context of the kernel. This issue is rated as High because it first requires compromising a privileged process. Product: Android. Versions: Kernel-3.10, Kernel-3.18. Android ID: A-32451171. References: QC-CR#1087807.</t>
  </si>
  <si>
    <t>CVE-2016-8421</t>
  </si>
  <si>
    <t>An elevation of privilege vulnerability in the Qualcomm Wi-Fi driver could enable a local malicious application to execute arbitrary code within the context of the kernel. This issue is rated as High because it first requires compromising a privileged process. Product: Android. Versions: Kernel-3.10, Kernel-3.18. Android ID: A-32451104. References: QC-CR#1087797.</t>
  </si>
  <si>
    <t>CVE-2016-8422</t>
  </si>
  <si>
    <t>An elevation of privilege vulnerability in the Qualcomm bootloader could enable a local malicious application to execute arbitrary code within the context of the kernel. This issue is rated as Critical due to the possibility of a local permanent device compromise, which may require reflashing the operating system to repair the device. Product: Android. Versions: N/A. Android ID: A-31471220. References: QC-CR#979426.</t>
  </si>
  <si>
    <t>CVE-2016-8423</t>
  </si>
  <si>
    <t>An elevation of privilege vulnerability in the Qualcomm bootloader could enable a local malicious application to execute arbitrary code within the context of the kernel. This issue is rated as Critical due to the possibility of a local permanent device compromise, which may require reflashing the operating system to repair the device. Product: Android. Versions: N/A. Android ID: A-31399736. References: QC-CR#1000546.</t>
  </si>
  <si>
    <t>CVE-2016-8424</t>
  </si>
  <si>
    <t>An elevation of privilege vulnerability in the NVIDIA GPU driver could enable a local malicious application to execute arbitrary code within the context of the kernel. This issue is rated as Critical due to the possibility of a local permanent device compromise, which may require reflashing the operating system to repair the device. Product: Android. Versions: Kernel-3.10. Android ID: A-31606947. References: N-CVE-2016-8424.</t>
  </si>
  <si>
    <t>CVE-2016-8425</t>
  </si>
  <si>
    <t>An elevation of privilege vulnerability in the NVIDIA GPU driver could enable a local malicious application to execute arbitrary code within the context of the kernel. This issue is rated as Critical due to the possibility of a local permanent device compromise, which may require reflashing the operating system to repair the device. Product: Android. Versions: Kernel-3.10. Android ID: A-31797770. References: N-CVE-2016-8425.</t>
  </si>
  <si>
    <t>CVE-2016-8426</t>
  </si>
  <si>
    <t>An elevation of privilege vulnerability in the NVIDIA GPU driver could enable a local malicious application to execute arbitrary code within the context of the kernel. This issue is rated as Critical due to the possibility of a local permanent device compromise, which may require reflashing the operating system to repair the device. Product: Android. Versions: Kernel-3.10. Android ID: A-31799206. References: N-CVE-2016-8426.</t>
  </si>
  <si>
    <t>CVE-2016-8427</t>
  </si>
  <si>
    <t>An elevation of privilege vulnerability in the NVIDIA GPU driver could enable a local malicious application to execute arbitrary code within the context of the kernel. This issue is rated as Critical due to the possibility of a local permanent device compromise, which may require reflashing the operating system to repair the device. Product: Android. Versions: Kernel-3.10. Android ID: A-31799885. References: N-CVE-2016-8427.</t>
  </si>
  <si>
    <t>CVE-2016-8428</t>
  </si>
  <si>
    <t>An elevation of privilege vulnerability in the NVIDIA GPU driver could enable a local malicious application to execute arbitrary code within the context of the kernel. This issue is rated as Critical due to the possibility of a local permanent device compromise, which may require reflashing the operating system to repair the device. Product: Android. Versions: Kernel-3.10. Android ID: A-31993456. References: N-CVE-2016-8428.</t>
  </si>
  <si>
    <t>CVE-2016-8429</t>
  </si>
  <si>
    <t>An elevation of privilege vulnerability in the NVIDIA GPU driver could enable a local malicious application to execute arbitrary code within the context of the kernel. This issue is rated as Critical due to the possibility of a local permanent device compromise, which may require reflashing the operating system to repair the device. Product: Android. Versions: Kernel-3.10. Android ID: A-32160775. References: N-CVE-2016-8429.</t>
  </si>
  <si>
    <t>CVE-2016-8430</t>
  </si>
  <si>
    <t>An elevation of privilege vulnerability in the NVIDIA GPU driver could enable a local malicious application to execute arbitrary code within the context of the kernel. This issue is rated as Critical due to the possibility of a local permanent device compromise, which may require reflashing the operating system to repair the device. Product: Android. Versions: Kernel-3.10. Android ID: A-32225180. References: N-CVE-2016-8430.</t>
  </si>
  <si>
    <t>CVE-2016-8431</t>
  </si>
  <si>
    <t>An elevation of privilege vulnerability in the NVIDIA GPU driver could enable a local malicious application to execute arbitrary code within the context of the kernel. This issue is rated as Critical due to the possibility of a local permanent device compromise, which may require reflashing the operating system to repair the device. Product: Android. Versions: Kernel-3.18. Android ID: A-32402179. References: N-CVE-2016-8431.</t>
  </si>
  <si>
    <t>CVE-2016-8432</t>
  </si>
  <si>
    <t>An elevation of privilege vulnerability in the NVIDIA GPU driver could enable a local malicious application to execute arbitrary code within the context of the kernel. This issue is rated as Critical due to the possibility of a local permanent device compromise, which may require reflashing the operating system to repair the device. Product: Android. Versions: Kernel-3.18. Android ID: A-32447738. References: N-CVE-2016-8432.</t>
  </si>
  <si>
    <t>CVE-2016-8433</t>
  </si>
  <si>
    <t>An elevation of privilege vulnerability in the MediaTek driver could enable a local malicious application to execute arbitrary code within the context of the kernel. This issue is rated as Critical due to the possibility of a local permanent device compromise, which may require reflashing the operating system to repair the device. Product: Android. Versions: N/A. Android ID: A-31750190. References: MT-ALPS02974192.</t>
  </si>
  <si>
    <t>CVE-2016-8434</t>
  </si>
  <si>
    <t>An elevation of privilege vulnerability in the Qualcomm GPU driver could enable a local malicious application to execute arbitrary code within the context of the kernel. This issue is rated as Critical due to the possibility of a local permanent device compromise, which may require reflashing the operating system to repair the device. Product: Android. Versions: Kernel-3.10. Android ID: A-32125137. References: QC-CR#1081855.</t>
  </si>
  <si>
    <t>CVE-2016-8435</t>
  </si>
  <si>
    <t>An elevation of privilege vulnerability in the NVIDIA GPU driver could enable a local malicious application to execute arbitrary code within the context of the kernel. This issue is rated as Critical due to the possibility of a local permanent device compromise, which may require reflashing the operating system to repair the device. Product: Android. Versions: Kernel-3.18. Android ID: A-32700935. References: N-CVE-2016-8435.</t>
  </si>
  <si>
    <t>CVE-2016-8436</t>
  </si>
  <si>
    <t>An elevation of privilege vulnerability in the Qualcomm video driver could enable a local malicious application to execute arbitrary code within the context of the kernel. This issue is rated as Critical due to the possibility of a local permanent device compromise, which may require reflashing the operating system to repair the device. Product: Android. Versions: Kernel-3.18. Android ID: A-32450261. References: QC-CR#1007860.</t>
  </si>
  <si>
    <t>CVE-2016-8437</t>
  </si>
  <si>
    <t>Improper input validation in Access Control APIs. Access control API may return memory range checking incorrectly. Product: Android. Versions: Kernel 3.18. Android ID: A-31623057. References: QC-CR#1009695.</t>
  </si>
  <si>
    <t>CVE-2016-8438</t>
  </si>
  <si>
    <t>Integer overflow leading to a TOCTOU condition in hypervisor PIL. An integer overflow exposes a race condition that may be used to bypass (Peripheral Image Loader) PIL authentication. Product: Android. Versions: Kernel 3.18. Android ID: A-31624565. References: QC-CR#1023638.</t>
  </si>
  <si>
    <t>CVE-2016-8439</t>
  </si>
  <si>
    <t>Possible buffer overflow in trust zone access control API. Buffer overflow may occur due to lack of buffer size checking. Product: Android. Versions: Kernel 3.18. Android ID: A-31625204. References: QC-CR#1027804.</t>
  </si>
  <si>
    <t>CVE-2016-8440</t>
  </si>
  <si>
    <t>Possible buffer overflow in SMMU system call. Improper input validation in ADSP SID2CB system call may result in hypervisor memory overwrite. Product: Android. Versions: Kernel 3.18. Android ID: A-31625306. References: QC-CR#1036747.</t>
  </si>
  <si>
    <t>CVE-2016-8441</t>
  </si>
  <si>
    <t>Possible buffer overflow in the hypervisor. Inappropriate usage of a static array could lead to a buffer overrun. Product: Android. Versions: Kernel 3.18. Android ID: A-31625904. References: QC-CR#1027769.</t>
  </si>
  <si>
    <t>CVE-2016-8442</t>
  </si>
  <si>
    <t>Possible unauthorized memory access in the hypervisor. Lack of input validation could allow hypervisor memory to be accessed by the HLOS. Product: Android. Versions: Kernel 3.18. Android ID: A-31625910. QC-CR#1038173.</t>
  </si>
  <si>
    <t>CVE-2016-8443</t>
  </si>
  <si>
    <t>Possible unauthorized memory access in the hypervisor. Incorrect configuration provides access to subsystem page tables. Product: Android. Versions: Kernel 3.18. Android ID: A-32576499. References: QC-CR#964185.</t>
  </si>
  <si>
    <t>CVE-2016-8444</t>
  </si>
  <si>
    <t>An elevation of privilege vulnerability in the Qualcomm camera could enable a local malicious application to execute arbitrary code within the context of the kernel. This issue is rated as High because it first requires compromising a privileged process. Product: Android. Versions: Kernel-3.10. Android ID: A-31243641. References: QC-CR#1074310.</t>
  </si>
  <si>
    <t>CVE-2016-8445</t>
  </si>
  <si>
    <t>An elevation of privilege vulnerability in MediaTek components, including the thermal driver and video driver, could enable a local malicious application to execute arbitrary code within the context of the kernel. This issue is rated as High because it first requires compromising a privileged process. Product: Android. Versions: N/A. Android ID: A-31747590. References: MT-ALPS02968983.</t>
  </si>
  <si>
    <t>CVE-2016-8446</t>
  </si>
  <si>
    <t>An elevation of privilege vulnerability in MediaTek components, including the thermal driver and video driver, could enable a local malicious application to execute arbitrary code within the context of the kernel. This issue is rated as High because it first requires compromising a privileged process. Product: Android. Versions: N/A. Android ID: A-31747749. References: MT-ALPS02968909.</t>
  </si>
  <si>
    <t>CVE-2016-8447</t>
  </si>
  <si>
    <t>An elevation of privilege vulnerability in MediaTek components, including the thermal driver and video driver, could enable a local malicious application to execute arbitrary code within the context of the kernel. This issue is rated as High because it first requires compromising a privileged process. Product: Android. Versions: N/A. Android ID: A-31749463. References: MT-ALPS02968886.</t>
  </si>
  <si>
    <t>CVE-2016-8448</t>
  </si>
  <si>
    <t>An elevation of privilege vulnerability in MediaTek components, including the thermal driver and video driver, could enable a local malicious application to execute arbitrary code within the context of the kernel. This issue is rated as High because it first requires compromising a privileged process. Product: Android. Versions: N/A. Android ID: A-31791148. References: MT-ALPS02982181.</t>
  </si>
  <si>
    <t>CVE-2016-8449</t>
  </si>
  <si>
    <t>An elevation of privilege vulnerability in the NVIDIA GPU driver could enable a local malicious application to execute arbitrary code within the context of the kernel. This issue is rated as High because it first requires compromising a privileged process. Product: Android. Versions: Kernel-3.10. Android ID: A-31798848. References: N-CVE-2016-8449.</t>
  </si>
  <si>
    <t>CVE-2016-8450</t>
  </si>
  <si>
    <t>An elevation of privilege vulnerability in the Qualcomm sound driver could enable a local malicious application to execute arbitrary code within the context of the kernel. This issue is rated as High because it first requires compromising a privileged process. Product: Android. Versions: Kernel-3.10. Android ID: A-32450563. References: QC-CR#880388.</t>
  </si>
  <si>
    <t>CVE-2016-8451</t>
  </si>
  <si>
    <t>An elevation of privilege vulnerability in the Synaptics touchscreen driver could enable a local malicious application to execute arbitrary code within the context of the kernel. This issue is rated as High because it first requires compromising a privileged process. Product: Android. Versions: Kernel-3.4. Android ID: A-32178033.</t>
  </si>
  <si>
    <t>CVE-2016-8452</t>
  </si>
  <si>
    <t>An elevation of privilege vulnerability in the Qualcomm Wi-Fi driver could enable a local malicious application to execute arbitrary code within the context of the kernel. This issue is rated as High because it first requires compromising a privileged process. Product: Android. Versions: Kernel-3.10, Kernel-3.18. Android ID: A-32506396. References: QC-CR#1050323.</t>
  </si>
  <si>
    <t>CVE-2016-8453</t>
  </si>
  <si>
    <t>An elevation of privilege vulnerability in the Broadcom Wi-Fi driver could enable a local malicious application to execute arbitrary code within the context of the kernel. This issue is rated as High because it first requires compromising a privileged process. Product: Android. Versions: Kernel-3.10. Android ID: A-24739315. References: B-RB#73392.</t>
  </si>
  <si>
    <t>CVE-2016-8454</t>
  </si>
  <si>
    <t>An elevation of privilege vulnerability in the Broadcom Wi-Fi driver could enable a local malicious application to execute arbitrary code within the context of the kernel. This issue is rated as High because it first requires compromising a privileged process. Product: Android. Versions: Kernel-3.10, Kernel-3.18. Android ID: A-32174590. References: B-RB#107142.</t>
  </si>
  <si>
    <t>CVE-2016-8455</t>
  </si>
  <si>
    <t>An elevation of privilege vulnerability in the Broadcom Wi-Fi driver could enable a local malicious application to execute arbitrary code within the context of the kernel. This issue is rated as High because it first requires compromising a privileged process. Product: Android. Versions: Kernel-3.10. Android ID: A-32219121. References: B-RB#106311.</t>
  </si>
  <si>
    <t>CVE-2016-8456</t>
  </si>
  <si>
    <t>An elevation of privilege vulnerability in the Broadcom Wi-Fi driver could enable a local malicious application to execute arbitrary code within the context of the kernel. This issue is rated as High because it first requires compromising a privileged process. Product: Android. Versions: Kernel-3.10, Kernel-3.18. Android ID: A-32219255. References: B-RB#105580.</t>
  </si>
  <si>
    <t>CVE-2016-8457</t>
  </si>
  <si>
    <t>An elevation of privilege vulnerability in the Broadcom Wi-Fi driver could enable a local malicious application to execute arbitrary code within the context of the kernel. This issue is rated as High because it first requires compromising a privileged process. Product: Android. Versions: Kernel-3.10, Kernel-3.18. Android ID: A-32219453. References: B-RB#106116.</t>
  </si>
  <si>
    <t>CVE-2016-8458</t>
  </si>
  <si>
    <t>An elevation of privilege vulnerability in the Synaptics touchscreen driver could enable a local malicious application to execute arbitrary code within the context of the kernel. This issue is rated as High because it first requires compromising a privileged process. Product: Android. Versions: Kernel-3.10, Kernel-3.18. Android ID: A-31968442.</t>
  </si>
  <si>
    <t>CVE-2016-8459</t>
  </si>
  <si>
    <t>Possible buffer overflow in storage subsystem. Bad parameters as part of listener responses to RPMB commands could lead to buffer overflow. Product: Android. Versions: Kernel 3.18. Android ID: A-32577972. References: QC-CR#988462.</t>
  </si>
  <si>
    <t>CVE-2016-8460</t>
  </si>
  <si>
    <t>An information disclosure vulnerability in the NVIDIA video driver could enable a local malicious application to access data outside of its permission levels. This issue is rated as High because it could be used to access sensitive data without explicit user permission. Product: Android. Versions: Kernel-3.10. Android ID: A-31668540. References: N-CVE-2016-8460.</t>
  </si>
  <si>
    <t>CVE-2016-8461</t>
  </si>
  <si>
    <t>An information disclosure vulnerability in the bootloader could enable a local attacker to access data outside of its permission level. This issue is rated as High because it could be used to access sensitive data. Product: Android. Versions: Kernel-3.18. Android ID: A-32369621.</t>
  </si>
  <si>
    <t>CVE-2016-8462</t>
  </si>
  <si>
    <t>An information disclosure vulnerability in the bootloader could enable a local attacker to access data outside of its permission level. This issue is rated as High because it could be used to access sensitive data. Product: Android. Versions: N/A. Android ID: A-32510383.</t>
  </si>
  <si>
    <t>CVE-2016-8463</t>
  </si>
  <si>
    <t>A denial of service vulnerability in the Qualcomm FUSE file system could enable a remote attacker to use a specially crafted file to cause a device hang or reboot. This issue is rated as High due to the possibility of remote denial of service. Product: Android. Versions: Kernel-3.10, Kernel-3.18. Android ID: A-30786860. References: QC-CR#586855.</t>
  </si>
  <si>
    <t>CVE-2016-8464</t>
  </si>
  <si>
    <t>An elevation of privilege vulnerability in the Broadcom Wi-Fi driver could enable a local malicious application to execute arbitrary code within the context of the kernel. This issue is rated as Moderate because it first requires compromising a privileged process and is mitigated by current platform configurations. Product: Android. Versions: Kernel-3.10, Kernel-3.18. Android ID: A-29000183. References: B-RB#106314.</t>
  </si>
  <si>
    <t>CVE-2016-8465</t>
  </si>
  <si>
    <t>An elevation of privilege vulnerability in the Broadcom Wi-Fi driver could enable a local malicious application to execute arbitrary code within the context of the kernel. This issue is rated as Moderate because it first requires compromising a privileged process and is mitigated by current platform configurations. Product: Android. Versions: Kernel-3.10, Kernel-3.18. Android ID: A-32474971. References: B-RB#106053.</t>
  </si>
  <si>
    <t>CVE-2016-8466</t>
  </si>
  <si>
    <t>An elevation of privilege vulnerability in the Broadcom Wi-Fi driver could enable a local malicious application to execute arbitrary code within the context of the kernel. This issue is rated as Moderate because it first requires compromising a privileged process and is mitigated by current platform configurations. Product: Android. Versions: Kernel-3.10, Kernel-3.18. Android ID: A-31822524. References: B-RB#105268.</t>
  </si>
  <si>
    <t>CVE-2016-8467</t>
  </si>
  <si>
    <t>An elevation of privilege vulnerability in the bootloader could enable a local attacker to execute arbitrary modem commands on the device. This issue is rated as High because it is a local permanent denial of service (device interoperability: completely permanent or requiring re-flashing the entire operating system). Product: Android. Versions: N/A. Android ID: A-30308784.</t>
  </si>
  <si>
    <t>CVE-2016-8468</t>
  </si>
  <si>
    <t>An elevation of privilege vulnerability in Binder could enable a local malicious application to execute arbitrary code within the context of a privileged process. This issue is rated as Moderate because it first requires compromising a privileged process and is mitigated by current platform configurations. Product: Android. Versions: Kernel-3.18. Android ID: A-32394425.</t>
  </si>
  <si>
    <t>CVE-2016-8469</t>
  </si>
  <si>
    <t>An information disclosure vulnerability in the camera driver could enable a local malicious application to access data outside of its permission levels. This issue is rated as Moderate because it first requires compromising a privileged process. Product: Android. Versions: Kernel-3.10. Android ID: A-31351206. References: N-CVE-2016-8469.</t>
  </si>
  <si>
    <t>CVE-2016-8470</t>
  </si>
  <si>
    <t>An information disclosure vulnerability in the MediaTek driver could enable a local malicious application to access data outside of its permission levels. This issue is rated as Moderate because it first requires compromising a privileged process. Product: Android. Versions: N/A. Android ID: A-31528889. References: MT-ALPS02961395.</t>
  </si>
  <si>
    <t>CVE-2016-8471</t>
  </si>
  <si>
    <t>An information disclosure vulnerability in the MediaTek driver could enable a local malicious application to access data outside of its permission levels. This issue is rated as Moderate because it first requires compromising a privileged process. Product: Android. Versions: N/A. Android ID: A-31528890. References: MT-ALPS02961380.</t>
  </si>
  <si>
    <t>CVE-2016-8472</t>
  </si>
  <si>
    <t>An information disclosure vulnerability in the MediaTek driver could enable a local malicious application to access data outside of its permission levels. This issue is rated as Moderate because it first requires compromising a privileged process. Product: Android. Versions: N/A. Android ID: A-31531758. References: MT-ALPS02961384.</t>
  </si>
  <si>
    <t>CVE-2016-8473</t>
  </si>
  <si>
    <t>An information disclosure vulnerability in the STMicroelectronics driver could enable a local malicious application to access data outside of its permission levels. This issue is rated as Moderate because it first requires compromising a privileged process. Product: Android. Versions: Kernel-3.10. Android ID: A-31795790.</t>
  </si>
  <si>
    <t>CVE-2016-8474</t>
  </si>
  <si>
    <t>An information disclosure vulnerability in the STMicroelectronics driver could enable a local malicious application to access data outside of its permission levels. This issue is rated as Moderate because it first requires compromising a privileged process. Product: Android. Versions: Kernel-3.10. Android ID: A-31799972.</t>
  </si>
  <si>
    <t>CVE-2016-8475</t>
  </si>
  <si>
    <t>An information disclosure vulnerability in the HTC input driver could enable a local malicious application to access data outside of its permission levels. This issue is rated as Moderate because it first requires compromising a privileged process. Product: Android. Versions: Kernel-3.18. Android ID: A-32591129.</t>
  </si>
  <si>
    <t>CVE-2016-8476</t>
  </si>
  <si>
    <t>An elevation of privilege vulnerability in the Qualcomm Wi-Fi driver could enable a local malicious application to execute arbitrary code within the context of the kernel. This issue is rated as High because it first requires compromising a privileged process. Product: Android. Versions: Kernel-3.10, Kernel-3.18. Android ID: A-32879283. References: QC-CR#1091940.</t>
  </si>
  <si>
    <t>CVE-2016-8477</t>
  </si>
  <si>
    <t>An information disclosure vulnerability in the Qualcomm camera driver could enable a local malicious application to access data outside of its permission levels. This issue is rated as Moderate because it first requires compromising a privileged process. Product: Android. Versions: Kernel-3.10, Kernel-3.18. Android ID: A-32720522. References: QC-CR#1090007.</t>
  </si>
  <si>
    <t>CVE-2016-8478</t>
  </si>
  <si>
    <t>An information disclosure vulnerability in the Qualcomm video driver could enable a local malicious application to access data outside of its permission levels. This issue is rated as Moderate because it first requires compromising a privileged process. Product: Android. Versions: Kernel-3.18. Android ID: A-32511270. References: QC-CR#1088206.</t>
  </si>
  <si>
    <t>CVE-2016-8479</t>
  </si>
  <si>
    <t>An elevation of privilege vulnerability in the Qualcomm GPU driver could enable a local malicious application to execute arbitrary code within the context of the kernel. This issue is rated as Critical due to the possibility of a local permanent device compromise, which may require reflashing the operating system to repair the device. Product: Android. Versions: Kernel-3.10, Kernel-3.18. Android ID: A-31824853. References: QC-CR#1093687.</t>
  </si>
  <si>
    <t>CVE-2016-8480</t>
  </si>
  <si>
    <t>An elevation of privilege vulnerability in the Qualcomm Secure Execution Environment Communicator driver could enable a local malicious application to execute arbitrary code within the context of the kernel. This issue is rated as High because it first requires compromising a privileged process. Product: Android. Versions: Kernel-3.10, Kernel-3.18. Android ID: A-31804432. References: QC-CR#1086186.</t>
  </si>
  <si>
    <t>CVE-2016-8481</t>
  </si>
  <si>
    <t>An elevation of privilege vulnerability in the Qualcomm sound driver could enable a local malicious application to execute arbitrary code within the context of the kernel. This issue is rated as High because it first requires compromising a privileged process. Product: Android. Versions: Kernel-3.10, Kernel-3.18. Android ID: A-31906415. References: QC-CR#1078000.</t>
  </si>
  <si>
    <t>CVE-2016-8482</t>
  </si>
  <si>
    <t>An elevation of privilege vulnerability in the NVIDIA GPU driver. Product: Android. Versions: Android kernel. Android ID: A-31799863. References: N-CVE-2016-8482.</t>
  </si>
  <si>
    <t>CVE-2016-8483</t>
  </si>
  <si>
    <t>An information disclosure vulnerability in the Qualcomm power driver could enable a local malicious application to access data outside of its permission levels. This issue is rated as High because it could be used to access sensitive data without explicit user permission. Product: Android. Versions: Kernel-3.10. Android ID: A-33745862. References: QC-CR#1035099.</t>
  </si>
  <si>
    <t>CVE-2016-8484</t>
  </si>
  <si>
    <t>An elevation of privilege vulnerability in Qualcomm closed source components. Product: Android. Versions: Android kernel. Android ID: A-28823575.</t>
  </si>
  <si>
    <t>CVE-2016-8485</t>
  </si>
  <si>
    <t>An information disclosure vulnerability in Qualcomm closed source components. Product: Android. Versions: Android kernel. Android ID: A-28823681.</t>
  </si>
  <si>
    <t>CVE-2016-8486</t>
  </si>
  <si>
    <t>An information disclosure vulnerability in Qualcomm closed source components. Product: Android. Versions: Android kernel. Android ID: A-28823691.</t>
  </si>
  <si>
    <t>CVE-2016-8487</t>
  </si>
  <si>
    <t>An elevation of privilege vulnerability in Qualcomm closed source components. Product: Android. Versions: Android kernel. Android ID: A-28823724.</t>
  </si>
  <si>
    <t>CVE-2016-8488</t>
  </si>
  <si>
    <t>An elevation of privilege vulnerability in Qualcomm closed source components. Product: Android. Versions: Android kernel. Android ID: A-31625756.</t>
  </si>
  <si>
    <t>CVE-2016-8491</t>
  </si>
  <si>
    <t>The presence of a hardcoded account named 'core' in Fortinet FortiWLC allows attackers to gain unauthorized read/write access via a remote shell.</t>
  </si>
  <si>
    <t>CVE-2016-8492</t>
  </si>
  <si>
    <t>The implementation of an ANSI X9.31 RNG in Fortinet FortiGate allows attackers to gain unauthorized read access to data handled by the device via IPSec/TLS decryption.</t>
  </si>
  <si>
    <t>CVE-2016-8493</t>
  </si>
  <si>
    <t>In FortiClientWindows 5.4.1 and 5.4.2, an attacker may escalate privilege via a FortiClientNamedPipe vulnerability.</t>
  </si>
  <si>
    <t>CVE-2016-8494</t>
  </si>
  <si>
    <t>Insufficient verification of uploaded files allows attackers with webui administrators privileges to perform arbitrary code execution by uploading a new webui theme.</t>
  </si>
  <si>
    <t>CVE-2016-8495</t>
  </si>
  <si>
    <t>An improper certificate validation vulnerability in Fortinet FortiManager 5.0.6 through 5.2.7 and 5.4.0 through 5.4.1 allows remote attacker to spoof a trusted entity by using a man-in-the-middle (MITM) attack via the Fortisandbox devices probing feature.</t>
  </si>
  <si>
    <t>CVE-2016-8501</t>
  </si>
  <si>
    <t>Security WiFi bypass in Yandex Browser from version 15.10 to 15.12 allows remote attacker to sniff traffic in open or WEP-protected wi-fi networks despite of special security mechanism is enabled.</t>
  </si>
  <si>
    <t>CVE-2016-8502</t>
  </si>
  <si>
    <t>Yandex Protect Anti-phishing warning in Yandex Browser for desktop from version 15.12.0 to 16.2 could be used by remote attacker for brute-forcing passwords from important web-resource with special JavaScript.</t>
  </si>
  <si>
    <t>CVE-2016-8503</t>
  </si>
  <si>
    <t>Yandex Protect Anti-phishing warning in Yandex Browser for desktop from version 16.7 to 16.9 could be used by remote attacker for brute-forcing passwords from important web-resource with special JavaScript.</t>
  </si>
  <si>
    <t>CVE-2016-8504</t>
  </si>
  <si>
    <t>CSRF of synchronization form in Yandex Browser for desktop before version 16.6 could be used by remote attacker to steal saved data in browser profile.</t>
  </si>
  <si>
    <t>CVE-2016-8505</t>
  </si>
  <si>
    <t>XSS in Yandex Browser BookReader in Yandex browser for desktop for versions before 16.6. could be used by remote attacker for evaluation arbitrary javascript code.</t>
  </si>
  <si>
    <t>CVE-2016-8506</t>
  </si>
  <si>
    <t>XSS in Yandex Browser Translator in Yandex browser for desktop for versions from 15.12 to 16.2 could be used by remote attacker for evaluation arbitrary javascript code.</t>
  </si>
  <si>
    <t>CVE-2016-8507</t>
  </si>
  <si>
    <t>Yandex Browser for iOS before 16.10.0.2357 does not properly restrict processing of facetime:// URLs, which allows remote attackers to initiate facetime-call without user's approval and obtain video and audio data from a device via a crafted web site.</t>
  </si>
  <si>
    <t>CVE-2016-8508</t>
  </si>
  <si>
    <t>Yandex Browser for desktop before 17.1.1.227 does not show Protect (similar to Safebrowsing in Chromium) warnings in web-sites with special content-type, which could be used by remote attacker for prevention Protect warning on own malicious web-site.</t>
  </si>
  <si>
    <t>CVE-2016-8511</t>
  </si>
  <si>
    <t>A Remote Code Execution vulnerability in HPE Network Automation using RPCServlet and Java Deserialization version v9.1x, v9.2x, v10.00, v10.00.01, v10.00.02, v10.10, v10.11, v10.11.01, v10.20 was found.</t>
  </si>
  <si>
    <t>CVE-2016-8512</t>
  </si>
  <si>
    <t>A Remote Code Execution vulnerability in all versions of HPE LoadRunner and Performance Center was found.</t>
  </si>
  <si>
    <t>CVE-2016-8513</t>
  </si>
  <si>
    <t>A Cross-Site Request Forgery (CSRF) vulnerability in HPE Version Control Repository Manager (VCRM) was found. The problem impacts all versions prior to 7.6.</t>
  </si>
  <si>
    <t>CVE-2016-8514</t>
  </si>
  <si>
    <t>A remote information disclosure in HPE Version Control Repository Manager (VCRM) was found. The problem impacts all versions prior to 7.6.</t>
  </si>
  <si>
    <t>CVE-2016-8515</t>
  </si>
  <si>
    <t>A remote malicious file upload vulnerability in HPE Version Control Repository Manager (VCRM) was found. The problem impacts all versions prior to 7.6.</t>
  </si>
  <si>
    <t>CVE-2016-8516</t>
  </si>
  <si>
    <t>A remote denial of service vulnerability in HPE Systems Insight Manager in all versions prior to 7.6 was found.</t>
  </si>
  <si>
    <t>CVE-2016-8517</t>
  </si>
  <si>
    <t>A cross site scripting vulnerability in HPE Systems Insight Manager in all versions prior to 7.6 was found.</t>
  </si>
  <si>
    <t>CVE-2016-8518</t>
  </si>
  <si>
    <t>CVE-2016-8519</t>
  </si>
  <si>
    <t>A remote code execution vulnerability in HPE Operations Orchestration Community edition and Enterprise edition prior to v10.70 was found.</t>
  </si>
  <si>
    <t>CVE-2016-8520</t>
  </si>
  <si>
    <t>HPE Helion Eucalyptus v4.3.0 and earlier does not correctly check IAM user's permissions for accessing versioned objects and ACLs. In some cases, authenticated users with S3 permissions could also access versioned data.</t>
  </si>
  <si>
    <t>CVE-2016-8521</t>
  </si>
  <si>
    <t>A Remote click jacking vulnerability in HPE Diagnostics version 9.24 IP1, 9.26 , 9.26IP1 was found.</t>
  </si>
  <si>
    <t>CVE-2016-8522</t>
  </si>
  <si>
    <t>A cross-site scripting vulnerability in HPE Diagnostics version 9.24 IP1, 9.26 , 9.26IP1 was found.</t>
  </si>
  <si>
    <t>CVE-2016-8523</t>
  </si>
  <si>
    <t>A Remote Arbitrary Code Execution vulnerability in HPE Smart Storage Administrator version before v2.60.18.0 was found.</t>
  </si>
  <si>
    <t>exploits/multiple/remote/41297.rb</t>
  </si>
  <si>
    <t>HP Smart Storage Administrator 2.30.6.0 - Remote Command Injection (Metasploit)</t>
  </si>
  <si>
    <t>CVE-2016-8525</t>
  </si>
  <si>
    <t>A Remote Disclosure of Information vulnerability in HPE iMC PLAT version v7.2 E0403P06 and earlier was found. The problem was resolved in iMC PLAT 7.3 E0504 or subsequent version.</t>
  </si>
  <si>
    <t>CVE-2016-8526</t>
  </si>
  <si>
    <t>Aruba Airwave all versions up to, but not including, 8.2.3.1 is vulnerable to an XML external entities (XXE). XXEs are a way to permit XML parsers to access storage that exist on external systems. If an unprivileged user is permitted to control the contents of XML files, XXE can be used as an attack vector. Because the XML parser has access to the local filesystem and runs with the permissions of the web server, it can access any file that is readable by the web server and copy it to an external system of the attacker's choosing. This could include files that contain passwords, which could then lead to privilege escalation.</t>
  </si>
  <si>
    <t>CVE-2016-8527</t>
  </si>
  <si>
    <t>Aruba Airwave all versions up to, but not including, 8.2.3.1 is vulnerable to a reflected cross-site scripting (XSS). The vulnerability is present in the VisualRF component of AirWave. By exploiting this vulnerability, an attacker who can trick a logged-in AirWave administrative user into clicking a link could obtain sensitive information, such as session cookies or passwords. The vulnerability requires that an administrative users click on the malicious link while currently logged into AirWave in the same browser.</t>
  </si>
  <si>
    <t>exploits/xml/webapps/41482.txt</t>
  </si>
  <si>
    <t>Aruba AirWave 8.2.3 - XML External Entity Injection / Cross-Site Scripting</t>
  </si>
  <si>
    <t>2017-03-01</t>
  </si>
  <si>
    <t>CVE-2016-8528</t>
  </si>
  <si>
    <t>A Remote Escalation of Privilege vulnerability in HPE Helion Eucalyptus version 3.3.0 through 4.3.1 was found.</t>
  </si>
  <si>
    <t>CVE-2016-8529</t>
  </si>
  <si>
    <t>A Remote Arbitrary Command Execution vulnerability in HPE StoreVirtual 4000 Storage and StoreVirtual VSA Software running LeftHand OS version v12.5 and earlier was found. The problem was resolved in LeftHand OS v12.6 or any subsequent version.</t>
  </si>
  <si>
    <t>CVSS:3.0/AV:A/AC:L/PR:N/UI:N/S:U/C:L/I:L/A:H</t>
  </si>
  <si>
    <t>CVE-2016-8530</t>
  </si>
  <si>
    <t>A remote denial of service vulnerability in HPE iMC PLAT version v7.2 E0403P06 and earlier was found. The problem was resolved in iMC PLAT 7.3 E0504 or subsequent version.</t>
  </si>
  <si>
    <t>CVE-2016-8531</t>
  </si>
  <si>
    <t>A remote information disclosure vulnerability in HPE Matrix Operating Environment version 7.6 was found.</t>
  </si>
  <si>
    <t>CVE-2016-8532</t>
  </si>
  <si>
    <t>A cross site scripting vulnerability in HPE Matrix Operating Environment version 7.6 was found.</t>
  </si>
  <si>
    <t>CVE-2016-8533</t>
  </si>
  <si>
    <t>A remote priviledge escalation vulnerability in HPE Matrix Operating Environment version 7.6 was found.</t>
  </si>
  <si>
    <t>CVE-2016-8534</t>
  </si>
  <si>
    <t>A remote privilege elevation vulnerability in HPE Matrix Operating Environment version 7.6 was found.</t>
  </si>
  <si>
    <t>CVE-2016-8535</t>
  </si>
  <si>
    <t>A remote HTTP parameter Pollution vulnerability in HPE Matrix Operating Environment version 7.6 was found.</t>
  </si>
  <si>
    <t>CVE-2016-8561</t>
  </si>
  <si>
    <t>A vulnerability has been identified in SIMATIC CP 1543-1 (All versions &lt; V2.0.28), SIPLUS NET CP 1543-1 (All versions &lt; V2.0.28). Users with elevated privileges to TIA-Portal and project data on the engineering station could possibly get privileged access on affected devices.</t>
  </si>
  <si>
    <t>CVE-2016-8562</t>
  </si>
  <si>
    <t>A vulnerability has been identified in SIMATIC CP 1543-1 (All versions &lt; V2.0.28), SIPLUS NET CP 1543-1 (All versions &lt; V2.0.28). Under special conditions it was possible to write SNMP variables on port 161/udp which should be read-only and should only be configured with TIA-Portal. A write to these variables could reduce the availability or cause a denial-of-service.</t>
  </si>
  <si>
    <t>CVE-2017-0001</t>
  </si>
  <si>
    <t>The Graphics Device Interface (GDI) in Microsoft Windows Vista SP2; Windows Server 2008 SP2 and R2 SP1; Windows 7 SP1; Windows 8.1; Windows Server 2012 Gold and R2; Windows RT 8.1; and Windows 10 Gold, 1511, and 1607 allows local users to gain privileges via a crafted application, aka "Windows GDI Elevation of Privilege Vulnerability." This vulnerability is different from those described in CVE-2017-0005, CVE-2017-0025, and CVE-2017-0047.</t>
  </si>
  <si>
    <t>CVE-2017-0002</t>
  </si>
  <si>
    <t>Microsoft Edge allows remote attackers to bypass the Same Origin Policy via vectors involving the about:blank URL and data: URLs, aka "Microsoft Edge Elevation of Privilege Vulnerability."</t>
  </si>
  <si>
    <t>CVE-2017-0003</t>
  </si>
  <si>
    <t>Microsoft Word 2016 and SharePoint Enterprise Server 2016 allow remote attackers to execute arbitrary code via a crafted document, aka "Microsoft Office Memory Corruption Vulnerability."</t>
  </si>
  <si>
    <t>CVE-2017-0004</t>
  </si>
  <si>
    <t>The Local Security Authority Subsystem Service (LSASS) in Microsoft Windows Vista SP2, Windows Server 2008 SP2 and R2 SP1, and Windows 7 SP1 allows remote attackers to cause a denial of service (reboot) via a crafted authentication request, aka "Local Security Authority Subsystem Service Denial of Service Vulnerability."</t>
  </si>
  <si>
    <t>CVE-2017-0005</t>
  </si>
  <si>
    <t>The Graphics Device Interface (GDI) in Microsoft Windows Vista SP2; Windows Server 2008 SP2 and R2 SP1; Windows 7 SP1; Windows 8.1; Windows Server 2012 Gold and R2; Windows RT 8.1; and Windows 10 Gold, 1511, and 1607 allows local users to gain privileges via a crafted application, aka "Windows GDI Elevation of Privilege Vulnerability." This vulnerability is different from those described in CVE-2017-0001, CVE-2017-0025, and CVE-2017-0047.</t>
  </si>
  <si>
    <t>CVE-2017-0006</t>
  </si>
  <si>
    <t>Microsoft Excel 2007 SP3, Office Compatibility Pack SP3, Excel Viewer, and Excel Services on SharePoint Server 2007 SP3 allow remote attackers to execute arbitrary code or cause a denial of service (memory corruption) via a crafted document, aka "Microsoft Office Memory Corruption Vulnerability." This vulnerability is different from those described in CVE-2017-0019, CVE-2017-0020, CVE-2017-0030, CVE-2017-0031, CVE-2017-0052, and CVE-2017-0053.</t>
  </si>
  <si>
    <t>CVE-2017-0007</t>
  </si>
  <si>
    <t>Device Guard in Microsoft Windows 10 Gold, 1511, 1607, and Windows Server 2016 allows remote attackers to modify PowerShell script without invalidating associated signatures, aka "PowerShell Security Feature Bypass Vulnerability."</t>
  </si>
  <si>
    <t>CVE-2017-0008</t>
  </si>
  <si>
    <t>Microsoft Internet Explorer 9 through 11 allow remote attackers to obtain sensitive information from process memory via a crafted web site, aka "Internet Explorer Information Disclosure Vulnerability." This vulnerability is different from those described in CVE-2017-0009 and CVE-2017-0059.</t>
  </si>
  <si>
    <t>CVE-2017-0009</t>
  </si>
  <si>
    <t>Microsoft Internet Explorer 9 through 11 allow remote attackers to obtain sensitive information from process memory via a crafted web site, aka "Microsoft Browser Memory Corruption Vulnerability." This vulnerability is different from those described in CVE-2017-0011, CVE-2017-0017, CVE-2017-0065, and CVE-2017-0068.</t>
  </si>
  <si>
    <t>CVE-2017-0010</t>
  </si>
  <si>
    <t>A remote code execution vulnerability exists in the way affected Microsoft scripting engines render when handling objects in memory in Microsoft browsers. These vulnerabilities could corrupt memory in such a way that an attacker could execute arbitrary code in the context of the current user. An attacker who successfully exploited the vulnerability could gain the same user rights as the current user. If the current user is logged on with administrative user rights, an attacker who successfully exploited the vulnerability could take control of an affected system. An attacker could then install programs; view, change, or delete data; or create new accounts with full user rights. This vulnerability is different from those described in CVE-2017-0015, CVE-2017-0032, CVE-2017-0035, CVE-2017-0067, CVE-2017-0070, CVE-2017-0071, CVE-2017-0094, CVE-2017-0131, CVE-2017-0132, CVE-2017-0133, CVE-2017-0134, CVE-2017-0136, CVE-2017-0137, CVE-2017-0138, CVE-2017-0141, CVE-2017-0150, and CVE-2017-0151.</t>
  </si>
  <si>
    <t>CVE-2017-0011</t>
  </si>
  <si>
    <t>Microsoft Edge allows remote attackers to obtain sensitive information via a crafted web site, aka "Microsoft Edge Information Disclosure Vulnerability." This vulnerability is different from those described in CVE-2017-0009, CVE-2017-0017, CVE-2017-0065, and CVE-2017-0068.</t>
  </si>
  <si>
    <t>CVE-2017-0012</t>
  </si>
  <si>
    <t>Microsoft Internet Explorer 11 and Microsoft Edge allow remote attackers to spoof web content via a crafted web site, aka "Microsoft Browser Spoofing Vulnerability." This vulnerability is different from those described in CVE-2017-0033 and CVE-2017-0069.</t>
  </si>
  <si>
    <t>CVE-2017-0014</t>
  </si>
  <si>
    <t>The Windows Graphics Component in Microsoft Office 2010 SP2; Windows Server 2008 R2 SP1; Windows 7 SP1; Windows 8.1; Windows Server 2012 Gold and R2; Windows RT 8.1; Windows 10 Gold, 1511, and 1607; and Windows Server 2016 allows remote attackers to execute arbitrary code via a crafted web site, aka "Windows Graphics Component Remote Code Execution Vulnerability." This vulnerability is different from that described in CVE-2017-0108.</t>
  </si>
  <si>
    <t>CVE-2017-0015</t>
  </si>
  <si>
    <t>A remote code execution vulnerability exists in the way affected Microsoft scripting engines render when handling objects in memory in Microsoft browsers. These vulnerabilities could corrupt memory in such a way that an attacker could execute arbitrary code in the context of the current user. An attacker who successfully exploited the vulnerability could gain the same user rights as the current user. If the current user is logged on with administrative user rights, an attacker who successfully exploited the vulnerability could take control of an affected system. An attacker could then install programs; view, change, or delete data; or create new accounts with full user rights. This vulnerability is different from those described in CVE-2017-0010, CVE-2017-0032, CVE-2017-0035, CVE-2017-0067, CVE-2017-0070, CVE-2017-0071, CVE-2017-0094, CVE-2017-0131, CVE-2017-0132, CVE-2017-0133, CVE-2017-0134, CVE-2017-0136, CVE-2017-0137, CVE-2017-0138, CVE-2017-0141, CVE-2017-0150, and CVE-2017-0151.</t>
  </si>
  <si>
    <t>CVE-2017-0016</t>
  </si>
  <si>
    <t>Microsoft Windows 10 Gold, 1511, and 1607; Windows 8.1; Windows RT 8.1; Windows Server 2012 R2, and Windows Server 2016 do not properly handle certain requests in SMBv2 and SMBv3 packets, which allows remote attackers to execute arbitrary code via a crafted SMBv2 or SMBv3 packet to the Server service, aka "SMBv2/SMBv3 Null Dereference Denial of Service Vulnerability."</t>
  </si>
  <si>
    <t>CVE-2017-0017</t>
  </si>
  <si>
    <t>The RegEx class in the XSS filter in Microsoft Edge allows remote attackers to conduct cross-site scripting (XSS) attacks and obtain sensitive information via unspecified vectors, aka "Microsoft Edge Information Disclosure Vulnerability." This vulnerability is different from those described in CVE-2017-0009, CVE-2017-0011, CVE-2017-0065, and CVE-2017-0068.</t>
  </si>
  <si>
    <t>CVE-2017-0018</t>
  </si>
  <si>
    <t>Microsoft Internet Explorer 10 and 11 allow remote attackers to execute arbitrary code or cause a denial of service (memory corruption) via a crafted web site, aka "Internet Explorer Memory Corruption Vulnerability." This vulnerability is different from those described in CVE-2017-0037 and CVE-2017-0149.</t>
  </si>
  <si>
    <t>CVE-2017-0019</t>
  </si>
  <si>
    <t>Microsoft Word 2016 allows remote attackers to execute arbitrary code or cause a denial of service (memory corruption) via a crafted document, aka "Microsoft Office Memory Corruption Vulnerability." This vulnerability is different from those described in CVE-2017-0006, CVE-2017-0020, CVE-2017-0030, CVE-2017-0031, CVE-2017-0052, and CVE-2017-0053.</t>
  </si>
  <si>
    <t>CVE-2017-0020</t>
  </si>
  <si>
    <t>Microsoft Excel 2016, Excel 2010 SP2, Excel 2013 RT SP1, and Office Web Apps Server 2013 SP1 allow remote attackers to execute arbitrary code or cause a denial of service (memory corruption) via a crafted document, aka "Microsoft Office Memory Corruption Vulnerability." This vulnerability is different from those described in CVE-2017-0006, CVE-2017-0019, CVE-2017-0030, CVE-2017-0031, CVE-2017-0052, and CVE-2017-0053.</t>
  </si>
  <si>
    <t>CVE-2017-0021</t>
  </si>
  <si>
    <t>Hyper-V in Microsoft Windows 10 1607 and Windows Server 2016 does not properly validate vSMB packet data, which allows attackers to execute arbitrary code on a target OS, aka "Hyper-V System Data Structure Vulnerability." This vulnerability is different from that described in CVE-2017-0095.</t>
  </si>
  <si>
    <t>CVSS:3.0/AV:A/AC:L/PR:L/UI:N/S:C/C:H/I:H/A:H</t>
  </si>
  <si>
    <t>CVE-2017-0022</t>
  </si>
  <si>
    <t>Microsoft XML Core Services (MSXML) in Windows 10 Gold, 1511, and 1607; Windows 7 SP1; Windows 8.1; Windows RT 8.1; Windows Server 2008 SP2 and R2 SP1; Windows Server 2012 Gold and R2; Windows Server 2016; and Windows Vista SP2 improperly handles objects in memory, allowing attackers to test for files on disk via a crafted web site, aka "Microsoft XML Information Disclosure Vulnerability."</t>
  </si>
  <si>
    <t>CVE-2017-0023</t>
  </si>
  <si>
    <t>The PDF library in Microsoft Edge; Windows 8.1; Windows Server 2012 and R2; Windows RT 8.1; and Windows 10, 1511, and 1607 allows remote attackers to execute arbitrary code via a crafted PDF file, aka "Microsoft PDF Remote Code Execution Vulnerability."</t>
  </si>
  <si>
    <t>CVE-2017-0024</t>
  </si>
  <si>
    <t>The kernel-mode drivers in Microsoft Windows 10 1607 and Windows Server 2016 allow local users to gain privileges via a crafted application, aka "Win32k Elevation of Privilege Vulnerability." This vulnerability is different from those described in CVE-2017-0026, CVE-2017-0056, CVE-2017-0078, CVE-2017-0079, CVE-2017-0080, CVE-2017-0081, and CVE-2017-0082.</t>
  </si>
  <si>
    <t>CVE-2017-0025</t>
  </si>
  <si>
    <t>The kernel-mode drivers in Microsoft Windows Vista; Windows Server 2008 SP2 and R2 SP1; Windows 7 SP1; Windows 8.1; Windows Server 2012 Gold and R2; Windows RT 8.1; Windows 10 Gold, 1511, and 1607; and Windows Server 2016 allow local users to gain privileges via a crafted application, aka "Win32k Elevation of Privilege Vulnerability." This vulnerability is different from those described in CVE-2017-0001, CVE-2017-0005, and CVE-2017-0047.</t>
  </si>
  <si>
    <t>CVE-2017-0026</t>
  </si>
  <si>
    <t>The kernel-mode drivers in Microsoft Windows 10 Gold, 1511, and 1607 and Windows Server 2016 allow local users to gain privileges via a crafted application, aka "Win32k Elevation of Privilege Vulnerability." This vulnerability is different from those described in CVE-2017-0024, CVE-2017-0056, CVE-2017-0078, CVE-2017-0079, CVE-2017-0080, CVE-2017-0081, and CVE-2017-0082.</t>
  </si>
  <si>
    <t>CVE-2017-0027</t>
  </si>
  <si>
    <t>Microsoft Excel 2007 SP3, Excel 2010 SP2, Excel 2013 RT SP1, Excel 2016, Office Compatibility Pack SP3, and Excel Services on SharePoint Server 2013 SP1 allow remote attackers to obtain sensitive information from process memory via a crafted Office document, aka "Microsoft Office Information Disclosure Vulnerability."</t>
  </si>
  <si>
    <t>CVE-2017-0028</t>
  </si>
  <si>
    <t>A remote code execution vulnerability exists when Microsoft scripting engine improperly accesses objects in memory. The vulnerability could corrupt memory in a way that enables an attacker to execute arbitrary code in the context of the current user. An attacker who successfully exploited the vulnerability could gain the same user rights as the current user, aka "Scripting Engine Memory Corruption Vulnerability."</t>
  </si>
  <si>
    <t>CVE-2017-0029</t>
  </si>
  <si>
    <t>Microsoft Office 2010 SP2, Word 2010 SP2, Word 2013 RT SP1, and Word 2016 allow remote attackers to cause a denial of service (application hang) via a crafted Office document, aka "Microsoft Office Denial of Service Vulnerability."</t>
  </si>
  <si>
    <t>CVE-2017-0030</t>
  </si>
  <si>
    <t>Microsoft Office 2010 SP2, Office Compatibility Pack SP3, Office Web Apps Server 2010 SP2, Word 2007 SP3, Word 2010 SP2, and Word Automation Services on SharePoint Server 2010 SP2 allow remote attackers to execute arbitrary code or cause a denial of service (memory corruption) via a crafted document, aka "Microsoft Office Memory Corruption Vulnerability." This vulnerability is different from those described in CVE-2017-0006, CVE-2017-0019, CVE-2017-0020, CVE-2017-0031, CVE-2017-0052, and CVE-2017-0053.</t>
  </si>
  <si>
    <t>CVE-2017-0031</t>
  </si>
  <si>
    <t>Microsoft Office 2010 SP2, Office Compatibility Pack SP3, Word 2007 SP3, and Word 2010 SP2 allow remote attackers to execute arbitrary code or cause a denial of service (memory corruption) via a crafted document, aka "Microsoft Office Memory Corruption Vulnerability." This vulnerability is different from those described in CVE-2017-0006, CVE-2017-0019, CVE-2017-0020, CVE-2017-0030, CVE-2017-0052, and CVE-2017-0053.</t>
  </si>
  <si>
    <t>CVE-2017-0032</t>
  </si>
  <si>
    <t>A remote code execution vulnerability exists in the way affected Microsoft scripting engines render when handling objects in memory in Microsoft browsers. These vulnerabilities could corrupt memory in such a way that an attacker could execute arbitrary code in the context of the current user. An attacker who successfully exploited the vulnerability could gain the same user rights as the current user. If the current user is logged on with administrative user rights, an attacker who successfully exploited the vulnerability could take control of an affected system. An attacker could then install programs; view, change, or delete data; or create new accounts with full user rights. This vulnerability is different from those described in CVE-2017-0010, CVE-2017-0015, CVE-2017-0035, CVE-2017-0067, CVE-2017-0070, CVE-2017-0071, CVE-2017-0094, CVE-2017-0131, CVE-2017-0132, CVE-2017-0133, CVE-2017-0134, CVE-2017-0136, CVE-2017-0137, CVE-2017-0138, CVE-2017-0141, CVE-2017-0150, and CVE-2017-0151.</t>
  </si>
  <si>
    <t>CVE-2017-0033</t>
  </si>
  <si>
    <t>Microsoft Internet Explorer 11 and Microsoft Edge allow remote attackers to spoof web content via a crafted web site, aka "Microsoft Browser Spoofing Vulnerability." This vulnerability is different from those described in CVE-2017-0012 and CVE-2017-0069.</t>
  </si>
  <si>
    <t>CVE-2017-0034</t>
  </si>
  <si>
    <t>A remote code execution vulnerability exists when Microsoft Edge improperly accesses objects in memory. The vulnerability could corrupt memory in a way that enables an attacker to execute arbitrary code in the context of the current user. An attacker who successfully exploited the vulnerability could gain the same user rights as the current user. If the current user is logged on with administrative user rights, an attacker could take control of an affected system. An attacker could then install programs; view, change, or delete data; or create new accounts with full user rights.</t>
  </si>
  <si>
    <t>CVE-2017-0035</t>
  </si>
  <si>
    <t>A remote code execution vulnerability exists in the way affected Microsoft scripting engines render when handling objects in memory in Microsoft browsers. These vulnerabilities could corrupt memory in such a way that an attacker could execute arbitrary code in the context of the current user. An attacker who successfully exploited the vulnerability could gain the same user rights as the current user. If the current user is logged on with administrative user rights, an attacker who successfully exploited the vulnerability could take control of an affected system. An attacker could then install programs; view, change, or delete data; or create new accounts with full user rights. This vulnerability is different from those described in CVE-2017-0010, CVE-2017-0015, CVE-2017-0032, CVE-2017-0067, CVE-2017-0070, CVE-2017-0071, CVE-2017-0094, CVE-2017-0131, CVE-2017-0132, CVE-2017-0133, CVE-2017-0134, CVE-2017-0136, CVE-2017-0137, CVE-2017-0138, CVE-2017-0141, CVE-2017-0150, and CVE-2017-0151.</t>
  </si>
  <si>
    <t>CVE-2017-0037</t>
  </si>
  <si>
    <t>Microsoft Internet Explorer 10 and 11 and Microsoft Edge have a type confusion issue in the Layout::MultiColumnBoxBuilder::HandleColumnBreakOnColumnSpanningElement function in mshtml.dll, which allows remote attackers to execute arbitrary code via vectors involving a crafted Cascading Style Sheets (CSS) token sequence and crafted JavaScript code that operates on a TH element.</t>
  </si>
  <si>
    <t>exploits/windows/dos/41454.html</t>
  </si>
  <si>
    <t>Microsoft Edge / Internet Explorer - 'HandleColumnBreakOnColumnSpanningElement' Type Confusion</t>
  </si>
  <si>
    <t>2017-02-24</t>
  </si>
  <si>
    <t>CVE-2017-0038</t>
  </si>
  <si>
    <t>gdi32.dll in Graphics Device Interface (GDI) in Microsoft Windows Vista SP2, Windows Server 2008 SP2 and R2 SP1, Windows 7 SP1, Windows 8.1, Windows Server 2012 Gold and R2, Windows RT 8.1, and Windows 10 Gold, 1511, and 1607 allows remote attackers to obtain sensitive information from process heap memory via a crafted EMF file, as demonstrated by an EMR_SETDIBITSTODEVICE record with modified Device Independent Bitmap (DIB) dimensions. NOTE: this vulnerability exists because of an incomplete fix for CVE-2016-3216, CVE-2016-3219, and/or CVE-2016-3220.</t>
  </si>
  <si>
    <t>CVE-2017-0039</t>
  </si>
  <si>
    <t>Microsoft Windows Vista SP2 and Server 2008 SP2 mishandle dynamic link library (DLL) loading, which allows local users to gain privileges via a crafted application, aka "Library Loading Input Validation Remote Code Execution Vulnerability."</t>
  </si>
  <si>
    <t>CVE-2017-0040</t>
  </si>
  <si>
    <t>The scripting engine in Microsoft Internet Explorer 9 through 11 allows remote attackers to execute arbitrary code or cause a denial of service (memory corruption) via a crafted web site, aka "Scripting Engine Memory Corruption Vulnerability." This vulnerability is different from that described in CVE-2017-0130.</t>
  </si>
  <si>
    <t>CVE-2017-0042</t>
  </si>
  <si>
    <t>Windows Media Player in Microsoft Windows 8.1; Windows Server 2012 R2; Windows RT 8.1; Windows 7 SP1; Windows 2008 SP2 and R2 SP1, Windows Server 2016; Windows Vista SP2; and Windows 10 Gold, 1511, and 1607 allows remote attackers to obtain sensitive information via a crafted web site, aka "Windows Media Player Information Disclosure Vulnerability."</t>
  </si>
  <si>
    <t>CVE-2017-0043</t>
  </si>
  <si>
    <t>Active Directory Federation Services in Microsoft Windows 10 1607, Windows Server 2008 SP2 and R2 SP1, Windows Server 2012 Gold and R2, and Windows Server 2016 allows local users to obtain sensitive information via a crafted application, aka "Microsoft Active Directory Federation Services Information Disclosure Vulnerability."</t>
  </si>
  <si>
    <t>CVE-2017-0045</t>
  </si>
  <si>
    <t>Windows DVD Maker in Windows 7 SP1, Windows Server 2008 SP2 and R2 SP1, and Windows Vista SP2 does not properly parse crafted .msdvd files, which allows attackers to obtain information to compromise a target system, aka "Windows DVD Maker Cross-Site Request Forgery Vulnerability."</t>
  </si>
  <si>
    <t>exploits/windows/local/41619.txt</t>
  </si>
  <si>
    <t>Microsoft Windows DVD Maker 6.1.7 - XML External Entity Injection</t>
  </si>
  <si>
    <t>2017-03-16</t>
  </si>
  <si>
    <t>CVE-2017-0047</t>
  </si>
  <si>
    <t>The Graphics Device Interface (GDI) in Microsoft Windows Vista SP2; Windows Server 2008 SP2 and R2 SP1; Windows 7 SP1; Windows 8.1; Windows Server 2012 Gold and R2; Windows RT 8.1; and Windows 10 Gold, 1511, and 1607 allows local users to gain privileges via a crafted application, aka "Windows GDI Elevation of Privilege Vulnerability." This vulnerability is different from those described in CVE-2017-0001, CVE-2017-0005 and CVE-2017-0025.</t>
  </si>
  <si>
    <t>CVE-2017-0049</t>
  </si>
  <si>
    <t>The VBScript engine in Microsoft Internet Explorer 11 allows remote attackers to obtain sensitive information from process memory via a crafted web site, aka "Scripting Engine Information Disclosure Vulnerability." This vulnerability is different from those described in CVE-2017-0018, and CVE-2017-0037.</t>
  </si>
  <si>
    <t>CVE-2017-0050</t>
  </si>
  <si>
    <t>The kernel API in Microsoft Windows Vista SP2; Windows Server 2008 SP2 and R2 SP1; Windows 7; Windows 8; Windows 10 Gold, 1511, and 1607; Windows RT 8.1; Windows Server 2012 Gold and R2; and Windows Server 2016 does not properly enforce permissions, which allows local users to spoof processes, spoof inter-process communication, or cause a denial of service via a crafted application, aka "Windows Kernel Elevation of Privilege Vulnerability."</t>
  </si>
  <si>
    <t>CVE-2017-0051</t>
  </si>
  <si>
    <t>Microsoft Windows 10 1607 and Windows Server 2016 allow remote attackers to cause a denial of service (application hang) via a crafted Office document, aka "Microsoft Hyper-V Network Switch Denial of Service Vulnerability." This vulnerability is different from those described in CVE-2017-0074, CVE-2017-0076, CVE-2017-0097, CVE-2017-0098, and CVE-2017-0099.</t>
  </si>
  <si>
    <t>CVSS:3.0/AV:A/AC:H/PR:H/UI:N/S:C/C:N/I:N/A:H</t>
  </si>
  <si>
    <t>CVE-2017-0052</t>
  </si>
  <si>
    <t>Microsoft Office Compatibility Pack SP3, Excel 2007 SP3, Excel Viewer, and Excel Services on SharePoint Server 2007 SP3 allow remote attackers to execute arbitrary code or cause a denial of service (memory corruption) via a crafted document, aka "Microsoft Office Memory Corruption Vulnerability." This vulnerability is different from those described in CVE-2017-0006, CVE-2017-0019, CVE-2017-0020, CVE-2017-0030, CVE-2017-0031, and CVE-2017-0053.</t>
  </si>
  <si>
    <t>CVE-2017-0053</t>
  </si>
  <si>
    <t>Microsoft Office 2010 SP2, Office Compatibility Pack SP3, Word 2007 SP3, Word 2010 SP2, Word 2013 SP1, Word 2013 R2 SP1, Word 2016, and Word Viewer allow remote attackers to execute arbitrary code or cause a denial of service (memory corruption) via a crafted document, aka "Microsoft Office Memory Corruption Vulnerability." This vulnerability is different from those described in CVE-2017-0006, CVE-2017-0019, CVE-2017-0020, CVE-2017-0030, CVE-2017-0031, and CVE-2017-0052.</t>
  </si>
  <si>
    <t>CVE-2017-0055</t>
  </si>
  <si>
    <t>Microsoft Internet Information Server (IIS) in Windows Vista SP2; Windows Server 2008 SP2 and R2; Windows 7 SP1; Windows 8.1; Windows Server 2012 Gold and R2; Windows RT 8.1; Windows 10 Gold, 1511, and 1607; and Windows Server 2016 allows remote attackers to perform cross-site scripting and run script with local user privileges via a crafted request, aka "Microsoft IIS Server XSS Elevation of Privilege Vulnerability."</t>
  </si>
  <si>
    <t>CVE-2017-0056</t>
  </si>
  <si>
    <t>The kernel-mode drivers in Microsoft Windows Vista SP2; Windows Server 2008 SP2 and R2 SP1; Windows 7 SP1; Windows 8.1; Windows Server 2012 Gold and R2; Windows RT 8.1; Windows 10 Gold, 1511, and 1607; and Windows Server 2016 allow local users to gain privileges via a crafted application, aka "Win32k Elevation of Privilege Vulnerability." This vulnerability is different from those described in CVE-2017-0024, CVE-2017-0026, CVE-2017-0078, CVE-2017-0079, CVE-2017-0080, CVE-2017-0081, CVE-2017-0082.</t>
  </si>
  <si>
    <t>CVE-2017-0057</t>
  </si>
  <si>
    <t>DNS client in Microsoft Windows 8.1; Windows Server 2012 R2, Windows RT 8.1; Windows 10 Gold, 1511, and 1607; and Windows Server 2016 fails to properly process DNS queries, which allows remote attackers to obtain sensitive information via (1) convincing a workstation user to visit an untrusted webpage or (2) tricking a server into sending a DNS query to a malicious DNS server, aka "Windows DNS Query Information Disclosure Vulnerability."</t>
  </si>
  <si>
    <t>CVE-2017-0058</t>
  </si>
  <si>
    <t>A Win32k information disclosure vulnerability exists in Microsoft Windows when the win32k component improperly provides kernel information. An attacker who successfully exploited the vulnerability could obtain information to further compromise the user's system, aka "Win32k Information Disclosure Vulnerability."</t>
  </si>
  <si>
    <t>exploits/windows/dos/41879.txt</t>
  </si>
  <si>
    <t>Microsoft Windows Kernel - 'win32k.sys' Multiple 'NtGdiGetDIBitsInternal' System Call</t>
  </si>
  <si>
    <t>2017-04-13</t>
  </si>
  <si>
    <t>CVE-2017-0059</t>
  </si>
  <si>
    <t>Microsoft Internet Explorer 9 through 11 allow remote attackers to obtain sensitive information from process memory via a crafted web site, aka "Internet Explorer Information Disclosure Vulnerability." This vulnerability is different from those described in CVE-2017-0008 and CVE-2017-0009.</t>
  </si>
  <si>
    <t>exploits/windows_x86-64/remote/42354.html</t>
  </si>
  <si>
    <t>Microsoft Internet Explorer - 'mshtml.dll' Remote Code Execution (MS17-007)</t>
  </si>
  <si>
    <t>2017-07-24</t>
  </si>
  <si>
    <t>CVE-2017-0060</t>
  </si>
  <si>
    <t>The Graphics Device Interface (GDI) in Microsoft Windows Vista SP2; Windows Server 2008 SP2 and R2 SP1; Windows 7 SP1; Windows 8.1; Windows Server 2012 Gold and R2; Windows RT 8.1; and Windows 10 Gold, 1511, and 1607 allows remote attackers to obtain sensitive information from process memory via a crafted web site, aka "GDI+ Information Disclosure Vulnerability." This vulnerability is different from those described in CVE-2017-0060 and CVE-2017-0062.</t>
  </si>
  <si>
    <t>exploits/windows/dos/41656.txt</t>
  </si>
  <si>
    <t>Microsoft GDI+ - 'gdiplus!GetRECTSForPlayback' Out-of-Bounds Read (MS17-013)</t>
  </si>
  <si>
    <t>2017-03-20</t>
  </si>
  <si>
    <t>CVE-2017-0061</t>
  </si>
  <si>
    <t>The Color Management Module (ICM32.dll) memory handling functionality in Windows Vista SP2, Windows Server 2008 SP2 and R2, and Windows 7 SP1 allows remote attackers to bypass ASLR and execute code in combination with another vulnerability through a crafted website, aka "Microsoft Color Management Information Disclosure Vulnerability." This vulnerability is different from that described in CVE-2017-0063.</t>
  </si>
  <si>
    <t>exploits/windows/dos/41657.txt</t>
  </si>
  <si>
    <t>Microsoft Color Management Module 'icm32.dll' - 'icm32!Fill_ushort_ELUTs_from_lut16Tag' Out-of-Bounds Read (MS17-013)</t>
  </si>
  <si>
    <t>CVE-2017-0062</t>
  </si>
  <si>
    <t>The Graphics Device Interface (GDI) in Microsoft Windows Vista SP2; Windows Server 2008 SP2 and R2 SP1; Windows 7 SP1; Windows 8.1; Windows Server 2012 Gold and R2; Windows RT 8.1; and Windows 10 Gold, 1511, and 1607 allows remote attackers to obtain sensitive information from process memory via a crafted web site, aka "GDI+ Information Disclosure Vulnerability." This vulnerability is different from those described in CVE-2017-0060 and CVE-2017-0073.</t>
  </si>
  <si>
    <t>exploits/windows/dos/41658.txt</t>
  </si>
  <si>
    <t>Microsoft Windows - Uniscribe Heap Out-of-Bounds Read in 'USP10!ScriptApplyLogicalWidth' Triggered via EMF (MS17-013)</t>
  </si>
  <si>
    <t>CVE-2017-0063</t>
  </si>
  <si>
    <t>The Color Management Module (ICM32.dll) memory handling functionality in Windows Vista SP2; Windows Server 2008 SP2 and R2; and Windows 7 SP1; Windows 8.1; Windows Server 2012 Gold and R2; Windows RT 8.1; Windows 10 Gold, 1511, and 1607; and Windows Server 2016 allows remote attackers to bypass ASLR and execute code in combination with another vulnerability through a crafted website, aka "Microsoft Color Management Information Disclosure Vulnerability." This vulnerability is different from that described in CVE-2017-0061.</t>
  </si>
  <si>
    <t>exploits/windows/dos/41659.txt</t>
  </si>
  <si>
    <t>Microsoft Color Management Module 'icm32.dll' - 'icm32!LHCalc3toX_Di16_Do16_Lut8_G32' Out-of-Bounds Read (MS17-013)</t>
  </si>
  <si>
    <t>CVE-2017-0064</t>
  </si>
  <si>
    <t>A security feature bypass vulnerability exists in Internet Explorer that allows for bypassing Mixed Content warnings, aka "Internet Explorer Security Feature Bypass Vulnerability."</t>
  </si>
  <si>
    <t>CVE-2017-0065</t>
  </si>
  <si>
    <t>Microsoft Edge allows remote attackers to obtain sensitive information from process memory via a crafted web site, aka "Microsoft Browser Information Disclosure Vulnerability." This vulnerability is different from those described in CVE-2017-0009, CVE-2017-0011, CVE-2017-0017, and CVE-2017-0068.</t>
  </si>
  <si>
    <t>CVE-2017-0066</t>
  </si>
  <si>
    <t>Microsoft Edge allows remote attackers to bypass the Same Origin Policy for HTML elements in other browser windows, aka "Microsoft Edge Security Feature Bypass Vulnerability." This vulnerability is different from those described in CVE-2017-0135 and CVE-2017-0140.</t>
  </si>
  <si>
    <t>CVSS:3.0/AV:N/AC:H/PR:N/UI:R/S:U/C:L/I:L/A:N</t>
  </si>
  <si>
    <t>CVE-2017-0067</t>
  </si>
  <si>
    <t>A remote code execution vulnerability exists in the way affected Microsoft scripting engines render when handling objects in memory in Microsoft browsers. These vulnerabilities could corrupt memory in such a way that an attacker could execute arbitrary code in the context of the current user. An attacker who successfully exploited the vulnerability could gain the same user rights as the current user. If the current user is logged on with administrative user rights, an attacker who successfully exploited the vulnerability could take control of an affected system. An attacker could then install programs; view, change, or delete data; or create new accounts with full user rights. This vulnerability is different from those described in CVE-2017-0010, CVE-2017-0015, CVE-2017-0032, CVE-2017-0035, CVE-2017-0070, CVE-2017-0071, CVE-2017-0094, CVE-2017-0131, CVE-2017-0132, CVE-2017-0133, CVE-2017-0134, CVE-2017-0136, CVE-2017-0137, CVE-2017-0138, CVE-2017-0141, CVE-2017-0150, and CVE-2017-0151.</t>
  </si>
  <si>
    <t>CVE-2017-0068</t>
  </si>
  <si>
    <t>Browsers in Microsoft Edge allow remote attackers to obtain sensitive information from process memory via a crafted web site, aka "Microsoft Edge Information Disclosure Vulnerability." This vulnerability is different from those described in CVE-2017-0009, CVE-2017-0011, CVE-2017-0017, and CVE-2017-0065.</t>
  </si>
  <si>
    <t>CVE-2017-0069</t>
  </si>
  <si>
    <t>Microsoft Edge allows remote attackers to spoof web content via a crafted web site, aka "Microsoft Edge Spoofing Vulnerability." This vulnerability is different from those described in CVE-2017-0012 and CVE-2017-0033.</t>
  </si>
  <si>
    <t>CVE-2017-0070</t>
  </si>
  <si>
    <t>A remote code execution vulnerability exists in the way affected Microsoft scripting engines render when handling objects in memory in Microsoft browsers. These vulnerabilities could corrupt memory in such a way that an attacker could execute arbitrary code in the context of the current user. An attacker who successfully exploited the vulnerability could gain the same user rights as the current user. If the current user is logged on with administrative user rights, an attacker who successfully exploited the vulnerability could take control of an affected system. An attacker could then install programs; view, change, or delete data; or create new accounts with full user rights. This vulnerability is different from those described in CVE-2017-0010, CVE-2017-0015, CVE-2017-0032, CVE-2017-0035, CVE-2017-0067, CVE-2017-0071, CVE-2017-0094, CVE-2017-0131, CVE-2017-0132, CVE-2017-0133, CVE-2017-0134, CVE-2017-0136, CVE-2017-0137, CVE-2017-0138, CVE-2017-0141, CVE-2017-0150, and CVE-2017-0151.</t>
  </si>
  <si>
    <t>exploits/windows/dos/41623.html</t>
  </si>
  <si>
    <t>Microsoft Edge 38.14393.0.0 - JavaScript Engine Use-After-Free</t>
  </si>
  <si>
    <t>CVE-2017-0071</t>
  </si>
  <si>
    <t>A remote code execution vulnerability exists in the way affected Microsoft scripting engines render when handling objects in memory in Microsoft browsers. These vulnerabilities could corrupt memory in such a way that an attacker could execute arbitrary code in the context of the current user. An attacker who successfully exploited the vulnerability could gain the same user rights as the current user. If the current user is logged on with administrative user rights, an attacker who successfully exploited the vulnerability could take control of an affected system. An attacker could then install programs; view, change, or delete data; or create new accounts with full user rights. This vulnerability is different from those described in CVE-2017-0010, CVE-2017-0015, CVE-2017-0032, CVE-2017-0035, CVE-2017-0067, CVE-2017-0070, CVE-2017-0094, CVE-2017-0131, CVE-2017-0132, CVE-2017-0133, CVE-2017-0134, CVE-2017-0136, CVE-2017-0137, CVE-2017-0138, CVE-2017-0141, CVE-2017-0150, and CVE-2017-0151.</t>
  </si>
  <si>
    <t>CVE-2017-0072</t>
  </si>
  <si>
    <t>Uniscribe in Microsoft Windows Vista SP2, Windows Server 2008 SP2 and R2 SP1, and Windows 7 SP1 allows remote attackers to execute arbitrary code via a crafted web site, aka "Uniscribe Remote Code Execution Vulnerability." This vulnerability is different from those described in CVE-2017-0083, CVE-2017-0084, CVE-2017-0086, CVE-2017-0087, CVE-2017-0088, CVE-2017-0089, and CVE-2017-0090.</t>
  </si>
  <si>
    <t>exploits/windows/dos/41654.txt</t>
  </si>
  <si>
    <t>Microsoft Windows - Uniscribe Font Processing Buffer Overflow in 'USP10!FillAlternatesList' (MS17-011)</t>
  </si>
  <si>
    <t>CVE-2017-0073</t>
  </si>
  <si>
    <t>The Graphics Device Interface (GDI) in Microsoft Windows Vista SP2; Windows Server 2008 SP2 and R2 SP1; Windows 7 SP1; Windows 8.1; Windows Server 2012 Gold and R2; Windows RT 8.1; and Windows 10 Gold, 1511, and 1607 allows remote attackers to obtain sensitive information from process memory via a crafted web site, aka "Windows GDI+ Information Disclosure Vulnerability." This vulnerability is different from those described in CVE-2017-0060 and CVE-2017-0062.</t>
  </si>
  <si>
    <t>CVE-2017-0074</t>
  </si>
  <si>
    <t>Hyper-V in Microsoft Windows Vista SP2; Windows Server 2008 SP2 and 2008 R2; Windows 7 SP1; Windows 8.1; Windows Server 2012 and R2; Windows 10, 1511, and 1607; and Windows Server 2016 allows guest OS users, running as virtual machines, to cause a denial of service via a crafted application, aka "Hyper-V Denial of Service Vulnerability." This vulnerability is different from those described in CVE-2017-0098, CVE-2017-0076, CVE-2017-0097, and CVE-2017-0099.</t>
  </si>
  <si>
    <t>CVE-2017-0075</t>
  </si>
  <si>
    <t>Hyper-V in Microsoft Windows Vista SP2; Windows Server 2008 SP2 and R2; Windows 7 SP1; Windows 8.1; Windows Server 2012 Gold and R2; Windows 10 Gold, 1511, and 1607; and Windows Server 2016 allows guest OS users to execute arbitrary code on the host OS via a crafted application, aka "Hyper-V Remote Code Execution Vulnerability." This vulnerability is different from that described in CVE-2017-0109.</t>
  </si>
  <si>
    <t>CVSS:3.0/AV:A/AC:H/PR:H/UI:N/S:C/C:H/I:H/A:H</t>
  </si>
  <si>
    <t>CVE-2017-0076</t>
  </si>
  <si>
    <t>Hyper-V in Microsoft Windows Vista SP2; Windows Server 2008 SP2 and 2008 R2; Windows 7 SP1; Windows 8.1; Windows Server 2012 and R2; Windows 10, 1511, and 1607; and Windows Server 2016 allows guest OS users, running as virtual machines, to cause a denial of service via a crafted application, aka "Hyper-V Denial of Service Vulnerability." This vulnerability is different from those described in CVE-2017-0098, CVE-2017-0074, CVE-2017-0097, and CVE-2017-0099.</t>
  </si>
  <si>
    <t>CVE-2017-0077</t>
  </si>
  <si>
    <t>The kernel-mode drivers in Windows Server 2008 SP2 and R2 SP1, Windows 7 SP1, Windows 8.1, Windows Server 2012 Gold and R2, Windows RT 8.1, Windows 10 Gold, 1511, 1607, 1703, and Windows Server 2016 allow a local authenticated attacker to execute a specially crafted application to obtain information, or in Windows 7 and later, cause denial of service, aka "Win32k Information Disclosure Vulnerability."</t>
  </si>
  <si>
    <t>CVE-2017-0078</t>
  </si>
  <si>
    <t>The kernel-mode drivers in Microsoft Windows 8.1; Windows Server 2012 Gold and R2; Windows RT 8.1; Windows 10 Gold, 1511, and 1607; and Windows Server 2016 allow local users to gain privileges via a crafted application, aka "Win32k Elevation of Privilege Vulnerability." This vulnerability is different from those described in CVE-2017-0024, CVE-2017-0026, CVE-2017-0056, CVE-2017-0079, CVE-2017-0080, CVE-2017-0081, CVE-2017-0082.</t>
  </si>
  <si>
    <t>CVE-2017-0079</t>
  </si>
  <si>
    <t>The kernel-mode drivers in Windows 8.1; Windows Server 2012 R2; Windows RT 8.1; and Windows 10 Gold, 1511, and 1607 allow local users to gain privileges via a crafted application, aka "Win32k Elevation of Privilege Vulnerability." This vulnerability is different from those described in CVE-2017-0024, CVE-2017-0026, CVE-2017-0056, CVE-2017-0078, CVE-2017-0080, CVE-2017-0081, and CVE-2017-0082.</t>
  </si>
  <si>
    <t>CVE-2017-0080</t>
  </si>
  <si>
    <t>The kernel-mode drivers in Microsoft Windows 10 Gold, 1511, and 1607 and Windows Server 2016 allow local users to gain privileges via a crafted application, aka "Win32k Elevation of Privilege Vulnerability." This vulnerability is different from those described in CVE-2017-0024, CVE-2017-0026, CVE-2017-0056, CVE-2017-0078, CVE-2017-0079, CVE-2017-0081, and CVE-2017-0082.</t>
  </si>
  <si>
    <t>CVE-2017-0081</t>
  </si>
  <si>
    <t>The kernel-mode drivers in Microsoft Windows 8.1; Windows Server 2012 Gold and R2; Windows RT 8.1; Windows 10 Gold, 1511, and 1607; and Windows Server 2016 allow local users to gain privileges via a crafted application, aka "Win32k Elevation of Privilege Vulnerability." This vulnerability is different from those described in CVE-2017-0024, CVE-2017-0026, CVE-2017-0056, CVE-2017-0078, CVE-2017-0079, CVE-2017-0080, CVE-2017-0082.</t>
  </si>
  <si>
    <t>CVE-2017-0082</t>
  </si>
  <si>
    <t>The kernel-mode drivers in Microsoft Windows 10 Gold and 1511 allow local users to gain privileges via a crafted application, aka "Win32k Elevation of Privilege Vulnerability." This vulnerability is different from those described in CVE-2017-0024, CVE-2017-0026, CVE-2017-0056, CVE-2017-0078, CVE-2017-0079, CVE-2017-0080, and CVE-2017-0081.</t>
  </si>
  <si>
    <t>CVE-2017-0083</t>
  </si>
  <si>
    <t>Uniscribe in Microsoft Windows Vista SP2, Windows Server 2008 SP2 and R2 SP1, and Windows 7 SP1 allows remote attackers to execute arbitrary code via a crafted web site, aka "Uniscribe Remote Code Execution Vulnerability." This vulnerability is different from those described in CVE-2017-0072, CVE-2017-0084, CVE-2017-0086, CVE-2017-0087, CVE-2017-0088, CVE-2017-0089, and CVE-2017-0090.</t>
  </si>
  <si>
    <t>CVE-2017-0084</t>
  </si>
  <si>
    <t>Uniscribe in Microsoft Windows Vista SP2, Windows Server 2008 SP2 and R2 SP1, Windows 7 SP1, Windows 8.1, Windows Server 2012 Gold and R2, Windows RT 8.1, Windows 10 Gold, 1511, and 1607, and Windows Server 2016 allows remote attackers to execute arbitrary code via a crafted web site, aka "Windows Uniscribe Remote Code Execution Vulnerability." This vulnerability is different from those described in CVE-2017-0072, CVE-2017-0083, CVE-2017-0086, CVE-2017-0087, CVE-2017-0088, CVE-2017-0089, and CVE-2017-0090.</t>
  </si>
  <si>
    <t>exploits/windows/dos/41648.txt</t>
  </si>
  <si>
    <t>Microsoft Windows - Uniscribe Font Processing Heap Out-of-Bounds Read/Write in 'USP10!AssignGlyphTypes' (MS17-011)</t>
  </si>
  <si>
    <t>CVE-2017-0085</t>
  </si>
  <si>
    <t>Uniscribe in Microsoft Windows Vista SP2, Windows Server 2008 SP2 and R2 SP1, and Windows 7 SP1 allows remote attackers to obtain sensitive information from process memory via a crafted web site, aka "Uniscribe Information Disclosure Vulnerability." CVE-2017-0091, CVE-2017-0092, CVE-2017-0111, CVE-2017-0112, CVE-2017-0113, CVE-2017-0114, CVE-2017-0115, CVE-2017-0116, CVE-2017-0117, CVE-2017-0118, CVE-2017-0119, CVE-2017-0120, CVE-2017-0121, CVE-2017-0122, CVE-2017-0123, CVE-2017-0124, CVE-2017-0125, CVE-2017-0126, CVE-2017-0127, and CVE-2017-0128.</t>
  </si>
  <si>
    <t>exploits/windows/dos/41646.txt</t>
  </si>
  <si>
    <t>Microsoft Windows - Uniscribe Font Processing Out-of-Bounds Read in usp10!otlChainRuleSetTable::rule (MS17-011)</t>
  </si>
  <si>
    <t>CVE-2017-0086</t>
  </si>
  <si>
    <t>Uniscribe in Microsoft Windows Vista SP2, Windows Server 2008 SP2 and R2 SP1, and Windows 7 SP1 allows remote attackers to execute arbitrary code via a crafted web site, aka "Uniscribe Remote Code Execution Vulnerability." This vulnerability is different from those described in CVE-2017-0072, CVE-2017-0083, CVE-2017-0084, CVE-2017-0087, CVE-2017-0088, CVE-2017-0089, and CVE-2017-0090.</t>
  </si>
  <si>
    <t>exploits/windows/dos/41649.txt</t>
  </si>
  <si>
    <t>Microsoft Windows - Uniscribe Font Processing Heap Memory Corruption in 'USP10!otlCacheManager::GlyphsSubstituted' (MS17-011)</t>
  </si>
  <si>
    <t>CVE-2017-0087</t>
  </si>
  <si>
    <t>Uniscribe in Microsoft Windows Vista SP2, Windows Server 2008 SP2 and R2 SP1, and Windows 7 SP1 allows remote attackers to execute arbitrary code via a crafted web site, aka "Uniscribe Remote Code Execution Vulnerability." This vulnerability is different from those described in CVE-2017-0072, CVE-2017-0083, CVE-2017-0084, CVE-2017-0086, CVE-2017-0088, CVE-2017-0089, and CVE-2017-0090.</t>
  </si>
  <si>
    <t>exploits/windows/dos/41650.txt</t>
  </si>
  <si>
    <t>Microsoft Windows - Uniscribe Font Processing Heap Memory Corruption in 'USP10!MergeLigRecords' (MS17-011)</t>
  </si>
  <si>
    <t>CVE-2017-0088</t>
  </si>
  <si>
    <t>Uniscribe in Microsoft Windows Vista SP2, Windows Server 2008 SP2 and R2 SP1, and Windows 7 SP1 allows remote attackers to execute arbitrary code via a crafted web site, aka "Windows Uniscribe Remote Code Execution Vulnerability."</t>
  </si>
  <si>
    <t>exploits/windows/dos/41651.txt</t>
  </si>
  <si>
    <t>Microsoft Windows - Uniscribe Font Processing Heap Buffer Overflow in 'USP10!ttoGetTableData' (MS17-011)</t>
  </si>
  <si>
    <t>CVE-2017-0089</t>
  </si>
  <si>
    <t>Uniscribe in Microsoft Windows Vista SP2, Windows Server 2008 SP2 and R2 SP1, and Windows 7 SP1 allows remote attackers to execute arbitrary code via a crafted web site, aka "Uniscribe Remote Code Execution Vulnerability." This vulnerability is different from those described in CVE-2017-0072, CVE-2017-0083, CVE-2017-0084, CVE-2017-0086, CVE-2017-0087, CVE-2017-0088, and CVE-2017-0090.</t>
  </si>
  <si>
    <t>exploits/windows/dos/41652.txt</t>
  </si>
  <si>
    <t>Microsoft Windows - Uniscribe Font Processing Heap Out-of-Bounds Write in 'USP10!UpdateGlyphFlags' (MS17-011)</t>
  </si>
  <si>
    <t>CVE-2017-0090</t>
  </si>
  <si>
    <t>Uniscribe in Microsoft Windows Vista SP2, Windows Server 2008 SP2 and R2 SP1, and Windows 7 SP1 allows remote attackers to execute arbitrary code via a crafted web site, aka "Uniscribe Remote Code Execution Vulnerability." This vulnerability is different from those described in CVE-2017-0072, CVE-2017-0083, CVE-2017-0084, CVE-2017-0086, CVE-2017-0087, CVE-2017-0088, and CVE-2017-0089.</t>
  </si>
  <si>
    <t>exploits/windows/dos/41653.txt</t>
  </si>
  <si>
    <t>Microsoft Windows - Uniscribe Font Processing Heap Memory Corruption Around 'USP10!BuildFSM' (MS17-011)</t>
  </si>
  <si>
    <t>CVE-2017-0091</t>
  </si>
  <si>
    <t>Uniscribe in Microsoft Windows Vista SP2, Windows Server 2008 SP2 and R2 SP1, and Windows 7 SP1 allows remote attackers to obtain sensitive information from process memory via a crafted web site, aka "Uniscribe Information Disclosure Vulnerability." CVE-2017-0085, CVE-2017-0092, CVE-2017-0111, CVE-2017-0112, CVE-2017-0113, CVE-2017-0114, CVE-2017-0115, CVE-2017-0116, CVE-2017-0117, CVE-2017-0118, CVE-2017-0119, CVE-2017-0120, CVE-2017-0121, CVE-2017-0122, CVE-2017-0123, CVE-2017-0124, CVE-2017-0125, CVE-2017-0126, CVE-2017-0127, and CVE-2017-0128.</t>
  </si>
  <si>
    <t>CVE-2017-0092</t>
  </si>
  <si>
    <t>Uniscribe in Microsoft Windows Vista SP2, Windows Server 2008 SP2 and R2 SP1, and Windows 7 SP1 allows remote attackers to obtain sensitive information from process memory via a crafted web site, aka "Uniscribe Information Disclosure Vulnerability." CVE-2017-0085, CVE-2017-0091, CVE-2017-0111, CVE-2017-0112, CVE-2017-0113, CVE-2017-0114, CVE-2017-0115, CVE-2017-0116, CVE-2017-0117, CVE-2017-0118, CVE-2017-0119, CVE-2017-0120, CVE-2017-0121, CVE-2017-0122, CVE-2017-0123, CVE-2017-0124, CVE-2017-0125, CVE-2017-0126, CVE-2017-0127, and CVE-2017-0128.</t>
  </si>
  <si>
    <t>CVE-2017-0093</t>
  </si>
  <si>
    <t>A remote code execution vulnerability in Microsoft Edge exists in the way that the Scripting Engine renders when handling objects in memory in Microsoft browsers. The vulnerability could corrupt memory in such a way that an attacker could execute arbitrary code in the context of the current user, aka "Scripting Engine Memory Corruption Vulnerability." This CVE ID is unique from CVE-2017-0201.</t>
  </si>
  <si>
    <t>CVE-2017-0094</t>
  </si>
  <si>
    <t>A remote code execution vulnerability exists in the way affected Microsoft scripting engines render when handling objects in memory in Microsoft browsers. These vulnerabilities could corrupt memory in such a way that an attacker could execute arbitrary code in the context of the current user. An attacker who successfully exploited the vulnerability could gain the same user rights as the current user. If the current user is logged on with administrative user rights, an attacker who successfully exploited the vulnerability could take control of an affected system. An attacker could then install programs; view, change, or delete data; or create new accounts with full user rights. This vulnerability is different from those described in CVE-2017-0010, CVE-2017-0015, CVE-2017-0032, CVE-2017-0035, CVE-2017-0067, CVE-2017-0070, CVE-2017-0071, CVE-2017-0094, CVE-2017-0131, CVE-2017-0132, CVE-2017-0133, CVE-2017-0134, CVE-2017-0136, CVE-2017-0137, CVE-2017-0138, CVE-2017-0141, CVE-2017-0150, and CVE-2017-0151.</t>
  </si>
  <si>
    <t>CVE-2017-0095</t>
  </si>
  <si>
    <t>Hyper-V in Microsoft Windows 10 Gold, 1511, and 1607 and Windows Server 2016 does not properly validate vSMB packet data, which allows attackers to execute arbitrary code on a target OS, aka "Hyper-V vSMB Remote Code Execution Vulnerability." This vulnerability is different from that described in CVE-2017-0021.</t>
  </si>
  <si>
    <t>CVE-2017-0096</t>
  </si>
  <si>
    <t>Hyper-V in Microsoft Windows Vista SP2; Windows Server 2008 SP2 and R2; Windows 7 SP1; Windows 8.1, Windows Server 2012 Gold and R2; Windows 10 Gold, 1511, and 1607; and Windows Server 2016 allows guest OS users to obtain sensitive information from host OS memory via a crafted application, aka "Hyper-V Information Disclosure Vulnerability."</t>
  </si>
  <si>
    <t>CVSS:3.0/AV:A/AC:H/PR:H/UI:N/S:C/C:L/I:N/A:N</t>
  </si>
  <si>
    <t>CVE-2017-0097</t>
  </si>
  <si>
    <t>Hyper-V in Microsoft Windows Vista SP2; Windows Server 2008 SP2 and 2008 R2; Windows 7 SP1; Windows 8.1; Windows Server 2012 and R2; Windows 10, 1511, and 1607; and Windows Server 2016 allows guest OS users, running as virtual machines, to cause a denial of service via a crafted application, aka "Hyper-V Denial of Service Vulnerability." This vulnerability is different from those described in CVE-2017-0098, CVE-2017-0074, CVE-2017-0076, and CVE-2017-0099.</t>
  </si>
  <si>
    <t>CVE-2017-0098</t>
  </si>
  <si>
    <t>Hyper-V in Microsoft Windows 10 Gold, 1511, and 1607; and Windows Server 2016 allows guest OS users, running as virtual machines, to cause a denial of service via a crafted application, aka "Hyper-V Denial of Service Vulnerability." This vulnerability is different from those described in CVE-2017-0074, CVE-2017-0076, CVE-2017-0097, and CVE-2017-0099.</t>
  </si>
  <si>
    <t>CVE-2017-0099</t>
  </si>
  <si>
    <t>Hyper-V in Microsoft Windows Vista SP2; Windows Server 2008 SP2 and 2008 R2; Windows 7 SP1; Windows 8.1; Windows Server 2012 Gold and R2; Windows 10 Gold, 1511, and 1607; and Windows Server 2016 allows guest OS users, running as virtual machines, to cause a denial of service via a crafted application, aka "Hyper-V Denial of Service Vulnerability." This vulnerability is different from those described in CVE-2017-0098, CVE-2017-0074, CVE-2017-0076, and CVE-2017-0097.</t>
  </si>
  <si>
    <t>CVE-2017-0100</t>
  </si>
  <si>
    <t>A DCOM object in Helppane.exe in Microsoft Windows 7 SP1; Windows Server 2008 R2; Windows 8.1; Windows Server 2012 Gold and R2; Windows RT 8.1; Windows 10 Gold, 1511, and 1607; and Windows Server 2016 allows local users to gain privileges via a crafted application, aka "Windows HelpPane Elevation of Privilege Vulnerability."</t>
  </si>
  <si>
    <t>exploits/windows/local/41607.cs</t>
  </si>
  <si>
    <t>Microsoft Windows - COM Session Moniker Privilege Escalation (MS17-012)</t>
  </si>
  <si>
    <t>CVE-2017-0101</t>
  </si>
  <si>
    <t>The kernel-mode drivers in Transaction Manager in Microsoft Windows Vista SP2; Windows Server 2008 SP2 and R2; Windows 7 SP1; Windows 8.1, Windows Server 2012 Gold and R2, Windows RT 8.1; Windows 10 Gold, 1511, and 1607; and Windows Server 2016 allow local users to gain privileges via a crafted application, aka "Windows Elevation of Privilege Vulnerability."</t>
  </si>
  <si>
    <t>exploits/windows_x86/local/44479.cpp</t>
  </si>
  <si>
    <t>Microsoft Windows Kernel (7 x86) - Local Privilege Escalation (MS17-017)</t>
  </si>
  <si>
    <t>2018-03-15</t>
  </si>
  <si>
    <t>CVE-2017-0102</t>
  </si>
  <si>
    <t>Microsoft Windows Vista SP2; Windows Server 2008 SP2 and R2; Windows 7 SP1; Windows 8.1, Windows Server 2012 Gold and R2, Windows RT 8.1; Windows 10 Gold, 1511, and 1607; and Windows Server 2016 let attackers with access to targets systems gain privileges when Windows fails to properly validate buffer lengths, aka "Windows Elevation of Privilege Vulnerability."</t>
  </si>
  <si>
    <t>CVE-2017-0103</t>
  </si>
  <si>
    <t>The kernel API in Microsoft Windows Vista SP2, Windows Server 2008 SP2 and R2 SP1, Windows 7 SP1, and Windows Server 2012 mishandles registry objects in memory, which allows local users to gain privileges via a crafted application, aka "Windows Registry Elevation of Privilege Vulnerability."</t>
  </si>
  <si>
    <t>exploits/windows/dos/41645.txt</t>
  </si>
  <si>
    <t>Microsoft Windows Kernel - Registry Hive Loading Crashes in nt!nt!HvpGetBinMemAlloc / nt!ExpFindAndRemoveTagBigPages (MS17-017)</t>
  </si>
  <si>
    <t>CVE-2017-0104</t>
  </si>
  <si>
    <t>The iSNS Server service in Microsoft Windows Server 2008 SP2 and R2, Windows Server 2012 Gold and R2, and Windows Server 2016 allows remote attackers to issue malicious requests via an integer overflow, aka "iSNS Server Memory Corruption Vulnerability."</t>
  </si>
  <si>
    <t>CVE-2017-0105</t>
  </si>
  <si>
    <t>Microsoft Word 2007 SP3, Office 2010 SP2, Word 2010 SP2, Word for Mac 2011, Office Compatibility Pack SP3, Word Automation Services on SharePoint Server 2010 SP2, and Office Web Apps 2010 SP2 allow remote attackers to obtain sensitive information from out-of-bound memory via a crafted Office document, aka "Microsoft Office Information Disclosure Vulnerability."</t>
  </si>
  <si>
    <t>CVE-2017-0106</t>
  </si>
  <si>
    <t>Microsoft Excel 2007 SP3, Microsoft Outlook 2010 SP2, Microsoft Outlook 2013 SP1, and Microsoft Outlook 2016 allow remote attackers to execute arbitrary code or cause a denial of service (memory corruption) via a crafted document, aka "Microsoft Office Memory Corruption Vulnerability."</t>
  </si>
  <si>
    <t>CVE-2017-0107</t>
  </si>
  <si>
    <t>Microsoft SharePoint Server fails to sanitize crafted web requests, allowing remote attackers to run cross-script in local security context, aka "Microsoft SharePoint XSS Vulnerability."</t>
  </si>
  <si>
    <t>CVE-2017-0108</t>
  </si>
  <si>
    <t>The Windows Graphics Component in Microsoft Office 2007 SP3; 2010 SP2; and Word Viewer; Skype for Business 2016; Lync 2013 SP1; Lync 2010; Live Meeting 2007; Silverlight 5; Windows Vista SP2; Windows Server 2008 SP2 and R2 SP1; and Windows 7 SP1 allows remote attackers to execute arbitrary code via a crafted web site, aka "Graphics Component Remote Code Execution Vulnerability." This vulnerability is different from that described in CVE-2017-0014.</t>
  </si>
  <si>
    <t>exploits/windows/dos/41647.txt</t>
  </si>
  <si>
    <t>Microsoft Windows - 'USP10!otlList::insertAt' Uniscribe Font Processing Heap Buffer Overflow (MS17-011)</t>
  </si>
  <si>
    <t>CVE-2017-0109</t>
  </si>
  <si>
    <t>Hyper-V in Microsoft Windows Vista SP2; Windows Server 2008 SP2 and R2; Windows 7 SP1; Windows 8.1; Windows Server 2012 Gold and R2; Windows 10 Gold, 1511, and 1607; and Windows Server 2016 allows guest OS users to execute arbitrary code on the host OS via a crafted application, aka "Hyper-V Remote Code Execution Vulnerability." This vulnerability is different from that described in CVE-2017-0075.</t>
  </si>
  <si>
    <t>CVE-2017-0110</t>
  </si>
  <si>
    <t>Cross-site scripting (XSS) vulnerability in Microsoft Exchange Outlook Web Access (OWA) allows remote attackers to inject arbitrary web script or HTML via a crafted email or chat client, aka "Microsoft Exchange Server Elevation of Privilege Vulnerability."</t>
  </si>
  <si>
    <t>CVE-2017-0111</t>
  </si>
  <si>
    <t>Uniscribe in Microsoft Windows Vista SP2, Windows Server 2008 SP2 and R2 SP1, and Windows 7 SP1 allows remote attackers to obtain sensitive information from process memory via a crafted web site, aka "Uniscribe Information Disclosure Vulnerability." CVE-2017-0085, CVE-2017-0091, CVE-2017-0092, CVE-2017-0112, CVE-2017-0113, CVE-2017-0114, CVE-2017-0115, CVE-2017-0116, CVE-2017-0117, CVE-2017-0118, CVE-2017-0119, CVE-2017-0120, CVE-2017-0121, CVE-2017-0122, CVE-2017-0123, CVE-2017-0124, CVE-2017-0125, CVE-2017-0126, CVE-2017-0127, and CVE-2017-0128.</t>
  </si>
  <si>
    <t>CVE-2017-0112</t>
  </si>
  <si>
    <t>Uniscribe in Microsoft Windows Vista SP2, Windows Server 2008 SP2 and R2 SP1, and Windows 7 SP1 allows remote attackers to obtain sensitive information from process memory via a crafted web site, aka "Uniscribe Information Disclosure Vulnerability." CVE-2017-0085, CVE-2017-0091, CVE-2017-0092, CVE-2017-0111, CVE-2017-0113, CVE-2017-0114, CVE-2017-0115, CVE-2017-0116, CVE-2017-0117, CVE-2017-0118, CVE-2017-0119, CVE-2017-0120, CVE-2017-0121, CVE-2017-0122, CVE-2017-0123, CVE-2017-0124, CVE-2017-0125, CVE-2017-0126, CVE-2017-0127, and CVE-2017-0128.</t>
  </si>
  <si>
    <t>CVE-2017-0113</t>
  </si>
  <si>
    <t>Uniscribe in Microsoft Windows Vista SP2, Windows Server 2008 SP2 and R2 SP1, and Windows 7 SP1 allows remote attackers to obtain sensitive information from process memory via a crafted web site, aka "Uniscribe Information Disclosure Vulnerability." CVE-2017-0085, CVE-2017-0091, CVE-2017-0092, CVE-2017-0111, CVE-2017-0112, CVE-2017-0114, CVE-2017-0115, CVE-2017-0116, CVE-2017-0117, CVE-2017-0118, CVE-2017-0119, CVE-2017-0120, CVE-2017-0121, CVE-2017-0122, CVE-2017-0123, CVE-2017-0124, CVE-2017-0125, CVE-2017-0126, CVE-2017-0127, and CVE-2017-0128.</t>
  </si>
  <si>
    <t>CVE-2017-0114</t>
  </si>
  <si>
    <t>Uniscribe in Microsoft Windows Vista SP2, Windows Server 2008 SP2 and R2 SP1, and Windows 7 SP1 allows remote attackers to obtain sensitive information from process memory via a crafted web site, aka "Uniscribe Information Disclosure Vulnerability." CVE-2017-0085, CVE-2017-0091, CVE-2017-0092, CVE-2017-0111, CVE-2017-0112, CVE-2017-0113, CVE-2017-0115, CVE-2017-0116, CVE-2017-0117, CVE-2017-0118, CVE-2017-0119, CVE-2017-0120, CVE-2017-0121, CVE-2017-0122, CVE-2017-0123, CVE-2017-0124, CVE-2017-0125, CVE-2017-0126, CVE-2017-0127, and CVE-2017-0128.</t>
  </si>
  <si>
    <t>CVE-2017-0115</t>
  </si>
  <si>
    <t>Uniscribe in Microsoft Windows Vista SP2, Windows Server 2008 SP2 and R2 SP1, and Windows 7 SP1 allows remote attackers to obtain sensitive information from process memory via a crafted web site, aka "Uniscribe Information Disclosure Vulnerability." CVE-2017-0085, CVE-2017-0091, CVE-2017-0092, CVE-2017-0111, CVE-2017-0112, CVE-2017-0113, CVE-2017-0114, CVE-2017-0116, CVE-2017-0117, CVE-2017-0118, CVE-2017-0119, CVE-2017-0120, CVE-2017-0121, CVE-2017-0122, CVE-2017-0123, CVE-2017-0124, CVE-2017-0125, CVE-2017-0126, CVE-2017-0127, and CVE-2017-0128.</t>
  </si>
  <si>
    <t>CVE-2017-0116</t>
  </si>
  <si>
    <t>Uniscribe in Microsoft Windows Vista SP2, Windows Server 2008 SP2 and R2 SP1, and Windows 7 SP1 allows remote attackers to obtain sensitive information from process memory via a crafted web site, aka "Uniscribe Information Disclosure Vulnerability." CVE-2017-0085, CVE-2017-0091, CVE-2017-0092, CVE-2017-0111, CVE-2017-0112, CVE-2017-0113, CVE-2017-0114, CVE-2017-0115, CVE-2017-0117, CVE-2017-0118, CVE-2017-0119, CVE-2017-0120, CVE-2017-0121, CVE-2017-0122, CVE-2017-0123, CVE-2017-0124, CVE-2017-0125, CVE-2017-0126, CVE-2017-0127, and CVE-2017-0128.</t>
  </si>
  <si>
    <t>CVE-2017-0117</t>
  </si>
  <si>
    <t>CVE-2017-0118</t>
  </si>
  <si>
    <t>Uniscribe in Microsoft Windows Vista SP2, Windows Server 2008 SP2 and R2 SP1, Windows 7 SP1, Windows 8.1, Windows Server 2012 Gold and R2, Windows RT 8.1, Windows 10 Gold, 1511, and 1607, and Windows Server 2016 allows remote attackers to obtain sensitive information from process memory via a crafted web site, aka "Uniscribe Information Disclosure Vulnerability." CVE-2017-0085, CVE-2017-0091, CVE-2017-0092, CVE-2017-0111, CVE-2017-0112, CVE-2017-0113, CVE-2017-0114, CVE-2017-0115, CVE-2017-0116, CVE-2017-0117, CVE-2017-0119, CVE-2017-0120, CVE-2017-0121, CVE-2017-0122, CVE-2017-0123, CVE-2017-0124, CVE-2017-0125, CVE-2017-0126, CVE-2017-0127, and CVE-2017-0128.</t>
  </si>
  <si>
    <t>CVE-2017-0119</t>
  </si>
  <si>
    <t>Uniscribe in Microsoft Windows Vista SP2, Windows Server 2008 SP2 and R2 SP1, and Windows 7 SP1 allows remote attackers to obtain sensitive information from process memory via a crafted web site, aka "Uniscribe Information Disclosure Vulnerability." CVE-2017-0085, CVE-2017-0091, CVE-2017-0092, CVE-2017-0111, CVE-2017-0112, CVE-2017-0113, CVE-2017-0114, CVE-2017-0115, CVE-2017-0116, CVE-2017-0117, CVE-2017-0118, CVE-2017-0120, CVE-2017-0121, CVE-2017-0122, CVE-2017-0123, CVE-2017-0124, CVE-2017-0125, CVE-2017-0126, CVE-2017-0127, and CVE-2017-0128.</t>
  </si>
  <si>
    <t>CVE-2017-0120</t>
  </si>
  <si>
    <t>Uniscribe in Microsoft Windows Vista SP2, Windows Server 2008 SP2 and R2 SP1, and Windows 7 SP1 allows remote attackers to obtain sensitive information from process memory via a crafted web site, aka "Windows Uniscribe Information Disclosure Vulnerability."</t>
  </si>
  <si>
    <t>CVE-2017-0121</t>
  </si>
  <si>
    <t>Uniscribe in Microsoft Windows Vista SP2, Windows Server 2008 SP2 and R2 SP1, Windows 7 SP1, Windows 8.1, Windows Server 2012 Gold and R2, Windows RT 8.1, Windows 10 Gold, 1511, and 1607, and Windows Server 2016 allows remote attackers to obtain sensitive information from process memory via a crafted web site, aka "Uniscribe Information Disclosure Vulnerability." CVE-2017-0085, CVE-2017-0091, CVE-2017-0092, CVE-2017-0111, CVE-2017-0112, CVE-2017-0113, CVE-2017-0114, CVE-2017-0115, CVE-2017-0116, CVE-2017-0117, CVE-2017-0118, CVE-2017-0119, CVE-2017-0120, CVE-2017-0122, CVE-2017-0123, CVE-2017-0124, CVE-2017-0125, CVE-2017-0126, CVE-2017-0127, and CVE-2017-0128.</t>
  </si>
  <si>
    <t>CVE-2017-0122</t>
  </si>
  <si>
    <t>Uniscribe in Microsoft Windows Vista SP2, Windows Server 2008 SP2 and R2 SP1, and Windows 7 SP1 allows remote attackers to obtain sensitive information from process memory via a crafted web site, aka "Uniscribe Information Disclosure Vulnerability." CVE-2017-0085, CVE-2017-0091, CVE-2017-0092, CVE-2017-0111, CVE-2017-0112, CVE-2017-0113, CVE-2017-0114, CVE-2017-0115, CVE-2017-0116, CVE-2017-0117, CVE-2017-0118, CVE-2017-0119, CVE-2017-0120, CVE-2017-0121, CVE-2017-0123, CVE-2017-0124, CVE-2017-0125, CVE-2017-0126, CVE-2017-0127, and CVE-2017-0128.</t>
  </si>
  <si>
    <t>CVE-2017-0123</t>
  </si>
  <si>
    <t>Uniscribe in Microsoft Windows Vista SP2, Windows Server 2008 SP2 and R2 SP1, and Windows 7 SP1 allows remote attackers to obtain sensitive information from process memory via a crafted web site, aka "Uniscribe Information Disclosure Vulnerability." CVE-2017-0085, CVE-2017-0091, CVE-2017-0092, CVE-2017-0111, CVE-2017-0112, CVE-2017-0113, CVE-2017-0114, CVE-2017-0115, CVE-2017-0116, CVE-2017-0117, CVE-2017-0118, CVE-2017-0119, CVE-2017-0120, CVE-2017-0121, CVE-2017-0122, CVE-2017-0124, CVE-2017-0125, CVE-2017-0126, CVE-2017-0127, and CVE-2017-0128.</t>
  </si>
  <si>
    <t>CVE-2017-0124</t>
  </si>
  <si>
    <t>Uniscribe in Microsoft Windows Vista SP2, Windows Server 2008 SP2 and R2 SP1, and Windows 7 SP1 allows remote attackers to obtain sensitive information from process memory via a crafted web site, aka "Uniscribe Information Disclosure Vulnerability." CVE-2017-0085, CVE-2017-0091, CVE-2017-0092, CVE-2017-0111, CVE-2017-0112, CVE-2017-0113, CVE-2017-0114, CVE-2017-0115, CVE-2017-0116, CVE-2017-0117, CVE-2017-0118, CVE-2017-0119, CVE-2017-0120, CVE-2017-0121, CVE-2017-0122, CVE-2017-0123, CVE-2017-0124, CVE-2017-0126, CVE-2017-0127, and CVE-2017-0128.</t>
  </si>
  <si>
    <t>CVE-2017-0125</t>
  </si>
  <si>
    <t>CVE-2017-0126</t>
  </si>
  <si>
    <t>Uniscribe in Microsoft Windows Vista SP2, Windows Server 2008 SP2 and R2 SP1, and Windows 7 SP1 allows remote attackers to obtain sensitive information from process memory via a crafted web site, aka "Uniscribe Information Disclosure Vulnerability." CVE-2017-0085, CVE-2017-0091, CVE-2017-0092, CVE-2017-0111, CVE-2017-0112, CVE-2017-0113, CVE-2017-0114, CVE-2017-0115, CVE-2017-0116, CVE-2017-0117, CVE-2017-0118, CVE-2017-0119, CVE-2017-0120, CVE-2017-0121, CVE-2017-0122, CVE-2017-0123, CVE-2017-0124, CVE-2017-0125, CVE-2017-0127, and CVE-2017-0128.</t>
  </si>
  <si>
    <t>CVE-2017-0127</t>
  </si>
  <si>
    <t>Uniscribe in Microsoft Windows Vista SP2, Windows Server 2008 SP2 and R2 SP1, and Windows 7 SP1 allows remote attackers to obtain sensitive information from process memory via a crafted web site, aka "Uniscribe Information Disclosure Vulnerability." CVE-2017-0085, CVE-2017-0091, CVE-2017-0092, CVE-2017-0111, CVE-2017-0112, CVE-2017-0113, CVE-2017-0114, CVE-2017-0115, CVE-2017-0116, CVE-2017-0117, CVE-2017-0118, CVE-2017-0119, CVE-2017-0120, CVE-2017-0121, CVE-2017-0122, CVE-2017-0123, CVE-2017-0124, CVE-2017-0125, CVE-2017-0126, and CVE-2017-0128.</t>
  </si>
  <si>
    <t>CVE-2017-0128</t>
  </si>
  <si>
    <t>Uniscribe in Microsoft Windows Vista SP2, Windows Server 2008 SP2 and R2 SP1, and Windows 7 SP1 allows remote attackers to obtain sensitive information from process memory via a crafted web site, aka "Uniscribe Information Disclosure Vulnerability." CVE-2017-0085, CVE-2017-0091, CVE-2017-0092, CVE-2017-0111, CVE-2017-0112, CVE-2017-0113, CVE-2017-0114, CVE-2017-0115, CVE-2017-0116, CVE-2017-0117, CVE-2017-0118, CVE-2017-0119, CVE-2017-0120, CVE-2017-0121, CVE-2017-0122, CVE-2017-0123, CVE-2017-0124, CVE-2017-0125, CVE-2017-0126, and CVE-2017-0127.</t>
  </si>
  <si>
    <t>exploits/windows/dos/41655.txt</t>
  </si>
  <si>
    <t>Microsoft Windows - Uniscribe Font Processing Multiple Heap Out-of-Bounds and Wild Reads (MS17-011)</t>
  </si>
  <si>
    <t>CVE-2017-0129</t>
  </si>
  <si>
    <t>Microsoft Lync for Mac 2011 fails to properly validate certificates, allowing remote attackers to alter server-client communications, aka "Microsoft Lync for Mac Certificate Validation Vulnerability."</t>
  </si>
  <si>
    <t>CVE-2017-0130</t>
  </si>
  <si>
    <t>The scripting engine in Microsoft Internet Explorer 9 through 11 allows remote attackers to execute arbitrary code or cause a denial of service (memory corruption) via a crafted web site, aka "Scripting Engine Memory Corruption Vulnerability." This vulnerability is different from that described in CVE-2017-0040.</t>
  </si>
  <si>
    <t>CVE-2017-0131</t>
  </si>
  <si>
    <t>A remote code execution vulnerability exists in the way affected Microsoft scripting engines render when handling objects in memory in Microsoft browsers. These vulnerabilities could corrupt memory in such a way that an attacker could execute arbitrary code in the context of the current user. An attacker who successfully exploited the vulnerability could gain the same user rights as the current user. If the current user is logged on with administrative user rights, an attacker who successfully exploited the vulnerability could take control of an affected system. An attacker could then install programs; view, change, or delete data; or create new accounts with full user rights. This vulnerability is different from those described in CVE-2017-0010, CVE-2017-0015, CVE-2017-0032, CVE-2017-0035, CVE-2017-0067, CVE-2017-0070, CVE-2017-0071, CVE-2017-0094, CVE-2017-0132, CVE-2017-0133, CVE-2017-0134, CVE-2017-0136, CVE-2017-0137, CVE-2017-0138, CVE-2017-0141, CVE-2017-0150, and CVE-2017-0151.</t>
  </si>
  <si>
    <t>CVE-2017-0132</t>
  </si>
  <si>
    <t>A remote code execution vulnerability exists in the way affected Microsoft scripting engines render when handling objects in memory in Microsoft browsers. These vulnerabilities could corrupt memory in such a way that an attacker could execute arbitrary code in the context of the current user. An attacker who successfully exploited the vulnerability could gain the same user rights as the current user. If the current user is logged on with administrative user rights, an attacker who successfully exploited the vulnerability could take control of an affected system. An attacker could then install programs; view, change, or delete data; or create new accounts with full user rights. This vulnerability is different from those described in CVE-2017-0010, CVE-2017-0015, CVE-2017-0032, CVE-2017-0035, CVE-2017-0067, CVE-2017-0070, CVE-2017-0071, CVE-2017-0094, CVE-2017-0131, CVE-2017-0133, CVE-2017-0134, CVE-2017-0136, CVE-2017-0137, CVE-2017-0138, CVE-2017-0141, CVE-2017-0150, and CVE-2017-0151.</t>
  </si>
  <si>
    <t>CVE-2017-0133</t>
  </si>
  <si>
    <t>A remote code execution vulnerability exists in the way affected Microsoft scripting engines render when handling objects in memory in Microsoft browsers. These vulnerabilities could corrupt memory in such a way that an attacker could execute arbitrary code in the context of the current user. An attacker who successfully exploited the vulnerability could gain the same user rights as the current user. If the current user is logged on with administrative user rights, an attacker who successfully exploited the vulnerability could take control of an affected system. An attacker could then install programs; view, change, or delete data; or create new accounts with full user rights. This vulnerability is different from those described in CVE-2017-0010, CVE-2017-0015, CVE-2017-0032, CVE-2017-0035, CVE-2017-0067, CVE-2017-0070, CVE-2017-0071, CVE-2017-0094, CVE-2017-0131, CVE-2017-0132, CVE-2017-0134, CVE-2017-0136, CVE-2017-0137, CVE-2017-0138, CVE-2017-0141, CVE-2017-0150, and CVE-2017-0151.</t>
  </si>
  <si>
    <t>CVE-2017-0134</t>
  </si>
  <si>
    <t>A remote code execution vulnerability exists in the way affected Microsoft scripting engines render when handling objects in memory in Microsoft browsers. These vulnerabilities could corrupt memory in such a way that an attacker could execute arbitrary code in the context of the current user. An attacker who successfully exploited the vulnerability could gain the same user rights as the current user. If the current user is logged on with administrative user rights, an attacker who successfully exploited the vulnerability could take control of an affected system. An attacker could then install programs; view, change, or delete data; or create new accounts with full user rights. This vulnerability is different from those described in CVE-2017-0010, CVE-2017-0015, CVE-2017-0032, CVE-2017-0035, CVE-2017-0067, CVE-2017-0070, CVE-2017-0071, CVE-2017-0094, CVE-2017-0131, CVE-2017-0132, CVE-2017-0133, CVE-2017-0136, CVE-2017-0137, CVE-2017-0138, CVE-2017-0141, CVE-2017-0150, and CVE-2017-0151.</t>
  </si>
  <si>
    <t>CVE-2017-0135</t>
  </si>
  <si>
    <t>Microsoft Edge allows remote attackers to bypass the Same Origin Policy for HTML elements in other browser windows, aka "Microsoft Edge Security Feature Bypass Vulnerability." This vulnerability is different from those described in CVE-2017-0066 and CVE-2017-0140.</t>
  </si>
  <si>
    <t>CVE-2017-0136</t>
  </si>
  <si>
    <t>A remote code execution vulnerability exists in the way affected Microsoft scripting engines render when handling objects in memory in Microsoft browsers. These vulnerabilities could corrupt memory in such a way that an attacker could execute arbitrary code in the context of the current user. An attacker who successfully exploited the vulnerability could gain the same user rights as the current user. If the current user is logged on with administrative user rights, an attacker who successfully exploited the vulnerability could take control of an affected system. An attacker could then install programs; view, change, or delete data; or create new accounts with full user rights. This vulnerability is different from those described in CVE-2017-0010, CVE-2017-0015, CVE-2017-0032, CVE-2017-0035, CVE-2017-0067, CVE-2017-0070, CVE-2017-0071, CVE-2017-0094, CVE-2017-0131, CVE-2017-0132, CVE-2017-0133, CVE-2017-0134, CVE-2017-0137, CVE-2017-0138, CVE-2017-0141, CVE-2017-0150, and CVE-2017-0151.</t>
  </si>
  <si>
    <t>CVE-2017-0137</t>
  </si>
  <si>
    <t>A remote code execution vulnerability exists in the way affected Microsoft scripting engines render when handling objects in memory in Microsoft browsers. These vulnerabilities could corrupt memory in such a way that an attacker could execute arbitrary code in the context of the current user. An attacker who successfully exploited the vulnerability could gain the same user rights as the current user. If the current user is logged on with administrative user rights, an attacker who successfully exploited the vulnerability could take control of an affected system. An attacker could then install programs; view, change, or delete data; or create new accounts with full user rights. This vulnerability is different from those described in CVE-2017-0010, CVE-2017-0015, CVE-2017-0032, CVE-2017-0035, CVE-2017-0067, CVE-2017-0070, CVE-2017-0071, CVE-2017-0094, CVE-2017-0131, CVE-2017-0132, CVE-2017-0133, CVE-2017-0134, CVE-2017-0136, CVE-2017-0138, CVE-2017-0141, CVE-2017-0150, and CVE-2017-0151.</t>
  </si>
  <si>
    <t>CVE-2017-0138</t>
  </si>
  <si>
    <t>A remote code execution vulnerability exists in the way affected Microsoft scripting engines render when handling objects in memory in Microsoft browsers. These vulnerabilities could corrupt memory in such a way that an attacker could execute arbitrary code in the context of the current user. An attacker who successfully exploited the vulnerability could gain the same user rights as the current user. If the current user is logged on with administrative user rights, an attacker who successfully exploited the vulnerability could take control of an affected system. An attacker could then install programs; view, change, or delete data; or create new accounts with full user rights. This vulnerability is different from those described in CVE-2017-0010, CVE-2017-0015, CVE-2017-0032, CVE-2017-0035, CVE-2017-0067, CVE-2017-0070, CVE-2017-0071, CVE-2017-0094, CVE-2017-0131, CVE-2017-0132, CVE-2017-0133, CVE-2017-0134, CVE-2017-0136, CVE-2017-0137, CVE-2017-0141, CVE-2017-0150, and CVE-2017-0151.</t>
  </si>
  <si>
    <t>CVE-2017-0140</t>
  </si>
  <si>
    <t>Microsoft Edge allows remote attackers to bypass the Same Origin Policy for HTML elements in other browser windows, aka "Microsoft Edge Security Feature Bypass Vulnerability." This vulnerability is different from those described in CVE-2017-0066 and CVE-2017-0135.</t>
  </si>
  <si>
    <t>CVE-2017-0141</t>
  </si>
  <si>
    <t>A remote code execution vulnerability exists in the way affected Microsoft scripting engines render when handling objects in memory in Microsoft browsers. These vulnerabilities could corrupt memory in such a way that an attacker could execute arbitrary code in the context of the current user. An attacker who successfully exploited the vulnerability could gain the same user rights as the current user. If the current user is logged on with administrative user rights, an attacker who successfully exploited the vulnerability could take control of an affected system. An attacker could then install programs; view, change, or delete data; or create new accounts with full user rights. This vulnerability is different from those described in CVE-2017-0010, CVE-2017-0015, CVE-2017-0032, CVE-2017-0035, CVE-2017-0067, CVE-2017-0070, CVE-2017-0071, CVE-2017-0094, CVE-2017-0131, CVE-2017-0132, CVE-2017-0133, CVE-2017-0134, CVE-2017-0136, CVE-2017-0137, CVE-2017-0138, CVE-2017-0150, and CVE-2017-0151.</t>
  </si>
  <si>
    <t>CVE-2017-0143</t>
  </si>
  <si>
    <t>The SMBv1 server in Microsoft Windows Vista SP2; Windows Server 2008 SP2 and R2 SP1; Windows 7 SP1; Windows 8.1; Windows Server 2012 Gold and R2; Windows RT 8.1; and Windows 10 Gold, 1511, and 1607; and Windows Server 2016 allows remote attackers to execute arbitrary code via crafted packets, aka "Windows SMB Remote Code Execution Vulnerability." This vulnerability is different from those described in CVE-2017-0144, CVE-2017-0145, CVE-2017-0146, and CVE-2017-0148.</t>
  </si>
  <si>
    <t>CVE-2017-0144</t>
  </si>
  <si>
    <t>The SMBv1 server in Microsoft Windows Vista SP2; Windows Server 2008 SP2 and R2 SP1; Windows 7 SP1; Windows 8.1; Windows Server 2012 Gold and R2; Windows RT 8.1; and Windows 10 Gold, 1511, and 1607; and Windows Server 2016 allows remote attackers to execute arbitrary code via crafted packets, aka "Windows SMB Remote Code Execution Vulnerability." This vulnerability is different from those described in CVE-2017-0143, CVE-2017-0145, CVE-2017-0146, and CVE-2017-0148.</t>
  </si>
  <si>
    <t>exploits/windows_x86-64/remote/42030.py</t>
  </si>
  <si>
    <t>Microsoft Windows 8/8.1/2012 R2 (x64) - 'EternalBlue' SMB Remote Code Execution (MS17-010)</t>
  </si>
  <si>
    <t>2017-05-17</t>
  </si>
  <si>
    <t>CVE-2017-0145</t>
  </si>
  <si>
    <t>The SMBv1 server in Microsoft Windows Vista SP2; Windows Server 2008 SP2 and R2 SP1; Windows 7 SP1; Windows 8.1; Windows Server 2012 Gold and R2; Windows RT 8.1; and Windows 10 Gold, 1511, and 1607; and Windows Server 2016 allows remote attackers to execute arbitrary code via crafted packets, aka "Windows SMB Remote Code Execution Vulnerability." This vulnerability is different from those described in CVE-2017-0143, CVE-2017-0144, CVE-2017-0146, and CVE-2017-0148.</t>
  </si>
  <si>
    <t>CVE-2017-0146</t>
  </si>
  <si>
    <t>The SMBv1 server in Microsoft Windows Vista SP2; Windows Server 2008 SP2 and R2 SP1; Windows 7 SP1; Windows 8.1; Windows Server 2012 Gold and R2; Windows RT 8.1; and Windows 10 Gold, 1511, and 1607; and Windows Server 2016 allows remote attackers to execute arbitrary code via crafted packets, aka "Windows SMB Remote Code Execution Vulnerability." This vulnerability is different from those described in CVE-2017-0143, CVE-2017-0144, CVE-2017-0145, and CVE-2017-0148.</t>
  </si>
  <si>
    <t>CVE-2017-0147</t>
  </si>
  <si>
    <t>The SMBv1 server in Microsoft Windows Vista SP2; Windows Server 2008 SP2 and R2 SP1; Windows 7 SP1; Windows 8.1; Windows Server 2012 Gold and R2; Windows RT 8.1; and Windows 10 Gold, 1511, and 1607; and Windows Server 2016 allows remote attackers to obtain sensitive information from process memory via a crafted packets, aka "Windows SMB Information Disclosure Vulnerability."</t>
  </si>
  <si>
    <t>exploits/windows/remote/43970.rb</t>
  </si>
  <si>
    <t>Microsoft Windows - 'EternalRomance'/'EternalSynergy'/'EternalChampion' SMB Remote Code Execution (Metasploit) (MS17-010)</t>
  </si>
  <si>
    <t>CVE-2017-0148</t>
  </si>
  <si>
    <t>The SMBv1 server in Microsoft Windows Vista SP2; Windows Server 2008 SP2 and R2 SP1; Windows 7 SP1; Windows 8.1; Windows Server 2012 Gold and R2; Windows RT 8.1; and Windows 10 Gold, 1511, and 1607; and Windows Server 2016 allows remote attackers to execute arbitrary code via crafted packets, aka "Windows SMB Remote Code Execution Vulnerability." This vulnerability is different from those described in CVE-2017-0143, CVE-2017-0144, CVE-2017-0145, and CVE-2017-0146.</t>
  </si>
  <si>
    <t>exploits/windows_x86-64/remote/41987.py</t>
  </si>
  <si>
    <t>Microsoft Windows Server 2008 R2 (x64) - 'SrvOs2FeaToNt' SMB Remote Code Execution (MS17-010)</t>
  </si>
  <si>
    <t>2017-05-10</t>
  </si>
  <si>
    <t>CVE-2017-0149</t>
  </si>
  <si>
    <t>Microsoft Internet Explorer 9 through 11 allow remote attackers to execute arbitrary code or cause a denial of service (memory corruption) via a crafted web site, aka "Internet Explorer Memory Corruption Vulnerability." This vulnerability is different from those described in CVE-2017-0018 and CVE-2017-0037.</t>
  </si>
  <si>
    <t>CVE-2017-0150</t>
  </si>
  <si>
    <t>A remote code execution vulnerability exists in the way affected Microsoft scripting engines render when handling objects in memory in Microsoft browsers. These vulnerabilities could corrupt memory in such a way that an attacker could execute arbitrary code in the context of the current user. An attacker who successfully exploited the vulnerability could gain the same user rights as the current user. If the current user is logged on with administrative user rights, an attacker who successfully exploited the vulnerability could take control of an affected system. An attacker could then install programs; view, change, or delete data; or create new accounts with full user rights. This vulnerability is different from those described in CVE-2017-0010, CVE-2017-0015, CVE-2017-0032, CVE-2017-0035, CVE-2017-0067, CVE-2017-0070, CVE-2017-0071, CVE-2017-0094, CVE-2017-0131, CVE-2017-0132, CVE-2017-0133, CVE-2017-0134, CVE-2017-0136, CVE-2017-0137, CVE-2017-0138, CVE-2017-0141, and CVE-2017-0151.</t>
  </si>
  <si>
    <t>CVE-2017-0151</t>
  </si>
  <si>
    <t>A remote code execution vulnerability exists in the way affected Microsoft scripting engines render when handling objects in memory in Microsoft browsers. These vulnerabilities could corrupt memory in such a way that an attacker could execute arbitrary code in the context of the current user. An attacker who successfully exploited the vulnerability could gain the same user rights as the current user. If the current user is logged on with administrative user rights, an attacker who successfully exploited the vulnerability could take control of an affected system. An attacker could then install programs; view, change, or delete data; or create new accounts with full user rights. This vulnerability is different from those described in CVE-2017-0010, CVE-2017-0015, CVE-2017-0032, CVE-2017-0035, CVE-2017-0067, CVE-2017-0070, CVE-2017-0071, CVE-2017-0094, CVE-2017-0131, CVE-2017-0132, CVE-2017-0133, CVE-2017-0134, CVE-2017-0136, CVE-2017-0137, CVE-2017-0138, CVE-2017-0141, and CVE-2017-0150.</t>
  </si>
  <si>
    <t>CVE-2017-0152</t>
  </si>
  <si>
    <t>A remote code execution vulnerability exists in the way affected Microsoft scripting engine render when handling objects in memory in Microsoft browsers. The vulnerability could corrupt memory in such a way that an attacker could execute arbitrary code in the context of the current user. An attacker who successfully exploited the vulnerability could gain the same user rights as the current user, aka "Scripting Engine Memory Corruption Vulnerability."</t>
  </si>
  <si>
    <t>CVE-2017-0154</t>
  </si>
  <si>
    <t>Microsoft Internet Explorer 11 on Windows 10, 1511, and 1606 and Windows Server 2016 does not enforce cross-domain policies, allowing attackers to access information from one domain and inject it into another via a crafted application, aka, "Internet Explorer Elevation of Privilege Vulnerability."</t>
  </si>
  <si>
    <t>CVE-2017-0155</t>
  </si>
  <si>
    <t>The Graphics component in the kernel in Microsoft Windows Vista SP2; Windows Server 2008 SP2 and R2 SP1; and Windows 7 SP1 allows local users to gain privileges via a crafted application, aka "Windows Graphics Elevation of Privilege Vulnerability."</t>
  </si>
  <si>
    <t>CVE-2017-0156</t>
  </si>
  <si>
    <t>An elevation of privilege vulnerability exists in Windows 7, Windows 8.1, Windows RT 8.1, Windows 10, Windows Server 2008 R2, Windows Server 2012, Windows Server 2012 R2, and Windows Server 2016 when the Microsoft Graphics Component fails to properly handle objects in memory, aka "Windows Graphics Component Elevation of Privilege Vulnerability."</t>
  </si>
  <si>
    <t>CVE-2017-0158</t>
  </si>
  <si>
    <t>An elevation of privilege vulnerability exists when Microsoft Windows running on Windows 10, Windows 10 1511, Windows 8.1 Windows RT 8.1, and Windows Server 2012 R2 fails to properly sanitize handles in memory, aka "Scripting Engine Memory Corruption Vulnerability."</t>
  </si>
  <si>
    <t>CVE-2017-0159</t>
  </si>
  <si>
    <t>A security feature bypass vulnerability exists in Windows 10 1607, Windows Server 2012 R2, and Windows 2016 when ADFS incorrectly treats requests coming from Extranet clients as Intranet requests, aka "ADFS Security Feature Bypass Vulnerability."</t>
  </si>
  <si>
    <t>CVE-2017-0160</t>
  </si>
  <si>
    <t>Microsoft .NET Framework 2.0, 3.5, 4.5.2, 4.6, 4.6.1, 4.6.2 and 4.7 allows an attacker with access to the local system to execute malicious code, aka ".NET Remote Code Execution Vulnerability."</t>
  </si>
  <si>
    <t>exploits/windows/remote/41903.txt</t>
  </si>
  <si>
    <t>Microsoft Windows - ManagementObject Arbitrary .NET Serialization Remote Code Execution</t>
  </si>
  <si>
    <t>2017-04-20</t>
  </si>
  <si>
    <t>CVE-2017-0161</t>
  </si>
  <si>
    <t>The Windows NetBT Session Services component on Microsoft Windows Server 2008 R2 SP1, Windows 7 SP1, Windows 8.1, Windows Server 2012 Gold and R2, Windows RT 8.1, Windows 10 Gold, 1511, 1607, and 1703, and Windows Server 2016 allows a remote code execution vulnerability when it fails to maintain certain sequencing requirements, aka "NetBIOS Remote Code Execution Vulnerability".</t>
  </si>
  <si>
    <t>CVE-2017-0162</t>
  </si>
  <si>
    <t>A remote code execution vulnerability exists when Windows Hyper-V Network Switch running on a Windows 10, Windows 8.1, Windows Server 2012 R2, or Windows Server 2016 host server fails to properly validate input from an authenticated user on a guest operating system, aka "Hyper-V Remote Code Execution Vulnerability." This CVE ID is unique from CVE-2017-0163, CVE-2017-0180, and CVE-2017-0181.</t>
  </si>
  <si>
    <t>CVE-2017-0163</t>
  </si>
  <si>
    <t>A remote code execution vulnerability exists when Windows Hyper-V Network Switch running on a host server fails to properly validate input from an authenticated user on a guest operating system, aka "Hyper-V Remote Code Execution Vulnerability." This CVE ID is unique from CVE-2017-0162, CVE-2017-0180, and CVE-2017-0181.</t>
  </si>
  <si>
    <t>CVE-2017-0164</t>
  </si>
  <si>
    <t>A denial of service vulnerability exists in Windows 10 1607 and Windows Server 2016 Active Directory when an authenticated attacker sends malicious search queries, aka "Active Directory Denial of Service Vulnerability."</t>
  </si>
  <si>
    <t>CVE-2017-0165</t>
  </si>
  <si>
    <t>An elevation of privilege vulnerability exists when Microsoft Windows running on Windows 10, Windows 10 1511, Windows 8.1, Windows RT 8.1, and Windows Server 2012 R2 fails to properly sanitize handles in memory, aka "Windows Elevation of Privilege Vulnerability."</t>
  </si>
  <si>
    <t>exploits/windows/local/41901.cs</t>
  </si>
  <si>
    <t>Microsoft Windows 10 (Build 10586) - 'IEETWCollector' Arbitrary Directory/File Deletion Privilege Escalation</t>
  </si>
  <si>
    <t>CVE-2017-0166</t>
  </si>
  <si>
    <t>An elevation of privilege vulnerability exists in Windows when LDAP request buffer lengths are improperly calculated. In a remote attack scenario, an attacker could exploit this vulnerability by running a specially crafted application to send malicious traffic to a Domain Controller, aka "LDAP Elevation of Privilege Vulnerability."</t>
  </si>
  <si>
    <t>CVE-2017-0167</t>
  </si>
  <si>
    <t>An information disclosure vulnerability exists in Windows 8.1, Windows RT 8.1, Windows Server 2012 R2, Windows 10, and Windows Server 2016 when the Windows kernel improperly handles objects in memory. An attacker who successfully exploited this vulnerability could obtain information to further compromise the user's system, a.k.a. "Windows Kernel Information Disclosure Vulnerability."</t>
  </si>
  <si>
    <t>exploits/windows/dos/41880.cpp</t>
  </si>
  <si>
    <t>Microsoft Windows Kernel - 'win32kfull!SfnINLPUAHDRAWMENUITEM' Stack Memory Disclosure</t>
  </si>
  <si>
    <t>CVE-2017-0168</t>
  </si>
  <si>
    <t>An information disclosure vulnerability exists when the Windows Hyper-V Network Switch running on a Windows 8.1, Windows Server 2008, Windows Server 2008 R2, Windows Server 2012, or Windows Server 2012 R2 host operating system fails to properly validate input from an authenticated user on a guest operating system, aka "Hyper-V Information Disclosure Vulnerability." This CVE ID is unique from CVE-2017-0169.</t>
  </si>
  <si>
    <t>CVSS:3.0/AV:N/AC:H/PR:H/UI:N/S:C/C:H/I:N/A:N</t>
  </si>
  <si>
    <t>CVE-2017-0169</t>
  </si>
  <si>
    <t>An information disclosure vulnerability exists when Windows Hyper-V running on a Windows 8.1, Windows Server 2012. or Windows Server 2012 R2 host operating system fails to properly validate input from an authenticated user on a guest operating system, aka "Hyper-V Information Disclosure Vulnerability." This CVE ID is unique from CVE-2017-0168.</t>
  </si>
  <si>
    <t>CVSS:3.0/AV:A/AC:H/PR:H/UI:N/S:C/C:H/I:N/A:N</t>
  </si>
  <si>
    <t>CVE-2017-0170</t>
  </si>
  <si>
    <t>Windows Performance Monitor in Windows Server 2008 SP2 and R2 SP1, Windows 7 SP1, Windows 8.1, Windows Server 2012 Gold and R2, Windows RT 8.1, Windows 10 Gold, 1511, 1607, 1703, and Windows Server 2016 allows an information disclosure vulnerability due to the way it parses XML input, aka "Windows Performance Monitor Information Disclosure Vulnerability".</t>
  </si>
  <si>
    <t>CVE-2017-0171</t>
  </si>
  <si>
    <t>Windows DNS Server allows a denial of service vulnerability when Microsoft Windows Server 2008 SP2 and R2 SP1, Windows Server 2012 Gold and R2, and Windows Server 2016 are configured to answer version queries, aka "Windows DNS Server Denial of Service Vulnerability".</t>
  </si>
  <si>
    <t>CVE-2017-0173</t>
  </si>
  <si>
    <t>Microsoft Windows 10 1607 and Windows Server 2016 allow an attacker to exploit a security feature bypass vulnerability in Device Guard that could allow the attacker to inject malicious code into a Windows PowerShell session, aka "Device Guard Code Integrity Policy Security Feature Bypass Vulnerability." This CVE ID is unique from CVE-2017-0215, CVE-2017-0216, CVE-2017-0218, and CVE-2017-0219.</t>
  </si>
  <si>
    <t>CVE-2017-0174</t>
  </si>
  <si>
    <t>Windows NetBIOS in Windows Server 2008 SP2 and R2 SP1, Windows 7 SP1, Windows 8.1, Windows Server 2012 Gold and R2, Windows RT 8.1, Windows 10 Gold, 1511, 1607, 1703, and Windows Server 2016 allows a denial of service vulnerability when it improperly handles NetBIOS packets, aka "Windows NetBIOS Denial of Service Vulnerability".</t>
  </si>
  <si>
    <t>CVE-2017-0175</t>
  </si>
  <si>
    <t>The Windows kernel in Windows Server 2008 SP2 and R2 SP1, and Windows 7 SP1 allows authenticated attackers to obtain sensitive information via a specially crafted document, aka "Windows Kernel Information Disclosure Vulnerability," a different vulnerability than CVE-2017-0220, CVE-2017-0258, and CVE-2017-0259.</t>
  </si>
  <si>
    <t>CVE-2017-0176</t>
  </si>
  <si>
    <t>A buffer overflow in Smart Card authentication code in gpkcsp.dll in Microsoft Windows XP through SP3 and Server 2003 through SP2 allows a remote attacker to execute arbitrary code on the target computer, provided that the computer is joined in a Windows domain and has Remote Desktop Protocol connectivity (or Terminal Services) enabled.</t>
  </si>
  <si>
    <t>CVE-2017-0178</t>
  </si>
  <si>
    <t>A denial of service vulnerability exists when Microsoft Hyper-V running on Windows 10, Windows 10 1511, Windows 10 1607, Windows 8.1, Windows Server 2012 R2, and Windows Server 2016 host server fails to properly validate input from a privileged user on a guest operating system, aka "Hyper-V Denial of Service Vulnerability." This CVE ID is unique from CVE-2017-0179, CVE-2017-0182, CVE-2017-0183, CVE-2017-0184, CVE-2017-0185, and CVE-2017-0186.</t>
  </si>
  <si>
    <t>CVE-2017-0179</t>
  </si>
  <si>
    <t>A denial of service vulnerability exists when Microsoft Hyper-V running on a Windows 10, Windows 8.1, Windows Server 2012 R2, or Windows Server 2016 host server fails to properly validate input from a privileged user on a guest operating system, aka "Hyper-V Denial of Service Vulnerability." This CVE ID is unique from CVE-2017-0178, CVE-2017-0182, CVE-2017-0183, CVE-2017-0184, CVE-2017-0185, and CVE-2017-0186.</t>
  </si>
  <si>
    <t>CVE-2017-0180</t>
  </si>
  <si>
    <t>A remote code execution vulnerability exists when Windows Hyper-V Network Switch running on a host server fails to properly validate input from an authenticated user on a guest operating system, aka "Hyper-V Remote Code Execution Vulnerability." This CVE ID is unique from CVE-2017-0162, CVE-2017-0163, and CVE-2017-0181.</t>
  </si>
  <si>
    <t>CVE-2017-0181</t>
  </si>
  <si>
    <t>A remote code execution vulnerability exists when Windows Hyper-V Network Switch running on a Windows 10 or Windows Server 2016 host server fails to properly validate input from an authenticated user on a guest operating system, aka "Hyper-V Remote Code Execution Vulnerability." This CVE ID is unique from CVE-2017-0162, CVE-2017-0163, and CVE-2017-0180.</t>
  </si>
  <si>
    <t>CVE-2017-0182</t>
  </si>
  <si>
    <t>A denial of service vulnerability exists when Microsoft Hyper-V Network Switch running on a Windows 10, Windows Server 2008 R2, Windows 8.1, Windows Server 2012 R2, or Windows Server 2016 host server fails to properly validate input from a privileged user on a guest operating system, aka "Hyper-V Denial of Service Vulnerability." This CVE ID is unique from CVE-2017-0178, CVE-2017-0179, CVE-2017-0183, CVE-2017-0184, CVE-2017-0185, and CVE-2017-0186.</t>
  </si>
  <si>
    <t>CVE-2017-0183</t>
  </si>
  <si>
    <t>A denial of service vulnerability exists when Microsoft Hyper-V Network Switch running on a Windows 10, Windows Server 2008 R2, Windows 8.1, Windows Server 2012 R2, or Windows Server 2016 host server fails to properly validate input from a privileged user on a guest operating system, aka "Hyper-V Denial of Service Vulnerability." This CVE ID is unique from CVE-2017-0178, CVE-2017-0179, CVE-2017-0182, CVE-2017-0184, CVE-2017-0185, and CVE-2017-0186.</t>
  </si>
  <si>
    <t>CVE-2017-0184</t>
  </si>
  <si>
    <t>A denial of service vulnerability exists when Microsoft Hyper-V running on a host server fails to properly validate input from a privileged user on a guest operating system, aka "Hyper-V Denial of Service Vulnerability." This CVE ID is unique from CVE-2017-0178, CVE-2017-0179, CVE-2017-0182, CVE-2017-0183, CVE-2017-0185, and CVE-2017-0186.</t>
  </si>
  <si>
    <t>CVE-2017-0185</t>
  </si>
  <si>
    <t>A denial of service vulnerability exists when Microsoft Hyper-V Network Switch running on a Windows 10, Windows 8.1, Windows Server 2012, Windows Server 2012 R2, or Windows Server 2016 host server fails to properly validate input from a privileged user on a guest operating system, aka "Hyper-V Denial of Service Vulnerability." This CVE ID is unique from CVE-2017-0178, CVE-2017-0179, CVE-2017-0182, CVE-2017-0183, CVE-2017-0184, and CVE-2017-0186.</t>
  </si>
  <si>
    <t>CVE-2017-0186</t>
  </si>
  <si>
    <t>A denial of service vulnerability exists when Microsoft Hyper-V Network Switch running on a Windows 10, Windows 8.1, Windows Server 2012, Windows Server 2012 R2, or Windows Server 2016 host server fails to properly validate input from a privileged user on a guest operating system, aka "Hyper-V Denial of Service Vulnerability." This CVE ID is unique from CVE-2017-0178, CVE-2017-0179, CVE-2017-0182, CVE-2017-0183, CVE-2017-0184, and CVE-2017-0185.</t>
  </si>
  <si>
    <t>CVE-2017-0188</t>
  </si>
  <si>
    <t>A Win32k information disclosure vulnerability exists in Windows 8.1, Windows RT 8.1, Windows Server 2012, Windows Server 2012 R2, Windows 10, and Windows Server 2016 when the win32k component improperly provides kernel information. An attacker who successfully exploited the vulnerability could obtain information to further compromise the user's system, aka "Win32k Information Disclosure Vulnerability." This CVE ID is unique from CVE-2017-0189.</t>
  </si>
  <si>
    <t>CVE-2017-0189</t>
  </si>
  <si>
    <t>An elevation of privilege vulnerability exists in Windows 10 when the Windows kernel-mode driver fails to properly handle objects in memory. An attacker who successfully exploited this vulnerability could run arbitrary code in kernel mode, aka "Win32k Elevation of Privilege Vulnerability." This CVE ID is unique from CVE-2017-0188.</t>
  </si>
  <si>
    <t>CVE-2017-0190</t>
  </si>
  <si>
    <t>The GDI component in Microsoft Windows Server 2008 SP2 and R2 SP1, Windows 7 SP1, Windows 8.1, Windows Server 2012 Gold and R2, Windows RT 8.1, Windows 10 Gold, 1511, 1607, and Windows Server 2016 allows remote attackers to obtain sensitive information from process memory via a crafted web site, aka "GDI Information Disclosure Vulnerability."</t>
  </si>
  <si>
    <t>CVE-2017-0191</t>
  </si>
  <si>
    <t>A denial of service vulnerability exists in the way that Windows 7, Windows 8.1, Windows 10, Windows Server 2008 R2, Windows Server 2012, Windows Server 2012 R2, and Windows Server 2016 handles objects in memory. An attacker who successfully exploited the vulnerability could cause a target system to stop responding, aka "Windows Denial of Service Vulnerability."</t>
  </si>
  <si>
    <t>CVE-2017-0192</t>
  </si>
  <si>
    <t>The Adobe Type Manager Font Driver (ATMFD.dll) in Microsoft Windows Vista SP2; Windows Server 2008 SP2 and R2 SP1; Windows 7 SP1; Windows 8.1; Windows Server 2012 Gold and R2; Windows RT 8.1; and Windows 10 Gold , 1511, 1607, and 1703 allows an attacker to gain sensitive information via a specially crafted document or an untrusted website, aka "ATMFD.dll Information Disclosure Vulnerability."</t>
  </si>
  <si>
    <t>CVE-2017-0193</t>
  </si>
  <si>
    <t>Windows Hyper-V in Microsoft Windows Server 2008 SP2 and R2 SP1, Windows 7 SP1, Windows 8.1, Windows Server 2012 Gold and R2, Windows RT 8.1, Windows 10 Gold, 1511, 1607, 1703, and Windows Server 2016 allows an attacker to gain elevated privileges on a target guest operating system when Windows Hyper-V instruction emulation fails to properly enforce privilege levels, aka "Hypervisor Code Integrity Elevation of Privilege Vulnerability".</t>
  </si>
  <si>
    <t>CVE-2017-0194</t>
  </si>
  <si>
    <t>Microsoft Excel 2007 SP3, Microsoft Excel 2010 SP2, and Office Compatibility Pack SP2 allow remote attackers to obtain sensitive information from process memory via a crafted Office document, aka "Microsoft Office Information Disclosure Vulnerability."</t>
  </si>
  <si>
    <t>CVE-2017-0195</t>
  </si>
  <si>
    <t>Microsoft Excel Services on Microsoft SharePoint Server 2010 SP1 and SP2, Microsoft Excel Web Apps 2010 SP2, Microsoft Office Web Apps 2010 SP2, Microsoft Office Web Apps Server 2013 SP1 and Office Online Server allows remote attackers to perform cross-site scripting and run script with local user privileges via a crafted request, aka "Microsoft Office XSS Elevation of Privilege Vulnerability."</t>
  </si>
  <si>
    <t>CVE-2017-0196</t>
  </si>
  <si>
    <t>An information disclosure vulnerability in Microsoft scripting engine allows remote attackers to obtain sensitive information from process memory via a crafted web site, aka "Microsoft Browser Information Disclosure Vulnerability."</t>
  </si>
  <si>
    <t>CVE-2017-0197</t>
  </si>
  <si>
    <t>Microsoft OneNote 2007 SP3 and Microsoft OneNote 2010 SP2 allow remote attackers to execute arbitrary code via a crafted document, aka "Microsoft Office DLL Loading Vulnerability."</t>
  </si>
  <si>
    <t>CVE-2017-0199</t>
  </si>
  <si>
    <t>Microsoft Office 2007 SP3, Microsoft Office 2010 SP2, Microsoft Office 2013 SP1, Microsoft Office 2016, Microsoft Windows Vista SP2, Windows Server 2008 SP2, Windows 7 SP1, Windows 8.1 allow remote attackers to execute arbitrary code via a crafted document, aka "Microsoft Office/WordPad Remote Code Execution Vulnerability w/Windows API."</t>
  </si>
  <si>
    <t>exploits/windows/remote/41894.py</t>
  </si>
  <si>
    <t>Microsoft Word - '.RTF' Remote Code Execution</t>
  </si>
  <si>
    <t>2017-04-18</t>
  </si>
  <si>
    <t>CVE-2017-0200</t>
  </si>
  <si>
    <t>A remote code execution vulnerability exists when Microsoft Edge improperly accesses objects in memory. The vulnerability could corrupt memory in such a way that enables an attacker to execute arbitrary code in the context of the current user, aka "Microsoft Edge Memory Corruption Vulnerability."</t>
  </si>
  <si>
    <t>CVE-2017-0201</t>
  </si>
  <si>
    <t>A remote code execution vulnerability exists in Internet Explorer in the way that the JScript and VBScript engines render when handling objects in memory. The vulnerability could corrupt memory in such a way that an attacker could execute arbitrary code in the context of the current user, aka "Scripting Engine Memory Corruption Vulnerability." This CVE ID is unique from CVE-2017-0093.</t>
  </si>
  <si>
    <t>CVE-2017-0202</t>
  </si>
  <si>
    <t>A remote code execution vulnerability exists when Internet Explorer improperly accesses objects in memory. The vulnerability could corrupt memory in such a way that an attacker could execute arbitrary code in the context of the current user, a.k.a. "Internet Explorer Memory Corruption Vulnerability."</t>
  </si>
  <si>
    <t>exploits/windows/dos/41941.html</t>
  </si>
  <si>
    <t>Microsoft Internet Explorer 11.576.14393.0 - 'CStyleSheetArray::BuildListOfMatchedRules' Memory Corruption</t>
  </si>
  <si>
    <t>2017-04-27</t>
  </si>
  <si>
    <t>CVE-2017-0203</t>
  </si>
  <si>
    <t>A vulnerability exists in Microsoft Edge when the Edge Content Security Policy (CSP) fails to properly validate certain specially crafted documents. An attacker could trick a user into loading a web page with malicious content, aka "Microsoft Edge Security Feature Bypass Vulnerability."</t>
  </si>
  <si>
    <t>CVE-2017-0204</t>
  </si>
  <si>
    <t>Microsoft Outlook 2007 SP3, Microsoft Outlook 2010 SP2, Microsoft Outlook 2013 SP1, and Microsoft Outlook 2016 allow remote attackers to bypass the Office Protected View via a specially crafted document, aka "Microsoft Office Security Feature Bypass Vulnerability."</t>
  </si>
  <si>
    <t>CVE-2017-0205</t>
  </si>
  <si>
    <t>CVE-2017-0207</t>
  </si>
  <si>
    <t>Microsoft Outlook for Mac 2011 allows remote attackers to spoof web content via a crafted email with specific HTML tags, aka "Microsoft Browser Spoofing Vulnerability."</t>
  </si>
  <si>
    <t>CVE-2017-0208</t>
  </si>
  <si>
    <t>An information disclosure vulnerability exists in Microsoft Edge when the Chakra scripting engine does not properly handle objects in memory. An attacker who successfully exploited the vulnerability could obtain information to further compromise the user's system, a.k.a. "Scripting Engine Information Disclosure Vulnerability."</t>
  </si>
  <si>
    <t>CVE-2017-0210</t>
  </si>
  <si>
    <t>An elevation of privilege vulnerability exists when Internet Explorer does not properly enforce cross-domain policies, which could allow an attacker to access information from one domain and inject it into another domain, aka "Internet Explorer Elevation of Privilege Vulnerability."</t>
  </si>
  <si>
    <t>CVE-2017-0211</t>
  </si>
  <si>
    <t>An elevation of privilege vulnerability exists in Windows 10, Windows 8.1, Windows RT 8.1, Windows Server 2012, Windows Server 2012 R2, and Windows Server 2016 versions of Microsoft Windows OLE when it fails an integrity-level check, aka "Windows OLE Elevation of Privilege Vulnerability."</t>
  </si>
  <si>
    <t>exploits/windows/local/41902.txt</t>
  </si>
  <si>
    <t>Microsoft Windows 10 - Runtime Broker ClipboardBroker Privilege Escalation</t>
  </si>
  <si>
    <t>CVE-2017-0212</t>
  </si>
  <si>
    <t>Windows Hyper-V allows an elevation of privilege vulnerability when Microsoft Windows 10 Gold, 1511, 1607, and 1703, and Windows Server 2016 fail to properly validate vSMB packet data, aka "Windows Hyper-V vSMB Elevation of Privilege Vulnerability".</t>
  </si>
  <si>
    <t>CVE-2017-0213</t>
  </si>
  <si>
    <t>Windows COM Aggregate Marshaler in Microsoft Windows Server 2008 SP2 and R2 SP1, Windows 7 SP1, Windows 8.1, Windows Server 2012 Gold and R2, Windows RT 8.1, Windows 10 Gold, 1511, 1607, and 1703, and Windows Server 2016 allows an elevation privilege vulnerability when an attacker runs a specially crafted application, aka "Windows COM Elevation of Privilege Vulnerability". This CVE ID is unique from CVE-2017-0214.</t>
  </si>
  <si>
    <t>exploits/windows/local/42020.cpp</t>
  </si>
  <si>
    <t>Microsoft Windows - COM Aggregate Marshaler/IRemUnknown2 Type Confusion Privilege Escalation</t>
  </si>
  <si>
    <t>CVE-2017-0214</t>
  </si>
  <si>
    <t>Windows COM in Microsoft Windows Server 2008 SP2 and R2 SP1, Windows 7 SP1, Windows 8.1, Windows Server 2012 Gold and R2, Windows RT 8.1, Windows 10 Gold, 1511, 1607, and 1703, and Windows Server 2016 allows an elevation privilege vulnerability when Windows fails to properly validate input before loading type libraries, aka "Windows COM Elevation of Privilege Vulnerability". This CVE ID is unique from CVE-2017-0213.</t>
  </si>
  <si>
    <t>exploits/windows/dos/42021.txt</t>
  </si>
  <si>
    <t>Microsoft Windows - Running Object Table Register ROTFLAGS_ALLOWANYCLIENT Privilege Escalation</t>
  </si>
  <si>
    <t>CVE-2017-0215</t>
  </si>
  <si>
    <t>Microsoft Windows 10 1607 and Windows Server 2016 allow an attacker to exploit a security feature bypass vulnerability in Device Guard that could allow the attacker to inject malicious code into a Windows PowerShell session, aka "Device Guard Code Integrity Policy Security Feature Bypass Vulnerability." This CVE ID is unique from CVE-2017-0173, CVE-2017-0216, CVE-2017-0218, and CVE-2017-0219.</t>
  </si>
  <si>
    <t>CVE-2017-0216</t>
  </si>
  <si>
    <t>Microsoft Windows 10 1511, Windows 10 1607, and Windows Server 2016 allow an attacker to exploit a security feature bypass vulnerability in Device Guard that could allow the attacker to inject malicious code into a Windows PowerShell session, aka "Device Guard Code Integrity Policy Security Feature Bypass Vulnerability." This CVE ID is unique from CVE-2017-0173, CVE-2017-0215, CVE-2017-0218, and CVE-2017-0219.</t>
  </si>
  <si>
    <t>CVE-2017-0218</t>
  </si>
  <si>
    <t>Microsoft Windows 10 Gold, Windows 10 1511, Windows 10 1607, and Windows Server 2016 allow an attacker to exploit a security feature bypass vulnerability in Device Guard that could allow the attacker to inject malicious code into a Windows PowerShell session, aka "Device Guard Code Integrity Policy Security Feature Bypass Vulnerability." This CVE ID is unique from CVE-2017-0173, CVE-2017-0215, CVE-2017-0216, and CVE-2017-0219.</t>
  </si>
  <si>
    <t>CVE-2017-0219</t>
  </si>
  <si>
    <t>Microsoft Windows 10 Gold, Windows 10 1511, Windows 10 1607, and Windows Server 2016 allow an attacker to exploit a security feature bypass vulnerability in Device Guard that could allow the attacker to inject malicious code into a Windows PowerShell session, aka "Device Guard Code Integrity Policy Security Feature Bypass Vulnerability." This CVE ID is unique from CVE-2017-0173, CVE-2017-0215, CVE-2017-0216, and CVE-2017-0218.</t>
  </si>
  <si>
    <t>CVE-2017-0220</t>
  </si>
  <si>
    <t>The Windows kernel in Windows Server 2008 SP2 and R2 SP1, Windows 7 SP1, and Windows Server 2012 Gold allows authenticated attackers to obtain sensitive information via a specially crafted document, aka "Windows Kernel Information Disclosure Vulnerability," a different vulnerability than CVE-2017-0175, CVE-2017-0258, and CVE-2017-0259.</t>
  </si>
  <si>
    <t>exploits/windows/dos/42009.txt</t>
  </si>
  <si>
    <t>Microsoft Windows 7 Kernel - Pool-Based Out-of-Bounds Reads Due to bind() Implementation Bugs in afd.sys / tcpip.sys</t>
  </si>
  <si>
    <t>2017-05-15</t>
  </si>
  <si>
    <t>CVE-2017-0221</t>
  </si>
  <si>
    <t>A vulnerability exists when Microsoft Edge improperly accesses objects in memory, aka "Microsoft Edge Memory Corruption Vulnerability." This CVE ID is unique from CVE-2017-0227 and CVE-2017-0240.</t>
  </si>
  <si>
    <t>CVE-2017-0222</t>
  </si>
  <si>
    <t>A remote code execution vulnerability exists when Internet Explorer improperly accesses objects in memory, aka "Internet Explorer Memory Corruption Vulnerability." This CVE ID is unique from CVE-2017-0226.</t>
  </si>
  <si>
    <t>CVE-2017-0223</t>
  </si>
  <si>
    <t>A remote code execution vulnerability exists in Microsoft Chakra Core in the way JavaScript engines render when handling objects in memory. aka "Scripting Engine Memory Corruption Vulnerability". This vulnerability is unique from CVE-2017-0252.</t>
  </si>
  <si>
    <t>CVE-2017-0224</t>
  </si>
  <si>
    <t>A remote code execution vulnerability exists in the way JavaScript engines render when handling objects in memory in Microsoft Edge, aka "Scripting Engine Memory Corruption Vulnerability." This CVE ID is unique from CVE-2017-0228, CVE-2017-0229, CVE-2017-0230, CVE-2017-0234, CVE-2017-0235, CVE-2017-0236, and CVE-2017-0238.</t>
  </si>
  <si>
    <t>CVE-2017-0226</t>
  </si>
  <si>
    <t>A remote code execution vulnerability exists when Internet Explorer improperly accesses objects in memory, aka "Internet Explorer Memory Corruption Vulnerability." This CVE ID is unique from CVE-2017-0222.</t>
  </si>
  <si>
    <t>CVE-2017-0227</t>
  </si>
  <si>
    <t>A remote code execution vulnerability exists in Microsoft Edge in the way affected Microsoft scripting engines render when handling objects in memory, aka "Microsoft Edge Memory Corruption Vulnerability." This CVE ID is unique from CVE-2017-0221 and CVE-2017-0240.</t>
  </si>
  <si>
    <t>CVE-2017-0228</t>
  </si>
  <si>
    <t>A remote code execution vulnerability exists in Microsoft browsers in the way JavaScript engines render when handling objects in memory, aka "Scripting Engine Memory Corruption Vulnerability." This CVE ID is unique from CVE-2017-0224, CVE-2017-0229, CVE-2017-0230, CVE-2017-0234, CVE-2017-0235, CVE-2017-0236, and CVE-2017-0238.</t>
  </si>
  <si>
    <t>CVE-2017-0229</t>
  </si>
  <si>
    <t>A remote code execution vulnerability exists in Microsoft Edge in the way JavaScript engines render when handling objects in memory, aka "Scripting Engine Memory Corruption Vulnerability." This CVE ID is unique from CVE-2017-0224, CVE-2017-0228, CVE-2017-0230, CVE-2017-0234, CVE-2017-0235, CVE-2017-0236, and CVE-2017-0238.</t>
  </si>
  <si>
    <t>CVE-2017-0230</t>
  </si>
  <si>
    <t>A remote code execution vulnerability exists in Microsoft Edge in the way JavaScript engines render when handling objects in memory, aka "Scripting Engine Memory Corruption Vulnerability." This CVE ID is unique from CVE-2017-0224, CVE-2017-0228, CVE-2017-0229, CVE-2017-0234, CVE-2017-0235, CVE-2017-0236, and CVE-2017-0238.</t>
  </si>
  <si>
    <t>CVE-2017-0231</t>
  </si>
  <si>
    <t>A spoofing vulnerability exists when Microsoft browsers render SmartScreen Filter, aka "Microsoft Browser Spoofing Vulnerability."</t>
  </si>
  <si>
    <t>CVE-2017-0233</t>
  </si>
  <si>
    <t>An elevation of privilege vulnerability exists in Microsoft Edge that could allow an attacker to escape from the AppContainer sandbox in the browser, aka "Microsoft Edge Elevation of Privilege Vulnerability." This CVE ID is unique from CVE-2017-0241.</t>
  </si>
  <si>
    <t>CVE-2017-0234</t>
  </si>
  <si>
    <t>A remote code execution vulnerability exists in Microsoft Edge in the way that the Chakra JavaScript engine renders when handling objects in memory, aka "Scripting Engine Memory Corruption Vulnerability." This CVE ID is unique from CVE-2017-0224, CVE-2017-0228, CVE-2017-0229, CVE-2017-0230, CVE-2017-0235, CVE-2017-0236, and CVE-2017-0238.</t>
  </si>
  <si>
    <t>CVE-2017-0235</t>
  </si>
  <si>
    <t>A remote code execution vulnerability exists in Microsoft Edge in the way that the Chakra JavaScript engine renders when handling objects in memory, aka "Scripting Engine Memory Corruption Vulnerability." This CVE ID is unique from CVE-2017-0224, CVE-2017-0228, CVE-2017-0229, CVE-2017-0230, CVE-2017-0234, CVE-2017-0236, and CVE-2017-0238.</t>
  </si>
  <si>
    <t>CVE-2017-0236</t>
  </si>
  <si>
    <t>A remote code execution vulnerability exists in Microsoft Edge in the way that the Chakra JavaScript engine renders when handling objects in memory, aka "Scripting Engine Memory Corruption Vulnerability." This CVE ID is unique from CVE-2017-0224, CVE-2017-0228, CVE-2017-0229, CVE-2017-0230, CVE-2017-0234, CVE-2017-0235, and CVE-2017-0238.</t>
  </si>
  <si>
    <t>CVE-2017-0238</t>
  </si>
  <si>
    <t>A remote code execution vulnerability exists in Microsoft browsers in the way JavaScript scripting engines handle objects in memory, aka "Scripting Engine Memory Corruption Vulnerability." This CVE ID is unique from CVE-2017-0224, CVE-2017-0228, CVE-2017-0229, CVE-2017-0230, CVE-2017-0234, CVE-2017-0235, and CVE-2017-0236.</t>
  </si>
  <si>
    <t>CVE-2017-0240</t>
  </si>
  <si>
    <t>A remote code execution vulnerability exists in Microsoft Edge in the way affected Microsoft scripting engines render when handling objects in memory, aka "Microsoft Edge Memory Corruption Vulnerability." This CVE ID is unique from CVE-2017-0221 and CVE-2017-0227.</t>
  </si>
  <si>
    <t>CVE-2017-0241</t>
  </si>
  <si>
    <t>An elevation of privilege vulnerability exists when Microsoft Edge renders a domain-less page in the URL, which could allow Microsoft Edge to perform actions in the context of the Intranet Zone and access functionality that is not typically available to the browser when browsing in the context of the Internet Zone, aka "Microsoft Edge Elevation of Privilege Vulnerability." This CVE ID is unique from CVE-2017-0233.</t>
  </si>
  <si>
    <t>CVE-2017-0242</t>
  </si>
  <si>
    <t>An information disclosure vulnerability exists in the way some ActiveX objects are instantiated, aka "Microsoft ActiveX Information Disclosure Vulnerability."</t>
  </si>
  <si>
    <t>CVE-2017-0243</t>
  </si>
  <si>
    <t>Microsoft Office allows a remote code execution vulnerability due to the way that it handles objects in memory, aka "Microsoft Office Remote Code Execution Vulnerability". This CVE ID is unique from CVE-2017-8570.</t>
  </si>
  <si>
    <t>CVE-2017-0244</t>
  </si>
  <si>
    <t>The kernel in Windows Server 2008 SP2 and R2 SP1, and Windows 7 SP1 allows locally authenticated attackers to gain privileges via a crafted application, or in Windows 7 for x64-based systems, cause denial of service, aka "Windows Kernel Elevation of Privilege Vulnerability."</t>
  </si>
  <si>
    <t>CVE-2017-0245</t>
  </si>
  <si>
    <t>The kernel-mode drivers in Windows Server 2008 SP2 and R2 SP1, Windows 7 SP1 and Windows Server 2012 Gold allow a local authenticated attacker to execute a specially crafted application to obtain kernel information, aka "Win32k Information Disclosure Vulnerability."</t>
  </si>
  <si>
    <t>exploits/windows/dos/42008.cpp</t>
  </si>
  <si>
    <t>Microsoft Windows 7 Kernel - 'win32k!xxxClientLpkDrawTextEx' Stack Memory Disclosure</t>
  </si>
  <si>
    <t>CVE-2017-0246</t>
  </si>
  <si>
    <t>The Graphics Component in the kernel-mode drivers in Windows Server 2008 SP2 and R2 SP1, Windows 7 SP1, Windows 8.1, Windows Server 2012 Gold and R2, Windows RT 8.1, Windows 10 Gold, 1511, and 1607, and Windows Server 2016 allows local users to gain privileges via a crafted application or in Windows 7 for x64-based Systems and later, cause denial of service, aka "Win32k Elevation of Privilege Vulnerability."</t>
  </si>
  <si>
    <t>CVE-2017-0247</t>
  </si>
  <si>
    <t>A denial of service vulnerability exists when the ASP.NET Core fails to properly validate web requests. NOTE: Microsoft has not commented on third-party claims that the issue is that the TextEncoder.EncodeCore function in the System.Text.Encodings.Web package in ASP.NET Core Mvc before 1.0.4 and 1.1.x before 1.1.3 allows remote attackers to cause a denial of service by leveraging failure to properly calculate the length of 4-byte characters in the Unicode Non-Character range.</t>
  </si>
  <si>
    <t>CVE-2017-0248</t>
  </si>
  <si>
    <t>Microsoft .NET Framework 2.0, 3.5, 3.5.1, 4.5.2, 4.6, 4.6.1, 4.6.2 and 4.7 allow an attacker to bypass Enhanced Security Usage taggings when they present a certificate that is invalid for a specific use, aka ".NET Security Feature Bypass Vulnerability."</t>
  </si>
  <si>
    <t>CVE-2017-0249</t>
  </si>
  <si>
    <t>An elevation of privilege vulnerability exists when the ASP.NET Core fails to properly sanitize web requests.</t>
  </si>
  <si>
    <t>CVE-2017-0250</t>
  </si>
  <si>
    <t>Microsoft JET Database Engine in Windows Server 2008 SP2 and R2 SP1, Windows 7 SP1, Windows 8.1, Windows Server 2012 Gold and R2, Windows RT 8.1, Windows 10 Gold, 1511, 1607, 1703, and Windows Server 2016 allows a remote code execution vulnerability due to buffer overflow, aka "Microsoft JET Database Engine Remote Code Execution Vulnerability".</t>
  </si>
  <si>
    <t>CVE-2017-0252</t>
  </si>
  <si>
    <t>A remote code execution vulnerability exists in Microsoft Chakra Core in the way JavaScript engines render when handling objects in memory. aka "Scripting Engine Memory Corruption Vulnerability". This vulnerability is unique from CVE-2017-0223.</t>
  </si>
  <si>
    <t>CVE-2017-0254</t>
  </si>
  <si>
    <t>Microsoft Word 2007, Office 2010 SP2, Word 2010 SP2, Office Compatibility Pack SP3, Office for Mac 2011, Office for Mac 2016, Microsoft Office Web Apps 2010 SP2, Office Web Apps Server 2013 SP1, Word 2013 RT SP1, Word 2013 SP1, Word Automation Services on Microsoft SharePoint Server 2013 SP1, Office Word Viewer, SharePoint Enterprise Server 2016, and Word 2016 allow a remote code execution vulnerability when the software fails to properly handle objects in memory, aka "Microsoft Office Memory Corruption Vulnerability". This CVE ID is unique from CVE-2017-0264 and CVE-2017-0265.</t>
  </si>
  <si>
    <t>CVE-2017-0255</t>
  </si>
  <si>
    <t>Microsoft SharePoint Foundation 2013 SP1 allows an elevation of privilege vulnerability when it does not properly sanitize a specially crafted web request, aka "Microsoft SharePoint XSS Vulnerability".</t>
  </si>
  <si>
    <t>CVE-2017-0256</t>
  </si>
  <si>
    <t>A spoofing vulnerability exists when the ASP.NET Core fails to properly sanitize web requests.</t>
  </si>
  <si>
    <t>CVE-2017-0258</t>
  </si>
  <si>
    <t>The Windows kernel in Microsoft Windows Server 2008 SP2 and R2 SP1, Windows 7 SP1, Windows 8.1, Windows Server 2012 Gold and R2, Windows RT 8.1, Windows 10 Gold, 1511, 1607, 1703, and Windows Server 2016 allows authenticated attackers to obtain sensitive information via a specially crafted document, aka "Windows Kernel Information Disclosure Vulnerability," a different vulnerability than CVE-2017-0175, CVE-2017-0220, and CVE-2017-0259.</t>
  </si>
  <si>
    <t>exploits/windows/dos/42006.cpp</t>
  </si>
  <si>
    <t>Microsoft Windows 7 Kernel - Uninitialized Memory in the Default dacl Descriptor of System Processes Token</t>
  </si>
  <si>
    <t>CVE-2017-0259</t>
  </si>
  <si>
    <t>The Windows kernel in Microsoft Windows 8.1, Windows Server 2012 R2, Windows RT 8.1, Windows 10 Gold, 1511, 1607, 1703, and Windows Server 2016 allows authenticated attackers to obtain sensitive information via a specially crafted document, aka "Windows Kernel Information Disclosure Vulnerability," a different vulnerability than CVE-2017-0175, CVE-2017-0220, and CVE-2017-0258.</t>
  </si>
  <si>
    <t>exploits/windows/dos/42007.cpp</t>
  </si>
  <si>
    <t>Microsoft Windows 10 Kernel - 'nt!NtTraceControl (EtwpSetProviderTraits)' Pool Memory Disclosure</t>
  </si>
  <si>
    <t>CVE-2017-0260</t>
  </si>
  <si>
    <t>A remote code execution vulnerability exists in Microsoft Office when the software fails to properly handle objects in memory, aka "Office Remote Code Execution Vulnerability". This CVE ID is unique from CVE-2017-8509, CVE-2017-8510, CVE-2017-8511, CVE-2017-8512, and CVE-2017-8506.</t>
  </si>
  <si>
    <t>CVE-2017-0261</t>
  </si>
  <si>
    <t>Microsoft Office 2010 SP2, Office 2013 SP1, and Office 2016 allow a remote code execution vulnerability when the software fails to properly handle objects in memory, aka "Office Remote Code Execution Vulnerability". This CVE ID is unique from CVE-2017-0262 and CVE-2017-0281.</t>
  </si>
  <si>
    <t>CVE-2017-0262</t>
  </si>
  <si>
    <t>Microsoft Office 2010 SP2, Office 2013 SP1, and Office 2016 allow a remote code execution vulnerability when the software fails to properly handle objects in memory, aka "Office Remote Code Execution Vulnerability". This CVE ID is unique from CVE-2017-0261 and CVE-2017-0281.</t>
  </si>
  <si>
    <t>CVE-2017-0263</t>
  </si>
  <si>
    <t>The kernel-mode drivers in Microsoft Windows Server 2008 SP2 and R2 SP1, Windows 7 SP1, Windows 8.1, Windows Server 2012 Gold and R2, Windows RT 8.1, Windows 10 Gold, 1511, 1607, 1703, and Windows Server 2016 allow local users to gain privileges via a crafted application, aka "Win32k Elevation of Privilege Vulnerability."</t>
  </si>
  <si>
    <t>exploits/windows_x86/local/44478.cpp</t>
  </si>
  <si>
    <t>Microsoft Windows Manager (7 x86) - Menu Management Component UAF Privilege Elevation</t>
  </si>
  <si>
    <t>2018-03-26</t>
  </si>
  <si>
    <t>CVE-2017-0264</t>
  </si>
  <si>
    <t>Microsoft PowerPoint for Mac 2011 allows a remote code execution vulnerability when the software fails to properly handle objects in memory, aka "Microsoft Office Memory Corruption Vulnerability". This CVE ID is unique from CVE-2017-0254 and CVE-2017-0265.</t>
  </si>
  <si>
    <t>CVE-2017-0265</t>
  </si>
  <si>
    <t>Microsoft PowerPoint for Mac 2011 allows a remote code execution vulnerability when the software fails to properly handle objects in memory, aka "Microsoft Office Memory Corruption Vulnerability". This CVE ID is unique from CVE-2017-0254 and CVE-2017-0264.</t>
  </si>
  <si>
    <t>CVE-2017-0266</t>
  </si>
  <si>
    <t>A remote code execution vulnerability exists in Microsoft Edge in the way affected Microsoft scripting engines render when handling objects in memory, aka "Microsoft Edge Remote Code Execution Vulnerability."</t>
  </si>
  <si>
    <t>CVE-2017-0267</t>
  </si>
  <si>
    <t>Microsoft Server Message Block 1.0 (SMBv1) allows an information disclosure vulnerability in the way that Microsoft Windows Server 2008 SP2 and R2 SP1, Windows 7 SP1, Windows 8.1, Windows Server 2012 Gold and R2, Windows RT 8.1, Windows 10 Gold, 1511, 1607, and 1703, and Windows Server 2016 handles certain requests, aka "Windows SMB Information Disclosure Vulnerability". This CVE ID is unique from CVE-2017-0268, CVE-2017-0270, CVE-2017-0271, CVE-2017-0274, CVE-2017-0275, and CVE-2017-0276.</t>
  </si>
  <si>
    <t>CVE-2017-0268</t>
  </si>
  <si>
    <t>Microsoft Server Message Block 1.0 (SMBv1) allows an information disclosure vulnerability in the way that Microsoft Windows Server 2008 SP2 and R2 SP1, Windows 7 SP1, Windows 8.1, Windows Server 2012 Gold and R2, Windows RT 8.1, Windows 10 Gold, 1511, 1607, and 1703, and Windows Server 2016 handles certain requests, aka "Windows SMB Information Disclosure Vulnerability". This CVE ID is unique from CVE-2017-0267, CVE-2017-0270, CVE-2017-0271, CVE-2017-0274, CVE-2017-0275, and CVE-2017-0276.</t>
  </si>
  <si>
    <t>CVE-2017-0269</t>
  </si>
  <si>
    <t>The Microsoft Server Message Block 1.0 (SMBv1) allows denial of service when an attacker sends specially crafted requests to the server, aka "Windows SMB Denial of Service Vulnerability". This CVE ID is unique from CVE-2017-0273 and CVE-2017-0280.</t>
  </si>
  <si>
    <t>CVE-2017-0270</t>
  </si>
  <si>
    <t>Microsoft Server Message Block 1.0 (SMBv1) allows an information disclosure vulnerability in the way that Microsoft Windows Server 2008 SP2 and R2 SP1, Windows 7 SP1, Windows 8.1, Windows Server 2012 Gold and R2, Windows RT 8.1, Windows 10 Gold, 1511, 1607, and 1703, and Windows Server 2016 handles certain requests, aka "Windows SMB Information Disclosure Vulnerability". This CVE ID is unique from CVE-2017-0267, CVE-2017-0268, CVE-2017-0271, CVE-2017-0274, CVE-2017-0275, and CVE-2017-0276.</t>
  </si>
  <si>
    <t>CVE-2017-0271</t>
  </si>
  <si>
    <t>Microsoft Server Message Block 1.0 (SMBv1) allows an information disclosure vulnerability in the way that Microsoft Windows Server 2008 SP2 and R2 SP1, Windows 7 SP1, Windows 8.1, Windows Server 2012 Gold and R2, Windows RT 8.1, Windows 10 Gold, 1511, 1607, and 1703, and Windows Server 2016 handles certain requests, aka "Windows SMB Information Disclosure Vulnerability". This CVE ID is unique from CVE-2017-0267, CVE-2017-0268, CVE-2017-0270, CVE-2017-0274, CVE-2017-0275, and CVE-2017-0276.</t>
  </si>
  <si>
    <t>CVE-2017-0272</t>
  </si>
  <si>
    <t>The Microsoft Server Message Block 1.0 (SMBv1) server on Microsoft Windows Server 2008 SP2 and R2 SP1, Windows 7 SP1, Windows 8.1, Windows Server 2012 Gold and R2, Windows RT 8.1, Windows 10 Gold, 1511, 1607, and 1703, and Windows Server 2016 allows an attacker to execute remote code by the way it handles certain requests, aka "Windows SMB Remote Code Execution Vulnerability". This CVE ID is unique from CVE-2017-0277, CVE-2017-0278, and CVE-2017-0279.</t>
  </si>
  <si>
    <t>CVE-2017-0273</t>
  </si>
  <si>
    <t>The Microsoft Server Message Block 1.0 (SMBv1) allows denial of service when an attacker sends specially crafted requests to the server, aka "Windows SMB Denial of Service Vulnerability". This CVE ID is unique from CVE-2017-0269 and CVE-2017-0280.</t>
  </si>
  <si>
    <t>CVE-2017-0274</t>
  </si>
  <si>
    <t>Microsoft Server Message Block 1.0 (SMBv1) allows an information disclosure vulnerability in the way that Microsoft Windows Server 2008 SP2 and R2 SP1, Windows 7 SP1, Windows 8.1, Windows Server 2012 Gold and R2, Windows RT 8.1, Windows 10 Gold, 1511, 1607, and 1703, and Windows Server 2016 handles certain requests, aka "Windows SMB Information Disclosure Vulnerability". This CVE ID is unique from CVE-2017-0267, CVE-2017-0268, CVE-2017-0270, CVE-2017-0271, CVE-2017-0275, and CVE-2017-0276.</t>
  </si>
  <si>
    <t>CVE-2017-0275</t>
  </si>
  <si>
    <t>Microsoft Server Message Block 1.0 (SMBv1) allows an information disclosure vulnerability in the way that Microsoft Windows Server 2008 SP2 and R2 SP1, Windows 7 SP1, Windows 8.1, Windows Server 2012 Gold and R2, Windows RT 8.1, Windows 10 Gold, 1511, 1607, and 1703, and Windows Server 2016 handles certain requests, aka "Windows SMB Information Disclosure Vulnerability". This CVE ID is unique from CVE-2017-0267, CVE-2017-0268, CVE-2017-0270, CVE-2017-0271, CVE-2017-0274, and CVE-2017-0276.</t>
  </si>
  <si>
    <t>CVE-2017-0276</t>
  </si>
  <si>
    <t>Microsoft Server Message Block 1.0 (SMBv1) allows an information disclosure vulnerability in the way that Microsoft Windows Server 2008 SP2 and R2 SP1, Windows 7 SP1, Windows 8.1, Windows Server 2012 Gold and R2, Windows RT 8.1, Windows 10 Gold, 1511, 1607, and 1703, and Windows Server 2016 handles certain requests, aka "Windows SMB Information Disclosure Vulnerability". This CVE ID is unique from CVE-2017-0267, CVE-2017-0268, CVE-2017-0270, CVE-2017-0271, CVE-2017-0274, and CVE-2017-0275.</t>
  </si>
  <si>
    <t>CVE-2017-0277</t>
  </si>
  <si>
    <t>The Microsoft Server Message Block 1.0 (SMBv1) server on Microsoft Windows Server 2008 SP2 and R2 SP1, Windows 7 SP1, Windows 8.1, Windows Server 2012 Gold and R2, Windows RT 8.1, Windows 10 Gold, 1511, 1607, and 1703, and Windows Server 2016 allows an attacker to execute remote code by the way it handles certain requests, aka "Windows SMB Remote Code Execution Vulnerability". This CVE ID is unique from CVE-2017-0272, CVE-2017-0278, and CVE-2017-0279.</t>
  </si>
  <si>
    <t>CVSS:3.0/AV:N/AC:H/PR:N/UI:N/S:U/C:H/I:L/A:L</t>
  </si>
  <si>
    <t>CVE-2017-0278</t>
  </si>
  <si>
    <t>The Microsoft Server Message Block 1.0 (SMBv1) server on Microsoft Windows Server 2008 SP2 and R2 SP1, Windows 7 SP1, Windows 8.1, Windows Server 2012 Gold and R2, Windows RT 8.1, Windows 10 Gold, 1511, 1607, and 1703, and Windows Server 2016 allows an attacker to execute remote code by the way it handles certain requests, aka "Windows SMB Remote Code Execution Vulnerability". This CVE ID is unique from CVE-2017-0272, CVE-2017-0277, and CVE-2017-0279.</t>
  </si>
  <si>
    <t>CVE-2017-0279</t>
  </si>
  <si>
    <t>The Microsoft Server Message Block 1.0 (SMBv1) server on Microsoft Windows Server 2008 SP2 and R2 SP1, Windows 7 SP1, Windows 8.1, Windows Server 2012 Gold and R2, Windows RT 8.1, Windows 10 Gold, 1511, 1607, and 1703, and Windows Server 2016 allows an attacker to execute remote code by the way it handles certain requests, aka "Windows SMB Remote Code Execution Vulnerability". This CVE ID is unique from CVE-2017-0272, CVE-2017-0277, and CVE-2017-0278.</t>
  </si>
  <si>
    <t>CVE-2017-0280</t>
  </si>
  <si>
    <t>The Microsoft Server Message Block 1.0 (SMBv1) allows denial of service when an attacker sends specially crafted requests to the server, aka "Windows SMB Denial of Service Vulnerability". This CVE ID is unique from CVE-2017-0269 and CVE-2017-0273.</t>
  </si>
  <si>
    <t>CVE-2017-0281</t>
  </si>
  <si>
    <t>Microsoft Office 2007 SP3, Office 2010 SP2, Office 2013 SP1, Office 2016, Office Online Server 2016, Office Web Apps 2010 SP2,Office Web Apps 2013 SP1, Project Server 2013 SP1, SharePoint Enterprise Server 2013 SP1, SharePoint Enterprise Server 2016, SharePoint Foundation 2013 SP1, Sharepoint Server 2010 SP2, Word 2016, and Skype for Business 2016 allow a remote code execution vulnerability when the software fails to properly handle objects in memory, aka "Office Remote Code Execution Vulnerability". This CVE ID is unique from CVE-2017-0261 and CVE-2017-0262.</t>
  </si>
  <si>
    <t>CVE-2017-0282</t>
  </si>
  <si>
    <t>Uniscribe in Windows Server 2008 SP2 and R2 SP1, Windows 7 SP1, Windows 8.1, Windows Server 2012 Gold and R2, Windows RT 8.1, Windows 10 Gold, 1511, 1607, 1703, Windows Server 2016, Microsoft Office 2007 SP3, and Microsoft Office 2010 SP2 allows improper disclosure of memory contents, aka "Windows Uniscribe Information Disclosure Vulnerability". This CVE ID is unique from CVE-2017-0284, CVE-2017-0285, and CVE-2017-8534.</t>
  </si>
  <si>
    <t>exploits/windows/dos/42237.txt</t>
  </si>
  <si>
    <t>Microsoft Windows - 'USP10!CreateIndexTable' Uniscribe Font Processing Out-of-Bounds Memory Read</t>
  </si>
  <si>
    <t>2017-06-23</t>
  </si>
  <si>
    <t>CVE-2017-0283</t>
  </si>
  <si>
    <t>Uniscribe in Windows Server 2008 SP2 and R2 SP1, Windows 7 SP1, Windows 8.1, Windows Server 2012 Gold and R2, Windows RT 8.1, Windows 10 Gold, 1511, 1607, Windows Server 2016, Microsoft Office 2007 SP3, Microsoft Office 2010 SP2, Microsoft Office Word Viewer, Microsoft Lync 2013 SP1, Skype for Business 2016, Microsoft Silverlight 5 Developer Runtime when installed on Microsoft Windows, and Microsoft Silverlight 5 when installed on Microsoft Windows allows a remote code execution vulnerability due to the way it handles objects in memory, aka "Windows Uniscribe Remote Code Execution Vulnerability". This CVE ID is unique from CVE-2017-8528.</t>
  </si>
  <si>
    <t>exploits/windows/dos/42234.txt</t>
  </si>
  <si>
    <t>Microsoft Windows - 'USP10!MergeLigRecords' Uniscribe Font Processing Heap Memory Corruption</t>
  </si>
  <si>
    <t>CVE-2017-0284</t>
  </si>
  <si>
    <t>Uniscribe in Windows Server 2008 SP2 and R2 SP1, Windows 7 SP1, Windows 8.1, Windows Server 2012 Gold and R2, Windows RT 8.1, Windows 10 Gold, 1511, 1607, 1703, Windows Server 2016, Microsoft Office 2007 SP3, and Microsoft Office 2010 SP2 allows improper disclosure of memory contents, aka "Windows Uniscribe Information Disclosure Vulnerability". This CVE ID is unique from CVE-2017-0282, CVE-2017-0285, and CVE-2017-8534.</t>
  </si>
  <si>
    <t>exploits/windows/dos/42235.txt</t>
  </si>
  <si>
    <t>Microsoft Windows - 'USP10!ttoGetTableData' Uniscribe Font Processing Out-of-Bounds Memory Read</t>
  </si>
  <si>
    <t>CVE-2017-0285</t>
  </si>
  <si>
    <t>Uniscribe in Windows Server 2008 SP2 and R2 SP1, Windows 7 SP1, Windows 8.1, Windows Server 2012 Gold and R2, Windows RT 8.1, Windows 10 Gold, 1511, 1607, 1703, Windows Server 2016, Microsoft Office 2007 SP3, Microsoft Office 2010 SP2, and Microsoft Office Word Viewer allows improper disclosure of memory contents, aka "Windows Uniscribe Information Disclosure Vulnerability". This CVE ID is unique from CVE-2017-0282, CVE-2017-0284, and CVE-2017-8534.</t>
  </si>
  <si>
    <t>exploits/windows/dos/42236.txt</t>
  </si>
  <si>
    <t>Microsoft Windows - 'USP10!SubstituteNtoM' Uniscribe Font Processing Out-of-Bounds Memory Read</t>
  </si>
  <si>
    <t>CVE-2017-0286</t>
  </si>
  <si>
    <t>Graphics in Windows Server 2008 SP2 and R2 SP1, Windows 7 SP1, Windows 8.1, Windows Server 2012 Gold and R2, Windows RT 8.1, Windows 10 Gold, 1511, 1607, 1703, and Windows Server 2016 allows improper disclosure of memory contents, aka "Windows Graphics Information Disclosure Vulnerability". This CVE ID is unique from CVE-2017-0287, CVE-2017-0288, CVE-2017-0289, CVE-2017-8531, CVE-2017-8532, and CVE-2017-8533.</t>
  </si>
  <si>
    <t>exploits/windows/dos/42238.txt</t>
  </si>
  <si>
    <t>Microsoft Windows - 'USP10!NextCharInLiga' Uniscribe Font Processing Out-of-Bounds Memory Read</t>
  </si>
  <si>
    <t>CVE-2017-0287</t>
  </si>
  <si>
    <t>Graphics in Windows Server 2008 SP2 and R2 SP1, Windows 7 SP1, Windows 8.1, Windows Server 2012 Gold and R2, Windows RT 8.1, Windows 10 Gold, 1511, 1607, 1703, and Windows Server 2016 allows improper disclosure of memory contents, aka "Graphics Uniscribe Information Disclosure Vulnerability". This CVE ID is unique from CVE-2017-0286, CVE-2017-0288, CVE-2017-0289, CVE-2017-8531, CVE-2017-8532, and CVE-2017-8533.</t>
  </si>
  <si>
    <t>exploits/windows/dos/42239.txt</t>
  </si>
  <si>
    <t>Microsoft Windows - 'USP10!otlSinglePosLookup::getCoverageTable' Uniscribe Font Processing Out-of-Bounds Memory Read</t>
  </si>
  <si>
    <t>CVE-2017-0288</t>
  </si>
  <si>
    <t>Graphics in Windows Server 2008 SP2 and R2 SP1, Windows 7 SP1, Windows 8.1, Windows Server 2012 Gold and R2, Windows RT 8.1, Windows 10 Gold, 1511, 1607, 1703, and Windows Server 2016 allows improper disclosure of memory contents, aka "Windows Graphics Information Disclosure Vulnerability". This CVE ID is unique from CVE-2017-0286, CVE-2017-0287, CVE-2017-0289, CVE-2017-8531, CVE-2017-8532, and CVE-2017-8533.</t>
  </si>
  <si>
    <t>exploits/windows/dos/42241.txt</t>
  </si>
  <si>
    <t>Microsoft Windows - 'USP10!otlReverseChainingLookup::apply' Uniscribe Font Processing Out-of-Bounds Memory Read</t>
  </si>
  <si>
    <t>CVE-2017-0289</t>
  </si>
  <si>
    <t>Graphics in Windows Server 2008 SP2 and R2 SP1, Windows 7 SP1, Windows 8.1, Windows Server 2012 Gold and R2, Windows RT 8.1, Windows 10 Gold, 1511, 1607, 1703, and Windows Server 2016 allows improper disclosure of memory contents, aka "Windows Graphics Information Disclosure Vulnerability". This CVE ID is unique from CVE-2017-0286, CVE-2017-0287, CVE-2017-0288, CVE-2017-8531, CVE-2017-8532, and CVE-2017-8533.</t>
  </si>
  <si>
    <t>exploits/windows/dos/42240.txt</t>
  </si>
  <si>
    <t>Microsoft Windows - 'USP10!otlValueRecord::adjustPos' Uniscribe Font Processing Out-of-Bounds Memory Read</t>
  </si>
  <si>
    <t>CVE-2017-0290</t>
  </si>
  <si>
    <t>The Microsoft Malware Protection Engine running on Microsoft Forefront and Microsoft Defender on Microsoft Windows Server 2008 SP2 and R2 SP1, Windows 7 SP1, Windows 8.1, Windows Server 2012 Gold and R2, Windows RT 8.1, Windows 10 Gold, 1511, 1607, and 1703, and Windows Server 2016 does not properly scan a specially crafted file leading to memory corruption, aka "Microsoft Malware Protection Engine Remote Code Execution Vulnerability."</t>
  </si>
  <si>
    <t>exploits/windows/remote/41975.txt</t>
  </si>
  <si>
    <t>Microsoft Security Essentials / SCEP (Microsoft Windows 8/8.1/10 / Windows Server) - 'MsMpEng' Remote Type Confusion</t>
  </si>
  <si>
    <t>2017-05-09</t>
  </si>
  <si>
    <t>CVE-2017-0291</t>
  </si>
  <si>
    <t>Windows PDF in Windows 8.1, Windows Server 2012 Gold and R2, Windows RT 8.1, Windows 10 Gold, 1511, 1607, 1703, and Windows Server 2016 allows remote code execution if a user opens a specially crafted PDF file, aka "Windows PDF Remote Code Execution Vulnerability". This CVE ID is unique from CVE-2017-0292.</t>
  </si>
  <si>
    <t>CVE-2017-0292</t>
  </si>
  <si>
    <t>Windows PDF in Windows 8.1, Windows Server 2012 Gold and R2, Windows RT 8.1, Windows 10 Gold, 1511, 1607, 1703, and Windows Server 2016 allows remote code execution if a user opens a specially crafted PDF file, aka "Windows PDF Remote Code Execution Vulnerability". This CVE ID is unique from CVE-2017-0291.</t>
  </si>
  <si>
    <t>CVE-2017-0293</t>
  </si>
  <si>
    <t>Microsoft Windows PDF Library in Windows Server 2008 R2 SP1, Windows 8.1, Windows Server 2012 Gold and R2, Windows RT 8.1, Windows 10 Gold, 1511, 1607, 1703, and Windows Server 2016 allows a remote code execution vulnerability when it improperly handles objects in memory, aka "Windows PDF Remote Code Execution Vulnerability".</t>
  </si>
  <si>
    <t>CVE-2017-0294</t>
  </si>
  <si>
    <t>Microsoft Windows 7 SP1, Windows Server 2008 SP2 and R2 SP1, Windows 8.1 and Windows RT 8.1, Windows Server 2012 and R2, Windows 10 Gold, 1511, 1607, and 1703, and Windows Server 2016 allow an attacker to execute remote code when Windows fails to properly handle cabinet files, aka "Windows Remote Code Execution Vulnerability".</t>
  </si>
  <si>
    <t>CVE-2017-0295</t>
  </si>
  <si>
    <t>Microsoft Windows 10 1607 and 1703, and Windows Server 2016 allow an authenticated attacker to modify the C:\Users\DEFAULT folder structure, aka "Windows Default Folder Tampering Vulnerability".</t>
  </si>
  <si>
    <t>CVE-2017-0296</t>
  </si>
  <si>
    <t>Microsoft Windows 7 SP1, Windows Server 2008 SP2 and R2 SP1, Windows 8.1 and Windows RT 8.1, Windows Server 2012 and R2, Windows 10 Gold, 1511, 1607, and 1703, and Windows Server 2016 allow an attacker to elevate privilege when tdx.sys fails to check the length of a buffer prior to copying memory to it, aka "Windows TDX Elevation of Privilege Vulnerability".</t>
  </si>
  <si>
    <t>CVE-2017-0297</t>
  </si>
  <si>
    <t>The kernel in Microsoft Windows Server 2008 R2 SP1, Windows 7 SP1, Windows 8.1, Windows Server 2012 Gold and R2, Windows RT 8.1, Windows 10 Gold, 1511, 1607, 1703, and Windows Server 2016 allows an authenticated attacker to obtain information via a specially crafted application. aka "Windows Kernel Information Disclosure Vulnerability," a different vulnerability than CVE-2017-8491, CVE-2017-8490, CVE-2017-8489, CVE-2017-8488, CVE-2017-8485, CVE-2017-8483, CVE-2017-8482, CVE-2017-8481, CVE-2017-8480, CVE-2017-8478, CVE-2017-8479, CVE-2017-8476, CVE-2017-8474, CVE-2017-8469, CVE-2017-8462, CVE-2017-0299, CVE-2017-0300.</t>
  </si>
  <si>
    <t>CVE-2017-0298</t>
  </si>
  <si>
    <t>A DCOM object in Helppane.exe in Microsoft Windows Server 2008 SP2 and R2 SP1, Windows 7 SP1, Windows 8.1, Windows Server 2012 Gold and R2, Windows RT 8.1, Windows 10 Gold, 1511, 1607, 1703, and Windows Server 2016, when configured to run as the interactive user, allows an authenticated attacker to run arbitrary code in another user's session, aka "Windows COM Session Elevation of Privilege Vulnerability."</t>
  </si>
  <si>
    <t>CVE-2017-0299</t>
  </si>
  <si>
    <t>The kernel in Microsoft Windows Server 2008 SP2 and R2 SP1, Windows 7 SP1, Windows 8.1, Windows Server 2012 Gold and R2, Windows RT 8.1, Windows 10 Gold, 1511, 1607, 1703, and Windows Server 2016 allows an authenticated attacker to obtain information via a specially crafted application. aka "Windows Kernel Information Disclosure Vulnerability," a different vulnerability than CVE-2017-8491, CVE-2017-8490, CVE-2017-8489, CVE-2017-8488, CVE-2017-8485, CVE-2017-8483, CVE-2017-8482, CVE-2017-8481, CVE-2017-8480, CVE-2017-8478, CVE-2017-8479, CVE-2017-8476, CVE-2017-8474, CVE-2017-8469, CVE-2017-8462, CVE-2017-0300, and CVE-2017-0297.</t>
  </si>
  <si>
    <t>exploits/windows/dos/42219.cpp</t>
  </si>
  <si>
    <t>Microsoft Windows - 'nt!NtNotifyChangeDirectoryFile' Kernel Pool Memory Disclosure</t>
  </si>
  <si>
    <t>2017-06-21</t>
  </si>
  <si>
    <t>CVE-2017-0300</t>
  </si>
  <si>
    <t>The kernel in Microsoft Windows Server 2008 SP2 and R2 SP1, Windows 7 SP1, Windows 8.1, Windows Server 2012 Gold and R2, Windows RT 8.1, Windows 10 Gold, 1511, 1607, 1703, and Windows Server 2016 allows an authenticated attacker to obtain information via a specially crafted application. aka "Windows Kernel Information Disclosure Vulnerability," a different vulnerability than CVE-2017-8491, CVE-2017-8490, CVE-2017-8489, CVE-2017-8488, CVE-2017-8485, CVE-2017-8483, CVE-2017-8482, CVE-2017-8481, CVE-2017-8480, CVE-2017-8478, CVE-2017-8479, CVE-2017-8476, CVE-2017-8474, CVE-2017-8469, CVE-2017-8462, CVE-2017-0299, and CVE-2017-0297.</t>
  </si>
  <si>
    <t>exploits/windows/dos/42244.cpp</t>
  </si>
  <si>
    <t>Microsoft Windows - 'nt!NtQueryInformationWorkerFactory (WorkerFactoryBasicInformation)' Kernel Stack Memory Disclosure</t>
  </si>
  <si>
    <t>CVE-2017-0301</t>
  </si>
  <si>
    <t>In F5 BIG-IP APM software versions 11.5.0, 11.5.1, 11.5.2, 11.5.3, 11.5.4, 11.6.0, 11.6.1, 12.0.0, 12.1.0, 12.1.1 and 12.1.2 BIG-IP APM portal access requests do not return the intended resources in some cases. This may allow access to internal BIG-IP APM resources, however the application resources and backend servers are unaffected.</t>
  </si>
  <si>
    <t>CVSS:3.0/AV:A/AC:H/PR:L/UI:R/S:C/C:H/I:H/A:H</t>
  </si>
  <si>
    <t>CVE-2017-0302</t>
  </si>
  <si>
    <t>In F5 BIG-IP APM 12.0.0 through 12.1.2 and 13.0.0, an authenticated user with an established access session to the BIG-IP APM system may be able to cause a traffic disruption if the length of the requested URL is less than 16 characters.</t>
  </si>
  <si>
    <t>CVE-2017-0303</t>
  </si>
  <si>
    <t>In F5 BIG-IP LTM, AAM, AFM, Analytics, APM, ASM, DNS, GTM, Link Controller, PEM and Websafe software version 13.0.0, 12.0.0 to 12.1.2 and 11.5.1 to 11.6.1, under limited circumstances connections handled by a Virtual Server with an associated SOCKS profile may not be properly cleaned up, potentially leading to resource starvation. Connections may be left in the connection table which then can only be removed by restarting TMM. Over time this may lead to the BIG-IP being unable to process further connections.</t>
  </si>
  <si>
    <t>459</t>
  </si>
  <si>
    <t>CVE-2017-0304</t>
  </si>
  <si>
    <t>A SQL injection vulnerability exists in the BIG-IP AFM management UI on versions 12.0.0, 12.1.0, 12.1.1, 12.1.2 and 13.0.0 that may allow a copy of the firewall rules to be tampered with and impact the Configuration Utility until there is a resync of the rules. Traffic processing and the live firewall rules in use are not affected.</t>
  </si>
  <si>
    <t>CVE-2017-0305</t>
  </si>
  <si>
    <t>F5 SSL Intercept iApp version 1.5.0 - 1.5.7 is vulnerable to an unauthenticated, remote attack that may allow modification of the BIG-IP system configuration, extraction of sensitive system files, and possible remote command execution on the system when deployed using the Explicit Proxy feature plus SNAT Auto Map option for egress traffic.</t>
  </si>
  <si>
    <t>CVE-2017-0306</t>
  </si>
  <si>
    <t>An elevation of privilege vulnerability in the NVIDIA GPU driver could enable a local malicious application to execute arbitrary code within the context of the kernel. This issue is rated as Critical due to the possibility of a local permanent device compromise, which may require reflashing the operating system to repair the device. Product: Android. Versions: Kernel-3.10. Android ID: A-34132950. References: N-CVE-2017-0306.</t>
  </si>
  <si>
    <t>CVE-2017-0307</t>
  </si>
  <si>
    <t>An elevation of privilege vulnerability in the NVIDIA GPU driver could enable a local malicious application to execute arbitrary code within the context of the kernel. This issue is rated as Critical due to the possibility of a local permanent device compromise, which may require reflashing the operating system to repair the device. Product: Android. Versions: Kernel-3.18. Android ID: A-33177895. References: N-CVE-2017-0307.</t>
  </si>
  <si>
    <t>CVE-2017-0308</t>
  </si>
  <si>
    <t>All versions of NVIDIA Windows GPU Display Driver contain a vulnerability in the kernel mode layer (nvlddmkm.sys) handler for DxgkDdiEscape where untrusted input is used for buffer size calculation leading to denial of service or escalation of privileges.</t>
  </si>
  <si>
    <t>CVE-2017-0309</t>
  </si>
  <si>
    <t>All versions of NVIDIA GPU Display Driver contain a vulnerability in the kernel mode layer handler where multiple integer overflows may cause improper memory allocation leading to a denial of service or potential escalation of privileges.</t>
  </si>
  <si>
    <t>CVE-2017-0310</t>
  </si>
  <si>
    <t>All versions of NVIDIA GPU Display Driver contain a vulnerability in the kernel mode layer handler where improper access controls allowing unprivileged user to cause a denial of service.</t>
  </si>
  <si>
    <t>CVE-2017-0311</t>
  </si>
  <si>
    <t>NVIDIA GPU Display Driver R378 contains a vulnerability in the kernel mode layer handler where improper access control may lead to denial of service or possible escalation of privileges.</t>
  </si>
  <si>
    <t>CVE-2017-0312</t>
  </si>
  <si>
    <t>All versions of NVIDIA Windows GPU Display Driver contain a vulnerability in the kernel mode layer (nvlddmkm.sys) handler for DxgkDdiEscapeID 0x100008b where user provided input is used as the limit for a loop may lead to denial of service or potential escalation of privileges</t>
  </si>
  <si>
    <t>exploits/windows/dos/41364.txt</t>
  </si>
  <si>
    <t>NVIDIA Driver 375.70 - DxgkDdiEscape 0x100008b Out-of-Bounds Read/Write</t>
  </si>
  <si>
    <t>2017-02-15</t>
  </si>
  <si>
    <t>CVE-2017-0313</t>
  </si>
  <si>
    <t>All versions of NVIDIA Windows GPU Display Driver contain a vulnerability in the kernel mode layer (nvlddmkm.sys) implementation of the SubmitCommandVirtual DDI (DxgkDdiSubmitCommandVirtual) where untrusted input is used to reference memory outside of the intended boundary of the buffer leading to denial of service or escalation of privileges.</t>
  </si>
  <si>
    <t>exploits/windows/dos/41365.txt</t>
  </si>
  <si>
    <t>NVIDIA Driver 375.70 - Buffer Overflow in Command Buffer Submission</t>
  </si>
  <si>
    <t>CVE-2017-0314</t>
  </si>
  <si>
    <t>CVE-2017-0315</t>
  </si>
  <si>
    <t>All versions of NVIDIA Windows GPU Display Driver contain a vulnerability in the kernel mode layer (nvlddmkm.sys) handler for DxgkDdiEscape where an attempt to access an invalid object pointer may lead to denial of service or potential escalation of privileges.</t>
  </si>
  <si>
    <t>CVE-2017-0316</t>
  </si>
  <si>
    <t>In GeForce Experience (GFE) 3.x before 3.10.0.55, NVIDIA Installer Framework contains a vulnerability in NVISystemService64 where a value passed from a user to the driver is used without validation, which may lead to denial of service or possible escalation of privileges.</t>
  </si>
  <si>
    <t>CVE-2017-0317</t>
  </si>
  <si>
    <t>All versions of NVIDIA GPU and GeForce Experience installer contain a vulnerability where it fails to set proper permissions on the package extraction path thus allowing a non-privileged user to tamper with the extracted files, potentially leading to escalation of privileges via code execution.</t>
  </si>
  <si>
    <t>CVE-2017-0318</t>
  </si>
  <si>
    <t>All versions of NVIDIA Linux GPU Display Driver contain a vulnerability in the kernel mode layer handler where improper validation of an input parameter may cause a denial of service on the system.</t>
  </si>
  <si>
    <t>CVE-2017-0319</t>
  </si>
  <si>
    <t>All versions of NVIDIA Windows GPU Display Driver contain a vulnerability in the kernel mode layer handler where improper handling of values may cause a denial of service on the system.</t>
  </si>
  <si>
    <t>CVE-2017-0320</t>
  </si>
  <si>
    <t>CVE-2017-0321</t>
  </si>
  <si>
    <t>All versions of NVIDIA GPU Display Driver contain a vulnerability in the kernel mode layer handler where a NULL pointer dereference caused by invalid user input may lead to denial of service or potential escalation of privileges.</t>
  </si>
  <si>
    <t>CVE-2017-0322</t>
  </si>
  <si>
    <t>All versions of NVIDIA Windows GPU Display Driver contain a vulnerability in the kernel mode layer (nvlddmkm.sys) handler where a value passed from a user to the driver is not correctly validated and used as the index to an array, leading to denial of service or potential escalation of privileges.</t>
  </si>
  <si>
    <t>CVE-2017-0323</t>
  </si>
  <si>
    <t>All versions of NVIDIA Windows GPU Display Driver contain a vulnerability in the kernel mode layer handler where a NULL pointer dereference caused by invalid user input may lead to denial of service or potential escalation of privileges.</t>
  </si>
  <si>
    <t>CVE-2017-0324</t>
  </si>
  <si>
    <t>All versions of NVIDIA Windows GPU Display Driver contain a vulnerability in the kernel mode layer (nvlddmkm.sys) handler for DxgkDdiEscape where the size of an input buffer is not validated, leading to denial of service or potential escalation of privileges.</t>
  </si>
  <si>
    <t>CVE-2017-0325</t>
  </si>
  <si>
    <t>An elevation of privilege vulnerability in the NVIDIA I2C HID driver could enable a local malicious application to execute arbitrary code within the context of the kernel. This issue is rated as High because it first requires compromising a privileged process. Product: Android. Versions: Kernel 3.10 and Kernel 3.18. Android ID: A-33040280. References: N-CVE-2017-0325.</t>
  </si>
  <si>
    <t>CVE-2017-0326</t>
  </si>
  <si>
    <t>An information disclosure vulnerability in the NVIDIA Video Driver due to an out-of-bounds read function in the Tegra Display Controller driver could result in possible information disclosure. This issue is rated as Moderate. Product: Android. Version: N/A. Android ID: A-33718700. References: N-CVE-2017-0326.</t>
  </si>
  <si>
    <t>CVE-2017-0327</t>
  </si>
  <si>
    <t>An elevation of privilege vulnerability in the NVIDIA crypto driver could enable a local malicious application to execute arbitrary code within the context of the kernel. This issue is rated as High because it first requires compromising a privileged process. Product: Android. Versions: Kernel 3.10. Android ID: A-33893669. References: N-CVE-2017-0327.</t>
  </si>
  <si>
    <t>CVE-2017-0328</t>
  </si>
  <si>
    <t>An information disclosure vulnerability in the NVIDIA crypto driver could enable a local malicious application to access data outside of its permission levels. This issue is rated as Moderate because it first requires compromising a privileged process. Product: Android. Versions: Kernel 3.10. Android ID: A-33898322. References: N-CVE-2017-0328.</t>
  </si>
  <si>
    <t>CVE-2017-0329</t>
  </si>
  <si>
    <t>An elevation of privilege vulnerability in the NVIDIA boot and power management processor driver could enable a local malicious application to execute arbitrary code within the context of the boot and power management processor. This issue is rated as High because it first requires compromising a privileged process. Product: Android. Versions: Kernel 3.18. Android ID:A-34115304. References: N-CVE-2017-0329.</t>
  </si>
  <si>
    <t>CVE-2017-0330</t>
  </si>
  <si>
    <t>An information disclosure vulnerability in the NVIDIA crypto driver could enable a local malicious application to access data outside of its permission levels. This issue is rated as Moderate because it first requires compromising a privileged process. Product: Android. Versions: Kernel 3.10. Android ID: A-33899858. References: N-CVE-2017-0330.</t>
  </si>
  <si>
    <t>CVE-2017-0331</t>
  </si>
  <si>
    <t>An elevation of privilege vulnerability in the NVIDIA video driver could enable a local malicious application to execute arbitrary code within the context of the kernel. This issue is rated as Critical due to the possibility of a local permanent device compromise, which may require reflashing the operating system to repair the device. Product: Android. Versions: Kernel 3.10. Android ID: A-34113000. References: N-CVE-2017-0331.</t>
  </si>
  <si>
    <t>CVE-2017-0332</t>
  </si>
  <si>
    <t>An elevation of privilege vulnerability in the NVIDIA crypto driver could enable a local malicious application to execute arbitrary code within the context of the kernel. This issue is rated as High because it first requires compromising a privileged process. Product: Android. Versions: Kernel 3.10. Android ID: A-33812508. References: N-CVE-2017-0332.</t>
  </si>
  <si>
    <t>CVE-2017-0333</t>
  </si>
  <si>
    <t>An elevation of privilege vulnerability in the NVIDIA GPU driver could enable a local malicious application to execute arbitrary code within the context of the kernel. This issue is rated as Critical due to the possibility of a local permanent device compromise, which may require reflashing the operating system to repair the device. Product: Android. Versions: Kernel-3.18. Android ID: A-33899363. References: N-CVE-2017-0333.</t>
  </si>
  <si>
    <t>CVE-2017-0334</t>
  </si>
  <si>
    <t>An information disclosure vulnerability in the NVIDIA GPU driver could enable a local malicious application to access data outside of its permission levels. This issue is rated as High because it could be used to access sensitive data without explicit user permission. Product: Android. Versions: Kernel-3.18. Android ID: A-33245849. References: N-CVE-2017-0334.</t>
  </si>
  <si>
    <t>CVE-2017-0335</t>
  </si>
  <si>
    <t>An elevation of privilege vulnerability in the NVIDIA GPU driver could enable a local malicious application to execute arbitrary code within the context of the kernel. This issue is rated as Critical due to the possibility of a local permanent device compromise, which may require reflashing the operating system to repair the device. Product: Android. Versions: Kernel-3.18. Android ID: A-33043375. References: N-CVE-2017-0335.</t>
  </si>
  <si>
    <t>CVE-2017-0336</t>
  </si>
  <si>
    <t>An information disclosure vulnerability in the NVIDIA GPU driver could enable a local malicious application to access data outside of its permission levels. This issue is rated as High because it could be used to access sensitive data without explicit user permission. Product: Android. Versions: Kernel-3.18. Android ID: A-33042679. References: N-CVE-2017-0336.</t>
  </si>
  <si>
    <t>CVE-2017-0337</t>
  </si>
  <si>
    <t>An elevation of privilege vulnerability in the NVIDIA GPU driver could enable a local malicious application to execute arbitrary code within the context of the kernel. This issue is rated as Critical due to the possibility of a local permanent device compromise, which may require reflashing the operating system to repair the device. Product: Android. Versions: Kernel-3.18. Android ID: A-31992762. References: N-CVE-2017-0337.</t>
  </si>
  <si>
    <t>CVE-2017-0338</t>
  </si>
  <si>
    <t>An elevation of privilege vulnerability in the NVIDIA GPU driver could enable a local malicious application to execute arbitrary code within the context of the kernel. This issue is rated as Critical due to the possibility of a local permanent device compromise, which may require reflashing the operating system to repair the device. Product: Android. Versions: Kernel-3.18. Android ID: A-33057977. References: N-CVE-2017-0338.</t>
  </si>
  <si>
    <t>CVE-2017-0339</t>
  </si>
  <si>
    <t>An elevation of privilege vulnerability in the NVIDIA crypto driver could enable a local malicious application to execute arbitrary code within the context of the kernel. This issue is rated as High because it first requires compromising a privileged process. Product: Android. Versions: Kernel 3.10. Android ID: A-27930566. References: N-CVE-2017-0339.</t>
  </si>
  <si>
    <t>CVE-2017-0340</t>
  </si>
  <si>
    <t>An elevation of privilege vulnerability in the NVIDIA Libnvparser component due to a memcpy into a fixed sized buffer with a user-controlled size could lead to a memory corruption and possible remote code execution. This issue is rated as High. Product: Android. Version: N/A. Android ID: A-33968204. References: N-CVE-2017-0340.</t>
  </si>
  <si>
    <t>CVE-2017-0341</t>
  </si>
  <si>
    <t>All versions of the NVIDIA Windows GPU Display Driver contain a vulnerability in the kernel mode layer (nvlddmkm.sys) handler for DxgDdiEscape where user provided input can trigger an access to a pointer that has not been initialized which may lead to denial of service or potential escalation of privileges.</t>
  </si>
  <si>
    <t>CVE-2017-0342</t>
  </si>
  <si>
    <t>All versions of the NVIDIA Windows GPU Display Driver contain a vulnerability in the kernel mode layer (nvlddmkm.sys) handler where incorrect calculation may cause an invalid address access leading to denial of service or potential escalation of privileges.</t>
  </si>
  <si>
    <t>CVE-2017-0343</t>
  </si>
  <si>
    <t>All versions of the NVIDIA Windows GPU Display Driver contain a vulnerability in the kernel mode layer (nvlddmkm.sys) where user can trigger a race condition due to lack of synchronization in two functions leading to a denial of service or potential escalation of privileges.</t>
  </si>
  <si>
    <t>CVE-2017-0344</t>
  </si>
  <si>
    <t>All versions of the NVIDIA Windows GPU Display Driver contain a vulnerability in the kernel mode layer (nvlddmkm.sys) handler for DxgDdiEscape may allow users to gain access to arbitrary physical memory, leading to escalation of privileges.</t>
  </si>
  <si>
    <t>CVE-2017-0345</t>
  </si>
  <si>
    <t>All versions of the NVIDIA Windows GPU Display Driver contain a vulnerability in the kernel mode layer (nvlddmkm.sys) handler for DxgDdiEscape where user provided input used as an array size is not correctly validated allows out of bound access in kernel memory and may lead to denial of service or potential escalation of privileges</t>
  </si>
  <si>
    <t>CVE-2017-0346</t>
  </si>
  <si>
    <t>All versions of the NVIDIA Windows GPU Display Driver contain a vulnerability in the kernel mode layer (nvlddmkm.sys) handler for DxgkDdiEscape where the size of an input buffer is not validated, leading to denial of service or potential escalation of privileges.</t>
  </si>
  <si>
    <t>CVE-2017-0347</t>
  </si>
  <si>
    <t>All versions of the NVIDIA Windows GPU Display Driver contain a vulnerability in the kernel mode layer (nvlddmkm.sys) handler for DxgkDdiEscape where a value passed from a user to the driver is not correctly validated and used as the index to an array, which may lead to denial of service or potential escalation of privileges.</t>
  </si>
  <si>
    <t>CVE-2017-0348</t>
  </si>
  <si>
    <t>All versions of the NVIDIA Windows GPU Display Driver contain a vulnerability in the kernel mode layer (nvlddmkm.sys) handler where a NULL pointer dereference may lead to denial of service or potential escalation of privileges.</t>
  </si>
  <si>
    <t>CVE-2017-0349</t>
  </si>
  <si>
    <t>All versions of the NVIDIA Windows GPU Display Driver contain a vulnerability in the kernel mode layer (nvlddmkm.sys) handler for DxgkDdiEscape where a pointer passed from a user to the driver is not correctly validated before it is dereferenced for a write operation, may lead to denial of service or potential escalation of privileges.</t>
  </si>
  <si>
    <t>CVE-2017-0350</t>
  </si>
  <si>
    <t>All versions of the NVIDIA GPU Display Driver contain a vulnerability in the kernel mode layer handler where a value passed from a user to the driver is not correctly validated and used in an offset calculation may lead to denial of service or potential escalation of privileges.</t>
  </si>
  <si>
    <t>CVE-2017-0351</t>
  </si>
  <si>
    <t>All versions of the NVIDIA GPU Display Driver contain a vulnerability in the kernel mode layer handler where a NULL pointer dereference caused by invalid user input may lead to denial of service or potential escalation of privileges.</t>
  </si>
  <si>
    <t>CVE-2017-0352</t>
  </si>
  <si>
    <t>All versions of the NVIDIA GPU Display Driver contain a vulnerability in the GPU firmware where incorrect access control may allow CPU access sensitive GPU control registers, leading to an escalation of privileges</t>
  </si>
  <si>
    <t>CVE-2017-0353</t>
  </si>
  <si>
    <t>All versions of the NVIDIA GPU Display Driver contain a vulnerability in the kernel mode layer handler for DxgDdiEscape where due to improper locking on certain conditions may lead to a denial of service</t>
  </si>
  <si>
    <t>CVE-2017-0354</t>
  </si>
  <si>
    <t>All versions of the NVIDIA Windows GPU Display Driver contain a vulnerability in the kernel mode layer handler for DxgkDdiEscape where a call to certain function requiring lower IRQL can be made under raised IRQL which may lead to a denial of service.</t>
  </si>
  <si>
    <t>CVE-2017-0355</t>
  </si>
  <si>
    <t>All versions of the NVIDIA Windows GPU Display Driver contain a vulnerability in the kernel mode layer handler for DxgkDdiEscape where it may access paged memory while holding a spinlock, leading to a denial of service.</t>
  </si>
  <si>
    <t>CVE-2017-0356</t>
  </si>
  <si>
    <t>A flaw, similar to to CVE-2016-9646, exists in ikiwiki before 3.20170111, in the passwordauth plugin's use of CGI::FormBuilder, allowing an attacker to bypass authentication via repeated parameters.</t>
  </si>
  <si>
    <t>CVE-2017-0357</t>
  </si>
  <si>
    <t>A heap-overflow flaw exists in the -tr loader of iucode-tool starting with v1.4 and before v2.1.1, potentially leading to SIGSEGV, or heap corruption.</t>
  </si>
  <si>
    <t>CVE-2017-0358</t>
  </si>
  <si>
    <t>Jann Horn of Google Project Zero discovered that NTFS-3G, a read-write NTFS driver for FUSE, does not scrub the environment before executing modprobe with elevated privileges. A local user can take advantage of this flaw for local root privilege escalation.</t>
  </si>
  <si>
    <t>exploits/linux/local/41356.txt</t>
  </si>
  <si>
    <t>ntfs-3g - Unsanitized modprobe Environment Privilege Escalation</t>
  </si>
  <si>
    <t>CVE-2017-0359</t>
  </si>
  <si>
    <t>diffoscope before 77 writes to arbitrary locations on disk based on the contents of an untrusted archive.</t>
  </si>
  <si>
    <t>CVE-2017-0360</t>
  </si>
  <si>
    <t>file_open in Tryton 3.x and 4.x through 4.2.2 allows remote authenticated users with certain permissions to read arbitrary files via a "same root name but with a suffix" attack. NOTE: This vulnerability exists because of an incomplete fix for CVE-2016-1242.</t>
  </si>
  <si>
    <t>CVE-2017-0361</t>
  </si>
  <si>
    <t>Mediawiki before 1.28.1 / 1.27.2 / 1.23.16 contains an information disclosure flaw, where the api.log might contain passwords in plaintext.</t>
  </si>
  <si>
    <t>CVE-2017-0362</t>
  </si>
  <si>
    <t>Mediawiki before 1.28.1 / 1.27.2 / 1.23.16 contains a flaw where the "Mark all pages visited" on the watchlist does not require a CSRF token.</t>
  </si>
  <si>
    <t>CVE-2017-0363</t>
  </si>
  <si>
    <t>Mediawiki before 1.28.1 / 1.27.2 / 1.23.16 has a flaw where Special:UserLogin?returnto=interwiki:foo will redirect to external sites.</t>
  </si>
  <si>
    <t>CVE-2017-0364</t>
  </si>
  <si>
    <t>Mediawiki before 1.28.1 / 1.27.2 / 1.23.16 contains a flaw where Special:Search allows redirects to any interwiki link.</t>
  </si>
  <si>
    <t>CVE-2017-0365</t>
  </si>
  <si>
    <t>Mediawiki before 1.28.1 / 1.27.2 / 1.23.16 contains a XSS vulnerability in SearchHighlighter::highlightText() with non-default configurations.</t>
  </si>
  <si>
    <t>CVE-2017-0366</t>
  </si>
  <si>
    <t>Mediawiki before 1.28.1 / 1.27.2 / 1.23.16 contains a flaw allowing to evade SVG filter using default attribute values in DTD declaration.</t>
  </si>
  <si>
    <t>CVE-2017-0367</t>
  </si>
  <si>
    <t>Mediawiki before 1.28.1 / 1.27.2 contains an unsafe use of temporary directory, where having LocalisationCache directory default to system tmp directory is insecure.</t>
  </si>
  <si>
    <t>CVE-2017-0368</t>
  </si>
  <si>
    <t>Mediawiki before 1.28.1 / 1.27.2 / 1.23.16 contains a flaw making rawHTML mode apply to system messages.</t>
  </si>
  <si>
    <t>CVE-2017-0369</t>
  </si>
  <si>
    <t>Mediawiki before 1.28.1 / 1.27.2 / 1.23.16 contains a flaw, allowing a sysops to undelete pages, although the page is protected against it.</t>
  </si>
  <si>
    <t>CVE-2017-0370</t>
  </si>
  <si>
    <t>Mediawiki before 1.28.1 / 1.27.2 / 1.23.16 contains a flaw were Spam blacklist is ineffective on encoded URLs inside file inclusion syntax's link parameter.</t>
  </si>
  <si>
    <t>CVE-2017-0371</t>
  </si>
  <si>
    <t>MediaWiki before 1.23.16, 1.24.x through 1.27.x before 1.27.2, and 1.28.x before 1.28.1 allows remote attackers to discover the IP addresses of Wiki visitors via a style="background-image: attr(title url);" attack within a DIV element that has an attacker-controlled URL in the title attribute.</t>
  </si>
  <si>
    <t>CVE-2017-0372</t>
  </si>
  <si>
    <t>Parameters injection in the SyntaxHighlight extension of Mediawiki before 1.23.16, 1.27.3 and 1.28.2 might result in multiple vulnerabilities.</t>
  </si>
  <si>
    <t>CVE-2017-0373</t>
  </si>
  <si>
    <t>The gen_class_pod implementation in lib/Config/Model/Utils/GenClassPod.pm in Config-Model (aka libconfig-model-perl) before 2.102 has a dangerous "use lib" line, which allows remote attackers to have an unspecified impact via a crafted Debian package file.</t>
  </si>
  <si>
    <t>CVE-2017-0374</t>
  </si>
  <si>
    <t>lib/Config/Model.pm in Config-Model (aka libconfig-model-perl) before 2.102 allows local users to gain privileges via a crafted model in the current working directory, related to use of . with the INC array.</t>
  </si>
  <si>
    <t>CVE-2017-0375</t>
  </si>
  <si>
    <t>The hidden-service feature in Tor before 0.3.0.8 allows a denial of service (assertion failure and daemon exit) in the relay_send_end_cell_from_edge_ function via a malformed BEGIN cell.</t>
  </si>
  <si>
    <t>CVE-2017-0376</t>
  </si>
  <si>
    <t>The hidden-service feature in Tor before 0.3.0.8 allows a denial of service (assertion failure and daemon exit) in the connection_edge_process_relay_cell function via a BEGIN_DIR cell on a rendezvous circuit.</t>
  </si>
  <si>
    <t>CVE-2017-0377</t>
  </si>
  <si>
    <t>Tor 0.3.x before 0.3.0.9 has a guard-selection algorithm that only considers the exit relay (not the exit relay's family), which might allow remote attackers to defeat intended anonymity properties by leveraging the existence of large families.</t>
  </si>
  <si>
    <t>CVE-2017-0378</t>
  </si>
  <si>
    <t>XSS exists in the login_form function in views/helpers.php in Phamm before 0.6.7, exploitable via the PATH_INFO to main.php.</t>
  </si>
  <si>
    <t>CVE-2017-0379</t>
  </si>
  <si>
    <t>Libgcrypt before 1.8.1 does not properly consider Curve25519 side-channel attacks, which makes it easier for attackers to discover a secret key, related to cipher/ecc.c and mpi/ec.c.</t>
  </si>
  <si>
    <t>CVE-2017-0380</t>
  </si>
  <si>
    <t>The rend_service_intro_established function in or/rendservice.c in Tor before 0.2.8.15, 0.2.9.x before 0.2.9.12, 0.3.0.x before 0.3.0.11, 0.3.1.x before 0.3.1.7, and 0.3.2.x before 0.3.2.1-alpha, when SafeLogging is disabled, allows attackers to obtain sensitive information by leveraging access to the log files of a hidden service, because uninitialized stack data is included in an error message about construction of an introduction point circuit.</t>
  </si>
  <si>
    <t>CVE-2017-0381</t>
  </si>
  <si>
    <t>An information disclosure vulnerability in silk/NLSF_stabilize.c in libopus in Mediaserver could enable a local malicious application to access data outside of its permission levels. This issue is rated as Moderate because it could be used to access sensitive data without permission. Product: Android. Versions: 5.0.2, 5.1.1, 6.0, 6.0.1, 7.0, 7.1. Android ID: A-31607432.</t>
  </si>
  <si>
    <t>CVE-2017-0382</t>
  </si>
  <si>
    <t>A remote code execution vulnerability in the Framesequence library could enable an attacker using a specially crafted file to execute arbitrary code in the context of an unprivileged process. This issue is rated as High due to the possibility of remote code execution in an application that uses the Framesequence library. Product: Android. Versions: 5.0.2, 5.1.1, 6.0, 6.0.1, 7.0, 7.1. Android ID: A-32338390.</t>
  </si>
  <si>
    <t>CVE-2017-0383</t>
  </si>
  <si>
    <t>An elevation of privilege vulnerability in the Framework APIs could enable a local malicious application to execute arbitrary code within the context of a privileged process. This issue is rated as High because it could be used to gain local access to elevated capabilities, which are not normally accessible to a third-party application. Product: Android. Versions: 7.0, 7.1. Android ID: A-31677614.</t>
  </si>
  <si>
    <t>CVE-2017-0384</t>
  </si>
  <si>
    <t>An elevation of privilege vulnerability in lvm/wrapper/Bundle/EffectBundle.cpp in libeffects in Audioserver could enable a local malicious application to execute arbitrary code within the context of a privileged process. This issue is rated as High because it could be used to gain local access to elevated capabilities, which are not normally accessible to a third-party application. Product: Android. Versions: 4.4.4, 5.0.2, 5.1.1, 6.0, 6.0.1, 7.0, 7.1. Android ID: A-32095626.</t>
  </si>
  <si>
    <t>CVE-2017-0385</t>
  </si>
  <si>
    <t>An elevation of privilege vulnerability in Audioserver could enable a local malicious application to execute arbitrary code within the context of a privileged process. This issue is rated as High because it could be used to gain local access to elevated capabilities, which are not normally accessible to a third-party application. Product: Android. Versions: 4.4.4, 5.0.2, 5.1.1, 6.0, 6.0.1, 7.0, 7.1. Android ID: A-32585400.</t>
  </si>
  <si>
    <t>CVE-2017-0386</t>
  </si>
  <si>
    <t>An elevation of privilege vulnerability in the libnl library could enable a local malicious application to execute arbitrary code within the context of a privileged process. This issue is rated as High because it could be used to gain local access to elevated capabilities, which are not normally accessible to a third-party application. Product: Android. Versions: 5.0.2, 5.1.1, 6.0, 6.0.1, 7.0, 7.1. Android ID: A-32255299.</t>
  </si>
  <si>
    <t>CVE-2017-0387</t>
  </si>
  <si>
    <t>An elevation of privilege vulnerability in Mediaserver could enable a local malicious application to execute arbitrary code within the context of a privileged process. This issue is rated as High because it could be used to gain local access to elevated capabilities, which are not normally accessible to a third-party application. Product: Android. Versions: 5.0.2, 5.1.1, 6.0, 6.0.1, 7.0, 7.1. Android ID: A-32660278.</t>
  </si>
  <si>
    <t>CVE-2017-0388</t>
  </si>
  <si>
    <t>An elevation of privilege vulnerability in the External Storage Provider could enable a local secondary user to read data from an external storage SD card inserted by the primary user. This issue is rated as High because it is a general bypass for operating system protections that isolate application data from other applications. Product: Android. Versions: 6.0, 6.0.1, 7.0, 7.1. Android ID: A-32523490.</t>
  </si>
  <si>
    <t>CVE-2017-0389</t>
  </si>
  <si>
    <t>A denial of service vulnerability in core networking could enable a remote attacker to use specially crafted network packet to cause a device hang or reboot. This issue is rated as High due to the possibility of remote denial of service. Product: Android. Versions: 6.0, 6.0.1, 7.0, 7.1. Android ID: A-31850211.</t>
  </si>
  <si>
    <t>CVE-2017-0390</t>
  </si>
  <si>
    <t>A denial of service vulnerability in Tremolo/dpen.s in Mediaserver could enable a remote attacker to use a specially crafted file to cause a device hang or reboot. This issue is rated as High due to the possibility of remote denial of service. Product: Android. Versions: 4.4.4, 5.0.2, 5.1.1, 6.0, 6.0.1, 7.0, 7.1. Android ID: A-31647370.</t>
  </si>
  <si>
    <t>CVE-2017-0391</t>
  </si>
  <si>
    <t>A denial of service vulnerability in decoder/ihevcd_decode.c in libhevc in Mediaserver could enable a remote attacker to use a specially crafted file to cause a device hang or reboot. This issue is rated as High due to the possibility of remote denial of service. Product: Android. Versions: 6.0, 6.0.1, 7.0, 7.1. Android ID: A-32322258.</t>
  </si>
  <si>
    <t>CVE-2017-0392</t>
  </si>
  <si>
    <t>A denial of service vulnerability in VBRISeeker.cpp in libstagefright in Mediaserver could enable a remote attacker to use a specially crafted file to cause a device hang or reboot. This issue is rated as High due to the possibility of remote denial of service. Product: Android. Versions: 4.4.4, 5.0.2, 5.1.1, 6.0, 6.0.1, 7.0, 7.1. Android ID: A-32577290.</t>
  </si>
  <si>
    <t>CVE-2017-0393</t>
  </si>
  <si>
    <t>A denial of service vulnerability in libvpx in Mediaserver could enable a remote attacker to use a specially crafted file to cause a device hang or reboot. This issue is rated as High due to the possibility of remote denial of service. Product: Android. Versions: 4.4.4, 5.0.2, 5.1.1, 6.0, 6.0.1, 7.0, 7.1. Android ID: A-30436808.</t>
  </si>
  <si>
    <t>CVE-2017-0394</t>
  </si>
  <si>
    <t>A denial of service vulnerability in Telephony could enable a remote attacker to cause a device hang or reboot. This issue is rated as High due to the possibility of remote denial of service. Product: Android. Versions: 5.0.2, 5.1.1, 6.0, 6.0.1, 7.0, 7.1. Android ID: A-31752213.</t>
  </si>
  <si>
    <t>CVE-2017-0395</t>
  </si>
  <si>
    <t>An elevation of privilege vulnerability in Contacts could enable a local malicious application to silently create contact information. This issue is rated as Moderate because it is a local bypass of user interaction requirements (access to functionality that would normally require either user initiation or user permission). Product: Android. Versions: 4.4.4, 5.0.2, 5.1.1, 6.0, 6.0.1, 7.0, 7.1. Android ID: A-32219099.</t>
  </si>
  <si>
    <t>CVE-2017-0396</t>
  </si>
  <si>
    <t>An information disclosure vulnerability in visualizer/EffectVisualizer.cpp in libeffects in Mediaserver could enable a local malicious application to access data outside of its permission levels. This issue is rated as Moderate because it could be used to access sensitive data without permission. Product: Android. Versions: 4.4.4, 5.0.2, 5.1.1, 6.0, 6.0.1, 7.0, 7.1. Android ID: A-31781965.</t>
  </si>
  <si>
    <t>CVE-2017-0397</t>
  </si>
  <si>
    <t>An information disclosure vulnerability in id3/ID3.cpp in libstagefright in Mediaserver could enable a local malicious application to access data outside of its permission levels. This issue is rated as Moderate because it could be used to access sensitive data without permission. Product: Android. Versions: 4.4.4, 5.0.2, 5.1.1, 6.0, 6.0.1, 7.0, 7.1. Android ID: A-32377688.</t>
  </si>
  <si>
    <t>CVE-2017-0398</t>
  </si>
  <si>
    <t>An information disclosure vulnerability in Audioserver could enable a local malicious application to access data outside of its permission levels. This issue is rated as Moderate because it could be used to access sensitive data without permission. Product: Android. Versions: 4.4.4, 5.0.2, 5.1.1, 6.0, 6.0.1, 7.0, 7.1. Android IDs: A-32438594, A-32635664.</t>
  </si>
  <si>
    <t>CVE-2017-0399</t>
  </si>
  <si>
    <t>An information disclosure vulnerability in lvm/wrapper/Bundle/EffectBundle.cpp in libeffects in the Qualcomm audio post processor could enable a local malicious application to access data outside of its permission levels. This issue is rated as Moderate because it could be used to access sensitive data without permission. Product: Android. Versions: 5.0.2, 5.1.1, 6.0, 6.0.1, 7.0, 7.1. Android ID: A-32588756.</t>
  </si>
  <si>
    <t>CVE-2017-0400</t>
  </si>
  <si>
    <t>An information disclosure vulnerability in lvm/wrapper/Bundle/EffectBundle.cpp in libeffects in Audioserver could enable a local malicious application to access data outside of its permission levels. This issue is rated as Moderate because it could be used to access sensitive data without permission. Product: Android. Versions: 4.4.4, 5.0.2, 5.1.1, 6.0, 6.0.1, 7.0, 7.1. Android ID: A-32584034.</t>
  </si>
  <si>
    <t>CVE-2017-0401</t>
  </si>
  <si>
    <t>An information disclosure vulnerability in lvm/wrapper/Bundle/EffectBundle.cpp in libeffects in the Qualcomm audio post processor could enable a local malicious application to access data outside of its permission levels. This issue is rated as Moderate because it could be used to access sensitive data without permission. Product: Android. Versions: 5.0.2, 5.1.1, 6.0, 6.0.1, 7.0, 7.1. Android ID: A-32588016.</t>
  </si>
  <si>
    <t>CVE-2017-0402</t>
  </si>
  <si>
    <t>An information disclosure vulnerability in lvm/wrapper/Bundle/EffectBundle.cpp in libeffects in Audioserver could enable a local malicious application to access data outside of its permission levels. This issue is rated as Moderate because it could be used to access sensitive data without permission. Product: Android. Versions: 4.4.4, 5.0.2, 5.1.1, 6.0, 6.0.1, 7.0, 7.1. Android ID: A-32436341.</t>
  </si>
  <si>
    <t>CVE-2017-0403</t>
  </si>
  <si>
    <t>An elevation of privilege vulnerability in the kernel performance subsystem could enable a local malicious application to execute arbitrary code within the context of the kernel. This issue is rated as High because it first requires compromising a privileged process. Product: Android. Versions: Kernel-3.10, Kernel-3.18. Android ID: A-32402548.</t>
  </si>
  <si>
    <t>CVE-2017-0404</t>
  </si>
  <si>
    <t>An elevation of privilege vulnerability in the kernel sound subsystem could enable a local malicious application to execute arbitrary code within the context of the kernel. This issue is rated as High because it first requires compromising a privileged process. Product: Android. Versions: Kernel-3.10, Kernel-3.18. Android ID: A-32510733.</t>
  </si>
  <si>
    <t>CVE-2017-0405</t>
  </si>
  <si>
    <t>A remote code execution vulnerability in Surfaceflinger could enable an attacker using a specially crafted file to cause memory corruption during media file and data processing. This issue is rated as Critical due to the possibility of remote code execution within the context of the Surfaceflinger process. Product: Android. Versions: 7.0, 7.1.1. Android ID: A-31960359.</t>
  </si>
  <si>
    <t>CVE-2017-0406</t>
  </si>
  <si>
    <t>A remote code execution vulnerability in Mediaserver could enable an attacker using a specially crafted file to cause memory corruption during media file and data processing. This issue is rated as Critical due to the possibility of remote code execution within the context of the Mediaserver process. This affects the libhevc library. Product: Android. Versions: 6.0, 6.0.1, 7.0, 7.1.1. Android ID: A-32915871.</t>
  </si>
  <si>
    <t>CVE-2017-0407</t>
  </si>
  <si>
    <t>A remote code execution vulnerability in Mediaserver could enable an attacker using a specially crafted file to cause memory corruption during media file and data processing. This issue is rated as Critical due to the possibility of remote code execution within the context of the Mediaserver process. This affects the libhevc library. Product: Android. Versions: 6.0, 6.0.1, 7.0, 7.1.1. Android ID: A-32873375.</t>
  </si>
  <si>
    <t>CVE-2017-0408</t>
  </si>
  <si>
    <t>A remote code execution vulnerability in libgdx could enable an attacker using a specially crafted file to execute arbitrary code in the context of an unprivileged process. This issue is rated as High due to the possibility of remote code execution in an application that uses this library. Product: Android. Versions: 7.1.1. Android ID: A-32769670.</t>
  </si>
  <si>
    <t>CVE-2017-0409</t>
  </si>
  <si>
    <t>A remote code execution vulnerability in libstagefright could enable an attacker using a specially crafted file to execute arbitrary code in the context of an unprivileged process. This issue is rated as High due to the possibility of remote code execution in an application that uses this library. Product: Android. Versions: 6.0, 6.0.1, 7.0, 7.1.1. Android ID: A-31999646.</t>
  </si>
  <si>
    <t>CVE-2017-0410</t>
  </si>
  <si>
    <t>An elevation of privilege vulnerability in the Framework APIs could enable a local malicious application to execute arbitrary code within the context of a privileged process. This issue is rated as High because it could be used to gain local access to elevated capabilities, which are not normally accessible to a third-party application. Product: Android. Versions: 5.0.2, 5.1.1, 6.0, 6.0.1, 7.0, 7.1.1. Android ID: A-31929765.</t>
  </si>
  <si>
    <t>CVE-2017-0411</t>
  </si>
  <si>
    <t>An elevation of privilege vulnerability in the Framework APIs could enable a local malicious application to execute arbitrary code within the context of a privileged process. This issue is rated as High because it could be used to gain local access to elevated capabilities, which are not normally accessible to a third-party application. Product: Android. Versions: 7.0, 7.1.1. Android ID: A-33042690.</t>
  </si>
  <si>
    <t>exploits/android/dos/41354.txt</t>
  </si>
  <si>
    <t>Google Android - Inter-process munmap in android.util.MemoryIntArray</t>
  </si>
  <si>
    <t>CVE-2017-0412</t>
  </si>
  <si>
    <t>An elevation of privilege vulnerability in the Framework APIs could enable a local malicious application to execute arbitrary code within the context of a privileged process. This issue is rated as High because it could be used to gain local access to elevated capabilities, which are not normally accessible to a third-party application. Product: Android. Versions: 7.0, 7.1.1. Android ID: A-33039926.</t>
  </si>
  <si>
    <t>exploits/android/dos/41355.txt</t>
  </si>
  <si>
    <t>Google Android - android.util.MemoryIntArray Ashmem Race Conditions</t>
  </si>
  <si>
    <t>CVE-2017-0413</t>
  </si>
  <si>
    <t>An information disclosure vulnerability in AOSP Messaging could enable a local malicious application to bypass operating system protections that isolate application data from other applications. This issue is rated as High because it could be used to gain access to data that the application does not have access to. Product: Android. Versions: 6.0, 6.0.1, 7.0, 7.1.1. Android ID: A-32161610.</t>
  </si>
  <si>
    <t>CVE-2017-0414</t>
  </si>
  <si>
    <t>An information disclosure vulnerability in AOSP Messaging could enable a local malicious application to bypass operating system protections that isolate application data from other applications. This issue is rated as High because it could be used to gain access to data that the application does not have access to. Product: Android. Versions: 6.0, 6.0.1, 7.0, 7.1.1. Android ID: A-32807795.</t>
  </si>
  <si>
    <t>CVE-2017-0415</t>
  </si>
  <si>
    <t>An elevation of privilege vulnerability in Mediaserver could enable a local malicious application to execute arbitrary code within the context of a privileged process. This issue is rated as High because it could be used to gain local access to elevated capabilities, which are not normally accessible to a third-party application. Product: Android. Versions: 6.0, 6.0.1, 7.0, 7.1.1. Android ID: A-32706020.</t>
  </si>
  <si>
    <t>CVE-2017-0416</t>
  </si>
  <si>
    <t>An elevation of privilege vulnerability in Audioserver could enable a local malicious application to execute arbitrary code within the context of a privileged process. This issue is rated as High because it could be used to gain local access to elevated capabilities, which are not normally accessible to a third-party application. Product: Android. Versions: 4.4.4, 5.0.2, 5.1.1, 6.0, 6.0.1, 7.0, 7.1.1. Android ID: A-32886609.</t>
  </si>
  <si>
    <t>CVE-2017-0417</t>
  </si>
  <si>
    <t>An elevation of privilege vulnerability in Audioserver could enable a local malicious application to execute arbitrary code within the context of a privileged process. This issue is rated as High because it could be used to gain local access to elevated capabilities, which are not normally accessible to a third-party application. Product: Android. Versions: 4.4.4, 5.0.2, 5.1.1, 6.0, 6.0.1, 7.0, 7.1.1. Android ID: A-32705438.</t>
  </si>
  <si>
    <t>CVE-2017-0418</t>
  </si>
  <si>
    <t>An elevation of privilege vulnerability in Audioserver could enable a local malicious application to execute arbitrary code within the context of a privileged process. This issue is rated as High because it could be used to gain local access to elevated capabilities, which are not normally accessible to a third-party application. Product: Android. Versions: 4.4.4, 5.0.2, 5.1.1, 6.0, 6.0.1, 7.0, 7.1.1. Android ID: A-32703959.</t>
  </si>
  <si>
    <t>CVE-2017-0419</t>
  </si>
  <si>
    <t>An elevation of privilege vulnerability in Audioserver could enable a local malicious application to execute arbitrary code within the context of a privileged process. This issue is rated as High because it could be used to gain local access to elevated capabilities, which are not normally accessible to a third-party application. Product: Android. Versions: 4.4.4, 5.0.2, 5.1.1, 6.0, 6.0.1, 7.0, 7.1.1. Android ID: A-32220769.</t>
  </si>
  <si>
    <t>CVE-2017-0420</t>
  </si>
  <si>
    <t>An information disclosure vulnerability in AOSP Mail could enable a local malicious application to bypass operating system protections that isolate application data from other applications. This issue is rated as High because it could be used to gain access to data that the application does not have access to. Product: Android. Versions: 4.4.4, 5.0.2, 5.1.1, 6.0, 6.0.1, 7.0, 7.1.1. Android ID: A-32615212.</t>
  </si>
  <si>
    <t>CVE-2017-0421</t>
  </si>
  <si>
    <t>An information disclosure vulnerability in the Framework APIs could enable a local malicious application to bypass operating system protections that isolate application data from other applications. This issue is rated as High because it could be used to gain access to data that the application does not have access to. Product: Android. Versions: 5.0.2, 5.1.1, 6.0, 6.0.1, 7.0, 7.1.1. Android ID: A-32555637.</t>
  </si>
  <si>
    <t>CVE-2017-0422</t>
  </si>
  <si>
    <t>A denial of service vulnerability in Bionic DNS could enable a remote attacker to use a specially crafted network packet to cause a device hang or reboot. This issue is rated as High due to the possibility of remote denial of service. Product: Android. Versions: 4.4.4, 5.0.2, 5.1.1, 6.0, 6.0.1, 7.0, 7.1.1. Android ID: A-32322088.</t>
  </si>
  <si>
    <t>CVE-2017-0423</t>
  </si>
  <si>
    <t>An elevation of privilege vulnerability in Bluetooth could enable a proximate attacker to manage access to documents on the device. This issue is rated as Moderate because it first requires exploitation of a separate vulnerability in the Bluetooth stack. Product: Android. Versions: 5.0.2, 5.1.1, 6.0, 6.0.1, 7.0, 7.1.1. Android ID: A-32612586.</t>
  </si>
  <si>
    <t>CVE-2017-0424</t>
  </si>
  <si>
    <t>An information disclosure vulnerability in AOSP Messaging could enable a remote attacker using a special crafted file to access data outside of its permission levels. This issue is rated as Moderate because it is a general bypass for a user level defense in depth or exploit mitigation technology in a privileged process. Product: Android. Versions: 6.0, 6.0.1, 7.0, 7.1.1. Android ID: A-32322450.</t>
  </si>
  <si>
    <t>CVE-2017-0425</t>
  </si>
  <si>
    <t>An information disclosure vulnerability in Audioserver could enable a local malicious application to access data outside of its permission levels. This issue is rated as Moderate because it could be used to access sensitive data without permission. Product: Android. Versions: 4.4.4, 5.0.2, 5.1.1, 6.0, 6.0.1, 7.0, 7.1.1. Android ID: A-32720785.</t>
  </si>
  <si>
    <t>CVE-2017-0426</t>
  </si>
  <si>
    <t>An information disclosure vulnerability in the Filesystem could enable a local malicious application to access data outside of its permission levels. This issue is rated as Moderate because it could be used to access sensitive data without permission. Product: Android. Versions: 7.0, 7.1.1. Android ID: A-32799236.</t>
  </si>
  <si>
    <t>CVE-2017-0427</t>
  </si>
  <si>
    <t>An elevation of privilege vulnerability in the kernel file system could enable a local malicious application to execute arbitrary code within the context of the kernel. This issue is rated as Critical due to the possibility of a local permanent device compromise, which may require reflashing the operating system to repair the device. Product: Android. Versions: Kernel-3.10, Kernel-3.18. Android ID: A-31495866.</t>
  </si>
  <si>
    <t>CVE-2017-0428</t>
  </si>
  <si>
    <t>An elevation of privilege vulnerability in the NVIDIA GPU driver could enable a local malicious application to execute arbitrary code within the context of the kernel. This issue is rated as Critical due to the possibility of a local permanent device compromise, which may require reflashing the operating system to repair the device. Product: Android. Versions: Kernel-3.10. Android ID: A-32401526. References: N-CVE-2017-0428.</t>
  </si>
  <si>
    <t>CVE-2017-0429</t>
  </si>
  <si>
    <t>An elevation of privilege vulnerability in the NVIDIA GPU driver could enable a local malicious application to execute arbitrary code within the context of the kernel. This issue is rated as Critical due to the possibility of a local permanent device compromise, which may require reflashing the operating system to repair the device. Product: Android. Versions: Kernel-3.10. Android ID: A-32636619. References: N-CVE-2017-0429.</t>
  </si>
  <si>
    <t>CVE-2017-0430</t>
  </si>
  <si>
    <t>An elevation of privilege vulnerability in the Broadcom Wi-Fi driver could enable a local malicious application to execute arbitrary code within the context of the kernel. This issue is rated as Critical due to the possibility of a local permanent device compromise, which may require reflashing the operating system to repair the device. Product: Android. Versions: Kernel-3.10, Kernel-3.18. Android ID: A-32838767. References: B-RB#107459.</t>
  </si>
  <si>
    <t>CVE-2017-0431</t>
  </si>
  <si>
    <t>An elevation of privilege vulnerability in Qualcomm closed source components. Product: Android. Versions: Android kernel. Android ID: A-32573899.</t>
  </si>
  <si>
    <t>CVE-2017-0432</t>
  </si>
  <si>
    <t>An elevation of privilege vulnerability in the MediaTek driver could enable a local malicious application to execute arbitrary code within the context of the kernel. This issue is rated as High because it first requires compromising a privileged process. Product: Android. Versions: Kernel-3.10. Android ID: A-28332719.</t>
  </si>
  <si>
    <t>CVE-2017-0433</t>
  </si>
  <si>
    <t>An elevation of privilege vulnerability in the Synaptics touchscreen driver could enable a local malicious application to execute arbitrary code within the context of the touchscreen chipset. This issue is rated as High because it first requires compromising a privileged process. Product: Android. Versions: Kernel-3.10. Android ID: A-31913571.</t>
  </si>
  <si>
    <t>CVE-2017-0434</t>
  </si>
  <si>
    <t>An elevation of privilege vulnerability in the Synaptics touchscreen driver could enable a local malicious application to execute arbitrary code within the context of the touchscreen chipset. This issue is rated as High because it first requires compromising a privileged process. Product: Android. Versions: Kernel-3.18. Android ID: A-33001936.</t>
  </si>
  <si>
    <t>CVE-2017-0435</t>
  </si>
  <si>
    <t>An elevation of privilege vulnerability in the Qualcomm sound driver could enable a local malicious application to execute arbitrary code within the context of the kernel. This issue is rated as High because it first requires compromising a privileged process. Product: Android. Versions: Kernel-3.10, Kernel-3.18. Android ID: A-31906657. References: QC-CR#1078000.</t>
  </si>
  <si>
    <t>CVE-2017-0436</t>
  </si>
  <si>
    <t>An elevation of privilege vulnerability in the Qualcomm sound driver could enable a local malicious application to execute arbitrary code within the context of the kernel. This issue is rated as High because it first requires compromising a privileged process. Product: Android. Versions: Kernel-3.10, Kernel-3.18. Android ID: A-32624661. References: QC-CR#1078000.</t>
  </si>
  <si>
    <t>CVE-2017-0437</t>
  </si>
  <si>
    <t>An elevation of privilege vulnerability in the Qualcomm Wi-Fi driver could enable a local malicious application to execute arbitrary code within the context of the kernel. This issue is rated as High because it first requires compromising a privileged process. Product: Android. Versions: Kernel-3.10, Kernel-3.18. Android ID: A-32402310. References: QC-CR#1092497.</t>
  </si>
  <si>
    <t>CVE-2017-0438</t>
  </si>
  <si>
    <t>An elevation of privilege vulnerability in the Qualcomm Wi-Fi driver could enable a local malicious application to execute arbitrary code within the context of the kernel. This issue is rated as High because it first requires compromising a privileged process. Product: Android. Versions: Kernel-3.10, Kernel-3.18. Android ID: A-32402604. References: QC-CR#1092497.</t>
  </si>
  <si>
    <t>CVE-2017-0439</t>
  </si>
  <si>
    <t>An elevation of privilege vulnerability in the Qualcomm Wi-Fi driver could enable a local malicious application to execute arbitrary code within the context of the kernel. This issue is rated as High because it first requires compromising a privileged process. Product: Android. Versions: Kernel-3.10, Kernel-3.18. Android ID: A-32450647. References: QC-CR#1092059.</t>
  </si>
  <si>
    <t>CVE-2017-0440</t>
  </si>
  <si>
    <t>An elevation of privilege vulnerability in the Qualcomm Wi-Fi driver could enable a local malicious application to execute arbitrary code within the context of the kernel. This issue is rated as High because it first requires compromising a privileged process. Product: Android. Versions: Kernel-3.10, Kernel-3.18. Android ID: A-33252788. References: QC-CR#1095770.</t>
  </si>
  <si>
    <t>CVE-2017-0441</t>
  </si>
  <si>
    <t>An elevation of privilege vulnerability in the Qualcomm Wi-Fi driver could enable a local malicious application to execute arbitrary code within the context of the kernel. This issue is rated as High because it first requires compromising a privileged process. Product: Android. Versions: Kernel-3.10, Kernel-3.18. Android ID: A-32872662. References: QC-CR#1095009.</t>
  </si>
  <si>
    <t>CVE-2017-0442</t>
  </si>
  <si>
    <t>An elevation of privilege vulnerability in the Qualcomm Wi-Fi driver could enable a local malicious application to execute arbitrary code within the context of the kernel. This issue is rated as High because it first requires compromising a privileged process. Product: Android. Versions: Kernel-3.10, Kernel-3.18. Android ID: A-32871330. References: QC-CR#1092497.</t>
  </si>
  <si>
    <t>CVE-2017-0443</t>
  </si>
  <si>
    <t>An elevation of privilege vulnerability in the Qualcomm Wi-Fi driver could enable a local malicious application to execute arbitrary code within the context of the kernel. This issue is rated as High because it first requires compromising a privileged process. Product: Android. Versions: Kernel-3.10, Kernel-3.18. Android ID: A-32877494. References: QC-CR#1092497.</t>
  </si>
  <si>
    <t>CVE-2017-0444</t>
  </si>
  <si>
    <t>An elevation of privilege vulnerability in the Realtek sound driver could enable a local malicious application to execute arbitrary code within the context of the kernel. This issue is rated as High because it first requires compromising a privileged process. Product: Android. Versions: Kernel-3.10. Android ID: A-32705232.</t>
  </si>
  <si>
    <t>CVE-2017-0445</t>
  </si>
  <si>
    <t>An elevation of privilege vulnerability in the HTC touchscreen driver could enable a local malicious application to execute arbitrary code within the context of the kernel. This issue is rated as High because it first requires compromising a privileged process. Product: Android. Versions: Kernel-3.18. Android ID: A-32769717.</t>
  </si>
  <si>
    <t>CVE-2017-0446</t>
  </si>
  <si>
    <t>An elevation of privilege vulnerability in the HTC touchscreen driver could enable a local malicious application to execute arbitrary code within the context of the kernel. This issue is rated as High because it first requires compromising a privileged process. Product: Android. Versions: Kernel-3.18. Android ID: A-32917445.</t>
  </si>
  <si>
    <t>CVE-2017-0447</t>
  </si>
  <si>
    <t>An elevation of privilege vulnerability in the HTC touchscreen driver could enable a local malicious application to execute arbitrary code within the context of the kernel. This issue is rated as High because it first requires compromising a privileged process. Product: Android. Versions: Kernel-3.18. Android ID: A-32919560.</t>
  </si>
  <si>
    <t>CVE-2017-0448</t>
  </si>
  <si>
    <t>An information disclosure vulnerability in the NVIDIA video driver could enable a local malicious application to access data outside of its permission levels. This issue is rated as High because it could be used to access sensitive data without explicit user permission. Product: Android. Versions: Kernel-3.10. Android ID: A-32721029. References: N-CVE-2017-0448.</t>
  </si>
  <si>
    <t>CVE-2017-0449</t>
  </si>
  <si>
    <t>An elevation of privilege vulnerability in the Broadcom Wi-Fi driver could enable a local malicious application to execute arbitrary code within the context of the kernel. This issue is rated as Moderate because it first requires compromising a privileged process and is mitigated by current platform configurations. Product: Android. Versions: Kernel-3.10. Android ID: A-31707909. References: B-RB#32094.</t>
  </si>
  <si>
    <t>CVE-2017-0450</t>
  </si>
  <si>
    <t>An elevation of privilege vulnerability in Audioserver could enable a local malicious application to execute arbitrary code within the context of a privileged process. This issue is rated as Moderate because it is mitigated by current platform configurations. Product: Android. Versions: N/A. Android ID: A-32917432.</t>
  </si>
  <si>
    <t>CVE-2017-0451</t>
  </si>
  <si>
    <t>An information disclosure vulnerability in the Qualcomm sound driver could enable a local malicious application to access data outside of its permission levels. This issue is rated as Moderate because it first requires compromising a privileged process. Product: Android. Versions: Kernel-3.10, Kernel-3.18. Android ID: A-31796345. References: QC-CR#1073129.</t>
  </si>
  <si>
    <t>CVE-2017-0452</t>
  </si>
  <si>
    <t>An information disclosure vulnerability in the Qualcomm camera driver could enable a local malicious application to access data outside of its permission levels. This issue is rated as Low because it first requires compromising a privileged process. Product: Android. Versions: Kernel-3.10. Android ID: A-32873615. References: QC-CR#1093693.</t>
  </si>
  <si>
    <t>CVE-2017-0453</t>
  </si>
  <si>
    <t>An elevation of privilege vulnerability in the Qualcomm Wi-Fi driver could enable a local malicious application to execute arbitrary code within the context of the kernel. This issue is rated as High because it first requires compromising a privileged process. Product: Android. Versions: Kernel-3.10. Android ID: A-33979145. References: QC-CR#1105085.</t>
  </si>
  <si>
    <t>CVE-2017-0454</t>
  </si>
  <si>
    <t>An elevation of privilege vulnerability in the Qualcomm audio driver could enable a local malicious application to execute arbitrary code within the context of the kernel. This issue is rated as High because it first requires compromising a privileged process. Product: Android. Versions: Kernel-3.10, Kernel-3.18. Android ID: A-33353700. References: QC-CR#1104067.</t>
  </si>
  <si>
    <t>CVE-2017-0455</t>
  </si>
  <si>
    <t>An information disclosure vulnerability in the Qualcomm bootloader could help to enable a local malicious application to to execute arbitrary code within the context of the bootloader. This issue is rated as High because it is a general bypass for a bootloader level defense in depth or exploit mitigation technology. Product: Android. Versions: Kernel-3.18. Android ID: A-32370952. References: QC-CR#1082755.</t>
  </si>
  <si>
    <t>CVE-2017-0456</t>
  </si>
  <si>
    <t>An elevation of privilege vulnerability in the Qualcomm IPA driver could enable a local malicious application to execute arbitrary code within the context of the kernel. This issue is rated as High because it first requires compromising a privileged process. Product: Android. Versions: Kernel-3.10, Kernel-3.18. Android ID: A-33106520. References: QC-CR#1099598.</t>
  </si>
  <si>
    <t>CVE-2017-0457</t>
  </si>
  <si>
    <t>An elevation of privilege vulnerability in the Qualcomm ADSPRPC driver could enable a local malicious application to execute arbitrary code within the context of the kernel. This issue is rated as High because it first requires compromising a privileged process. Product: Android. Versions: Kernel-3.10, Kernel-3.18. Android ID: A-31695439. References: QC-CR#1086123, QC-CR#1100695.</t>
  </si>
  <si>
    <t>CVE-2017-0458</t>
  </si>
  <si>
    <t>An elevation of privilege vulnerability in the Qualcomm camera driver could enable a local malicious application to execute arbitrary code within the context of the kernel. This issue is rated as High because it first requires compromising a privileged process. Product: Android. Versions: Kernel-3.18. Android ID: A-32588962. References: QC-CR#1089433.</t>
  </si>
  <si>
    <t>CVE-2017-0459</t>
  </si>
  <si>
    <t>An information disclosure vulnerability in the Qualcomm Wi-Fi driver could enable a local malicious application to access data outside of its permission levels. This issue is rated as Moderate because it first requires compromising a privileged process. Product: Android. Versions: Kernel-3.18. Android ID: A-32644895. References: QC-CR#1091939.</t>
  </si>
  <si>
    <t>CVE-2017-0460</t>
  </si>
  <si>
    <t>An elevation of privilege vulnerability in the Qualcomm networking driver could enable a local malicious application to execute arbitrary code within the context of the kernel. This issue is rated as High because it first requires compromising a privileged process. Product: Android. Versions: Kernel-3.10, Kernel-3.18. Android ID: A-31252965. References: QC-CR#1098801.</t>
  </si>
  <si>
    <t>CVE-2017-0461</t>
  </si>
  <si>
    <t>An information disclosure vulnerability in the Qualcomm Wi-Fi driver could enable a local malicious application to access data outside of its permission levels. This issue is rated as Moderate because it first requires compromising a privileged process. Product: Android. Versions: Kernel-3.10, Kernel-3.18. Android ID: A-32073794. References: QC-CR#1100132.</t>
  </si>
  <si>
    <t>CVE-2017-0462</t>
  </si>
  <si>
    <t>An elevation of privilege vulnerability in the Qualcomm Seemp driver could enable a local malicious application to execute arbitrary code within the context of the kernel. This issue is rated as High because it first requires compromising a privileged process. Product: Android. Versions: Kernel-3.18. Android ID: A-33353601. References: QC-CR#1102288.</t>
  </si>
  <si>
    <t>CVE-2017-0463</t>
  </si>
  <si>
    <t>An elevation of privilege vulnerability in the Qualcomm networking driver could enable a local malicious application to execute arbitrary code within the context of the kernel. This issue is rated as High because it first requires compromising a privileged process. Product: Android. Versions: Kernel-3.10, Kernel-3.18. Android ID: A-33277611. References: QC-CR#1101792.</t>
  </si>
  <si>
    <t>CVE-2017-0464</t>
  </si>
  <si>
    <t>An elevation of privilege vulnerability in the Qualcomm Wi-Fi driver could enable a local malicious application to execute arbitrary code within the context of the kernel. This issue is rated as High because it first requires compromising a privileged process. Product: Android. Versions: Kernel-3.10, Kernel-3.18. Android ID: A-32940193. References: QC-CR#1102593.</t>
  </si>
  <si>
    <t>CVE-2017-0465</t>
  </si>
  <si>
    <t>An elevation of privilege vulnerability in the Qualcomm ADSPRPC driver could enable a local malicious application to execute arbitrary code within the context of the kernel. This issue is rated as High because it first requires compromising a privileged process. Product: Android. Versions: Kernel-3.10, Kernel-3.18. Android ID: A-34112914. References: QC-CR#1110747.</t>
  </si>
  <si>
    <t>CVE-2017-0466</t>
  </si>
  <si>
    <t>A remote code execution vulnerability in Mediaserver could enable an attacker using a specially crafted file to cause memory corruption during media file and data processing. This issue is rated as Critical due to the possibility of remote code execution within the context of the Mediaserver process. Product: Android. Versions: 6.0, 6.0.1, 7.0, 7.1.1. Android ID: A-33139050.</t>
  </si>
  <si>
    <t>CVE-2017-0467</t>
  </si>
  <si>
    <t>A remote code execution vulnerability in Mediaserver could enable an attacker using a specially crafted file to cause memory corruption during media file and data processing. This issue is rated as Critical due to the possibility of remote code execution within the context of the Mediaserver process. Product: Android. Versions: 6.0, 6.0.1, 7.0, 7.1.1. Android ID: A-33250932.</t>
  </si>
  <si>
    <t>CVE-2017-0468</t>
  </si>
  <si>
    <t>A remote code execution vulnerability in Mediaserver could enable an attacker using a specially crafted file to cause memory corruption during media file and data processing. This issue is rated as Critical due to the possibility of remote code execution within the context of the Mediaserver process. Product: Android. Versions: 6.0, 6.0.1, 7.0, 7.1.1. Android ID: A-33351708.</t>
  </si>
  <si>
    <t>CVE-2017-0469</t>
  </si>
  <si>
    <t>A remote code execution vulnerability in Mediaserver could enable an attacker using a specially crafted file to cause memory corruption during media file and data processing. This issue is rated as Critical due to the possibility of remote code execution within the context of the Mediaserver process. Product: Android. Versions: 6.0, 6.0.1, 7.0, 7.1.1. Android ID: A-33450635.</t>
  </si>
  <si>
    <t>CVE-2017-0470</t>
  </si>
  <si>
    <t>A remote code execution vulnerability in Mediaserver could enable an attacker using a specially crafted file to cause memory corruption during media file and data processing. This issue is rated as Critical due to the possibility of remote code execution within the context of the Mediaserver process. Product: Android. Versions: 6.0, 6.0.1, 7.0, 7.1.1. Android ID: A-33818500.</t>
  </si>
  <si>
    <t>CVE-2017-0471</t>
  </si>
  <si>
    <t>A remote code execution vulnerability in Mediaserver could enable an attacker using a specially crafted file to cause memory corruption during media file and data processing. This issue is rated as Critical due to the possibility of remote code execution within the context of the Mediaserver process. Product: Android. Versions: 6.0, 6.0.1, 7.0, 7.1.1. Android ID: A-33816782.</t>
  </si>
  <si>
    <t>CVE-2017-0472</t>
  </si>
  <si>
    <t>A remote code execution vulnerability in Mediaserver could enable an attacker using a specially crafted file to cause memory corruption during media file and data processing. This issue is rated as Critical due to the possibility of remote code execution within the context of the Mediaserver process. Product: Android. Versions: 6.0, 6.0.1, 7.0, 7.1.1. Android ID: A-33862021.</t>
  </si>
  <si>
    <t>CVE-2017-0473</t>
  </si>
  <si>
    <t>A remote code execution vulnerability in Mediaserver could enable an attacker using a specially crafted file to cause memory corruption during media file and data processing. This issue is rated as Critical due to the possibility of remote code execution within the context of the Mediaserver process. Product: Android. Versions: 6.0, 6.0.1, 7.0, 7.1.1. Android ID: A-33982658.</t>
  </si>
  <si>
    <t>CVE-2017-0474</t>
  </si>
  <si>
    <t>A remote code execution vulnerability in Mediaserver could enable an attacker using a specially crafted file to cause memory corruption during media file and data processing. This issue is rated as Critical due to the possibility of remote code execution within the context of the Mediaserver process. Product: Android. Versions: 7.0, 7.1.1. Android ID: A-32589224.</t>
  </si>
  <si>
    <t>CVE-2017-0475</t>
  </si>
  <si>
    <t>An elevation of privilege vulnerability in the recovery verifier could enable a local malicious application to execute arbitrary code within the context of the kernel. This issue is rated as Critical due to the possibility of a local permanent device compromise, which may require reflashing the operating system to repair the device. Product: Android. Versions: 4.4.4, 5.0.2, 5.1.1, 6.0, 6.0.1, 7.0, 7.1.1. Android ID: A-31914369.</t>
  </si>
  <si>
    <t>CVE-2017-0476</t>
  </si>
  <si>
    <t>A remote code execution vulnerability in AOSP Messaging could enable an attacker using a specially crafted file to cause memory corruption during media file and data processing. This issue is rated as High due to the possibility of remote code execution within the context of an unprivileged process. Product: Android. Versions: 6.0, 6.0.1, 7.0, 7.1.1. Android ID: A-33388925.</t>
  </si>
  <si>
    <t>CVE-2017-0477</t>
  </si>
  <si>
    <t>A remote code execution vulnerability in libgdx could enable an attacker using a specially crafted file to execute arbitrary code within the context of an unprivileged process. This issue is rated as High due to the possibility of remote code execution in an application that uses this library. Product: Android. Versions: 7.1.1. Android ID: A-33621647.</t>
  </si>
  <si>
    <t>CVE-2017-0478</t>
  </si>
  <si>
    <t>A remote code execution vulnerability in the Framesequence library could enable an attacker using a specially crafted file to execute arbitrary code in the context of an unprivileged process. This issue is rated as High due to the possibility of remote code execution in an application that uses the Framesequence library. Product: Android. Versions: 5.0.2, 5.1.1, 6.0, 6.0.1, 7.0, 7.1.1. Android ID: A-33718716.</t>
  </si>
  <si>
    <t>CVE-2017-0479</t>
  </si>
  <si>
    <t>An elevation of privilege vulnerability in Audioserver could enable a local malicious application to execute arbitrary code within the context of a privileged process. This issue is rated as High because it could be used to gain local access to elevated capabilities, which are not normally accessible to a third-party application. Product: Android. Versions: 4.4.4, 5.0.2, 5.1.1, 6.0, 6.0.1, 7.0, 7.1.1. Android ID: A-32707507.</t>
  </si>
  <si>
    <t>CVE-2017-0480</t>
  </si>
  <si>
    <t>An elevation of privilege vulnerability in Audioserver could enable a local malicious application to execute arbitrary code within the context of a privileged process. This issue is rated as High because it could be used to gain local access to elevated capabilities, which are not normally accessible to a third-party application. Product: Android. Versions: 4.4.4, 5.0.2, 5.1.1, 6.0, 6.0.1, 7.0, 7.1.1. Android ID: A-32705429.</t>
  </si>
  <si>
    <t>CVE-2017-0481</t>
  </si>
  <si>
    <t>An elevation of privilege vulnerability in NFC could enable a proximate attacker to execute arbitrary code within the context of a privileged process. This issue is rated as High because it could be used to gain local access to elevated capabilities, which are not normally accessible to a third-party application. Product: Android. Versions: 4.4.4, 5.0.2, 5.1.1, 6.0, 6.0.1, 7.0, 7.1.1. Android ID: A-33434992.</t>
  </si>
  <si>
    <t>CVE-2017-0482</t>
  </si>
  <si>
    <t>A denial of service vulnerability in Mediaserver could enable an attacker to use a specially crafted file to cause a device hang or reboot. This issue is rated as High severity due to the possibility of remote denial of service. Product: Android. Versions: 6.0, 6.0.1, 7.0, 7.1.1. Android ID: A-33090864.</t>
  </si>
  <si>
    <t>CVE-2017-0483</t>
  </si>
  <si>
    <t>A denial of service vulnerability in Mediaserver could enable an attacker to use a specially crafted file to cause a device hang or reboot. This issue is rated as High severity due to the possibility of remote denial of service. Product: Android. Versions: 5.0.2, 5.1.1, 6.0, 6.0.1, 7.0, 7.1.1. Android ID: A-33137046.</t>
  </si>
  <si>
    <t>CVE-2017-0484</t>
  </si>
  <si>
    <t>A denial of service vulnerability in Mediaserver could enable an attacker to use a specially crafted file to cause a device hang or reboot. This issue is rated as High severity due to the possibility of remote denial of service. Product: Android. Versions: 6.0, 6.0.1, 7.0, 7.1.1. Android ID: A-33298089.</t>
  </si>
  <si>
    <t>CVE-2017-0485</t>
  </si>
  <si>
    <t>A denial of service vulnerability in Mediaserver could enable an attacker to use a specially crafted file to cause a device hang or reboot. This issue is rated as High severity due to the possibility of remote denial of service. Product: Android. Versions: 6.0, 6.0.1, 7.0, 7.1.1. Android ID: A-33387820.</t>
  </si>
  <si>
    <t>CVE-2017-0486</t>
  </si>
  <si>
    <t>A denial of service vulnerability in Mediaserver could enable an attacker to use a specially crafted file to cause a device hang or reboot. This issue is rated as High severity due to the possibility of remote denial of service. Product: Android. Versions: 6.0, 6.0.1, 7.0, 7.1.1. Android ID: A-33621215.</t>
  </si>
  <si>
    <t>CVE-2017-0487</t>
  </si>
  <si>
    <t>A denial of service vulnerability in Mediaserver could enable an attacker to use a specially crafted file to cause a device hang or reboot. This issue is rated as High severity due to the possibility of remote denial of service. Product: Android. Versions: 6.0, 6.0.1, 7.0, 7.1.1. Android ID: A-33751193.</t>
  </si>
  <si>
    <t>CVE-2017-0488</t>
  </si>
  <si>
    <t>A denial of service vulnerability in Mediaserver could enable an attacker to use a specially crafted file to cause a device hang or reboot. This issue is rated as High severity due to the possibility of remote denial of service. Product: Android. Versions: 6.0, 6.0.1, 7.0, 7.1.1. Android ID: A-34097213.</t>
  </si>
  <si>
    <t>CVE-2017-0489</t>
  </si>
  <si>
    <t>An elevation of privilege vulnerability in Location Manager could enable a local malicious application to bypass operating system protections for location data. This issue is rated as Moderate because it could be used to generate inaccurate data. Product: Android. Versions: 4.4.4, 5.0.2, 5.1.1, 6.0, 6.0.1, 7.0, 7.1.1. Android ID: A-33091107.</t>
  </si>
  <si>
    <t>CVE-2017-0490</t>
  </si>
  <si>
    <t>An elevation of privilege vulnerability in Wi-Fi could enable a local malicious application to delete user data. This issue is rated as Moderate because it is a local bypass of user interaction requirements that would normally require either user initiation or user permission. Product: Android. Versions: 6.0, 6.0.1, 7.0, 7.1.1. Android ID: A-33178389.</t>
  </si>
  <si>
    <t>CVE-2017-0491</t>
  </si>
  <si>
    <t>An elevation of privilege vulnerability in Package Manager could enable a local malicious application to prevent users from uninstalling applications or removing permissions from applications. This issue is rated as Moderate because it is a local bypass of user interaction requirements. Product: Android. Versions: 4.4.4, 5.0.2, 5.1.1, 6.0, 6.0.1, 7.0, 7.1.1. Android ID: A-32553261.</t>
  </si>
  <si>
    <t>CVE-2017-0492</t>
  </si>
  <si>
    <t>An elevation of privilege vulnerability in the System UI could enable a local malicious application to create a UI overlay covering the entire screen. This issue is rated as Moderate because it is a local bypass of user interaction requirements that would normally require either user initiation or user permission. Product: Android. Versions: 7.1.1. Android ID: A-30150688.</t>
  </si>
  <si>
    <t>CVE-2017-0493</t>
  </si>
  <si>
    <t>An information disclosure vulnerability in File-Based Encryption could enable a local malicious attacker to bypass operating system protections for the lock screen. This issue is rated as Moderate due to the possibility of bypassing the lock screen. Product: Android. Versions: 7.0, 7.1.1. Android ID: A-32793550.</t>
  </si>
  <si>
    <t>922</t>
  </si>
  <si>
    <t>CVE-2017-0494</t>
  </si>
  <si>
    <t>An information disclosure vulnerability in AOSP Messaging could enable a remote attacker using a special crafted file to access data outside of its permission levels. This issue is rated as Moderate because it could be used to access sensitive data without permission. Product: Android. Versions: 6.0, 6.0.1, 7.0, 7.1.1. Android ID: A-32764144.</t>
  </si>
  <si>
    <t>CVE-2017-0495</t>
  </si>
  <si>
    <t>An information disclosure vulnerability in Mediaserver could enable a local malicious application to access data outside of its permission levels. This issue is rated as Moderate because it could be used to access sensitive data without permission. Product: Android. Versions: 6.0, 6.0.1, 7.0, 7.1.1. Android ID: A-33552073.</t>
  </si>
  <si>
    <t>CVE-2017-0496</t>
  </si>
  <si>
    <t>A denial of service vulnerability in Setup Wizard could allow a local malicious application to temporarily block access to an affected device. This issue is rated as Moderate because it may require a factory reset to repair the device. Product: Android. Versions: 5.0.2, 5.1.1, 6.0, 6.0.1. Android ID: A-31554152.</t>
  </si>
  <si>
    <t>CVE-2017-0497</t>
  </si>
  <si>
    <t>A denial of service vulnerability in Mediaserver could enable an attacker to use a specially crafted file to cause a device hang or reboot. This issue is rated as Moderate because it requires an uncommon device configuration. Product: Android. Versions: 7.0, 7.1.1. Android ID: A-33300701.</t>
  </si>
  <si>
    <t>CVE-2017-0498</t>
  </si>
  <si>
    <t>A denial of service vulnerability in Setup Wizard could allow a local attacker to require Google account sign-in after a factory reset. This issue is rated as Moderate because it may require a factory reset to repair the device. Product: Android. Versions: 5.1.1, 6.0, 6.0.1, 7.0, 7.1.1. Android ID: A-30352311.</t>
  </si>
  <si>
    <t>CVE-2017-0499</t>
  </si>
  <si>
    <t>A denial of service vulnerability in Audioserver could enable a local malicious application to cause a device hang or reboot. This issue is rated as Low due to the possibility of a temporary denial of service. Product: Android. Versions: 5.1.1, 6.0, 6.0.1, 7.0, 7.1.1. Android ID: A-32095713.</t>
  </si>
  <si>
    <t>CVE-2017-0500</t>
  </si>
  <si>
    <t>An elevation of privilege vulnerability in MediaTek components, including the M4U driver, sound driver, touchscreen driver, GPU driver, and Command Queue driver, could enable a local malicious application to execute arbitrary code within the context of the kernel. This issue is rated as Critical due to the possibility of a local permanent device compromise, which may require reflashing the operating system to repair the device. Product: Android. Versions: N/A. Android ID: A-28429685. References: M-ALPS02710006.</t>
  </si>
  <si>
    <t>CVE-2017-0501</t>
  </si>
  <si>
    <t>An elevation of privilege vulnerability in MediaTek components, including the M4U driver, sound driver, touchscreen driver, GPU driver, and Command Queue driver, could enable a local malicious application to execute arbitrary code within the context of the kernel. This issue is rated as Critical due to the possibility of a local permanent device compromise, which may require reflashing the operating system to repair the device. Product: Android. Versions: N/A. Android ID: A-28430015. References: M-ALPS02708983.</t>
  </si>
  <si>
    <t>CVE-2017-0502</t>
  </si>
  <si>
    <t>An elevation of privilege vulnerability in MediaTek components, including the M4U driver, sound driver, touchscreen driver, GPU driver, and Command Queue driver, could enable a local malicious application to execute arbitrary code within the context of the kernel. This issue is rated as Critical due to the possibility of a local permanent device compromise, which may require reflashing the operating system to repair the device. Product: Android. Versions: N/A. Android ID: A-28430164. References: M-ALPS02710027.</t>
  </si>
  <si>
    <t>CVE-2017-0503</t>
  </si>
  <si>
    <t>An elevation of privilege vulnerability in MediaTek components, including the M4U driver, sound driver, touchscreen driver, GPU driver, and Command Queue driver, could enable a local malicious application to execute arbitrary code within the context of the kernel. This issue is rated as Critical due to the possibility of a local permanent device compromise, which may require reflashing the operating system to repair the device. Product: Android. Versions: N/A. Android ID: A-28449045. References: M-ALPS02710075.</t>
  </si>
  <si>
    <t>CVE-2017-0504</t>
  </si>
  <si>
    <t>An elevation of privilege vulnerability in MediaTek components, including the M4U driver, sound driver, touchscreen driver, GPU driver, and Command Queue driver, could enable a local malicious application to execute arbitrary code within the context of the kernel. This issue is rated as Critical due to the possibility of a local permanent device compromise, which may require reflashing the operating system to repair the device. Product: Android. Versions: N/A. Android ID: A-30074628. References: M-ALPS02829371.</t>
  </si>
  <si>
    <t>CVE-2017-0505</t>
  </si>
  <si>
    <t>An elevation of privilege vulnerability in MediaTek components, including the M4U driver, sound driver, touchscreen driver, GPU driver, and Command Queue driver, could enable a local malicious application to execute arbitrary code within the context of the kernel. This issue is rated as Critical due to the possibility of a local permanent device compromise, which may require reflashing the operating system to repair the device. Product: Android. Versions: N/A. Android ID: A-31822282. References: M-ALPS02992041.</t>
  </si>
  <si>
    <t>CVE-2017-0506</t>
  </si>
  <si>
    <t>An elevation of privilege vulnerability in MediaTek components, including the M4U driver, sound driver, touchscreen driver, GPU driver, and Command Queue driver, could enable a local malicious application to execute arbitrary code within the context of the kernel. This issue is rated as Critical due to the possibility of a local permanent device compromise, which may require reflashing the operating system to repair the device. Product: Android. Versions: N/A. Android ID: A-32276718. References: M-ALPS03006904.</t>
  </si>
  <si>
    <t>CVE-2017-0507</t>
  </si>
  <si>
    <t>An elevation of privilege vulnerability in the kernel ION subsystem could enable a local malicious application to execute arbitrary code within the context of the kernel. This issue is rated as Critical due to the possibility of a local permanent device compromise, which may require reflashing the operating system to repair the device. Product: Android. Versions: Kernel-3.10, Kernel-3.18. Android ID: A-31992382.</t>
  </si>
  <si>
    <t>CVE-2017-0508</t>
  </si>
  <si>
    <t>An elevation of privilege vulnerability in the kernel ION subsystem could enable a local malicious application to execute arbitrary code within the context of the kernel. This issue is rated as Critical due to the possibility of a local permanent device compromise, which may require reflashing the operating system to repair the device. Product: Android. Versions: Kernel-3.18. Android ID: A-33940449.</t>
  </si>
  <si>
    <t>CVE-2017-0509</t>
  </si>
  <si>
    <t>An elevation of privilege vulnerability in the Broadcom Wi-Fi driver could enable a local malicious application to execute arbitrary code within the context of the kernel. This issue is rated as Critical due to the possibility of a local permanent device compromise, which may require reflashing the operating system to repair the device. Product: Android. Versions: N/A. Android ID: A-32124445. References: B-RB#110688.</t>
  </si>
  <si>
    <t>CVE-2017-0510</t>
  </si>
  <si>
    <t>An elevation of privilege vulnerability in the kernel FIQ debugger could enable a local malicious application to execute arbitrary code within the context of the kernel. This issue is rated as Critical due to the possibility of a local permanent device compromise, which may require reflashing the operating system to repair the device. Product: Android. Versions: Kernel-3.10. Android ID: A-32402555.</t>
  </si>
  <si>
    <t>CVE-2017-0516</t>
  </si>
  <si>
    <t>An elevation of privilege vulnerability in the Qualcomm input hardware driver could enable a local malicious application to execute arbitrary code within the context of the kernel. This issue is rated as High because it first requires compromising a privileged process. Product: Android. Versions: Kernel-3.10, Kernel-3.18. Android ID: A-32341680. References: QC-CR#1096301.</t>
  </si>
  <si>
    <t>CVE-2017-0517</t>
  </si>
  <si>
    <t>An elevation of privilege vulnerability in the MediaTek hardware sensor driver could enable a local malicious application to execute arbitrary code within the context of the kernel. This issue is rated as High because it first requires compromising a privileged process. Product: Android. Versions: N/A. Android ID: A-32372051. References: M-ALPS02973195.</t>
  </si>
  <si>
    <t>CVE-2017-0518</t>
  </si>
  <si>
    <t>An elevation of privilege vulnerability in the Qualcomm fingerprint sensor driver could enable a local malicious application to execute arbitrary code within the context of the kernel. This issue is rated as High because it first requires compromising a privileged process. Product: Android. Versions: Kernel-3.18. Android ID: A-32370896. References: QC-CR#1086530.</t>
  </si>
  <si>
    <t>CVE-2017-0519</t>
  </si>
  <si>
    <t>An elevation of privilege vulnerability in the Qualcomm fingerprint sensor driver could enable a local malicious application to execute arbitrary code within the context of the kernel. This issue is rated as High because it first requires compromising a privileged process. Product: Android. Versions: Kernel-3.18. Android ID: A-32372915. References: QC-CR#1086530.</t>
  </si>
  <si>
    <t>CVE-2017-0520</t>
  </si>
  <si>
    <t>An elevation of privilege vulnerability in the Qualcomm crypto engine driver could enable a local malicious application to execute arbitrary code within the context of the kernel. This issue is rated as High because it first requires compromising a privileged process. Product: Android. Versions: Kernel-3.10, Kernel-3.18. Android ID: A-31750232. References: QC-CR#1082636.</t>
  </si>
  <si>
    <t>CVE-2017-0521</t>
  </si>
  <si>
    <t>An elevation of privilege vulnerability in the Qualcomm camera driver could enable a local malicious application to execute arbitrary code within the context of the kernel. This issue is rated as High because it first requires compromising a privileged process. Product: Android. Versions: Kernel-3.10, Kernel-3.18. Android ID: A-32919951. References: QC-CR#1097709.</t>
  </si>
  <si>
    <t>CVE-2017-0522</t>
  </si>
  <si>
    <t>An elevation of privilege vulnerability in a MediaTek APK could enable a local malicious application to execute arbitrary code within the context of a privileged process. This issue is rated as High due to the possibility of local arbitrary code execution in a privileged process. Product: Android. Versions: N/A. Android ID: A-32916158. References: M-ALPS03032516.</t>
  </si>
  <si>
    <t>CVE-2017-0523</t>
  </si>
  <si>
    <t>An elevation of privilege vulnerability in the Qualcomm Wi-Fi driver could enable a local malicious application to execute arbitrary code within the context of the kernel. This issue is rated as High because it first requires compromising a privileged process. Product: Android. Versions: N/A. Android ID: A-32835279. References: QC-CR#1096945.</t>
  </si>
  <si>
    <t>CVE-2017-0524</t>
  </si>
  <si>
    <t>An elevation of privilege vulnerability in the Synaptics touchscreen driver could enable a local malicious application to execute arbitrary code within the context of the kernel. This issue is rated as High because it first requires compromising a privileged process. Product: Android. Versions: Kernel-3.10, Kernel-3.18. Android ID: A-33002026.</t>
  </si>
  <si>
    <t>CVE-2017-0525</t>
  </si>
  <si>
    <t>An elevation of privilege vulnerability in the Qualcomm IPA driver could enable a local malicious application to execute arbitrary code within the context of the kernel. This issue is rated as High because it first requires compromising a privileged process. Product: Android. Versions: Kernel-3.10, Kernel-3.18. Android ID: A-33139056. References: QC-CR#1097714.</t>
  </si>
  <si>
    <t>CVE-2017-0526</t>
  </si>
  <si>
    <t>An elevation of privilege vulnerability in the HTC Sensor Hub Driver could enable a local malicious application to execute arbitrary code within the context of the kernel. This issue is rated as High because it first requires compromising a privileged process. Product: Android. Versions: Kernel-3.10. Android ID: A-33897738.</t>
  </si>
  <si>
    <t>CVE-2017-0527</t>
  </si>
  <si>
    <t>An elevation of privilege vulnerability in the HTC Sensor Hub Driver could enable a local malicious application to execute arbitrary code within the context of the kernel. This issue is rated as High because it first requires compromising a privileged process. Product: Android. Versions: Kernel-3.10, Kernel-3.18. Android ID: A-33899318.</t>
  </si>
  <si>
    <t>CVE-2017-0528</t>
  </si>
  <si>
    <t>An elevation of privilege vulnerability in the kernel security subsystem could enable a local malicious application to to execute code in the context of a privileged process. This issue is rated as High because it is a general bypass for a kernel level defense in depth or exploit mitigation technology. Product: Android. Versions: Kernel-3.18. Android ID: A-33351919.</t>
  </si>
  <si>
    <t>CVE-2017-0529</t>
  </si>
  <si>
    <t>An information disclosure vulnerability in the MediaTek driver could enable a local malicious application to access data outside of its permission levels. This issue is rated as High because it could be used to access sensitive data without explicit user permission. Product: Android. Versions: N/A. Android ID: A-28449427. References: M-ALPS02710042.</t>
  </si>
  <si>
    <t>CVE-2017-0531</t>
  </si>
  <si>
    <t>An information disclosure vulnerability in the Qualcomm Wi-Fi driver could enable a local malicious application to access data outside of its permission levels. This issue is rated as Moderate because it first requires compromising a privileged process. Product: Android. Versions: Kernel-3.10, Kernel-3.18. Android ID: A-32877245. References: QC-CR#1087469.</t>
  </si>
  <si>
    <t>CVE-2017-0532</t>
  </si>
  <si>
    <t>An information disclosure vulnerability in the MediaTek video codec driver could enable a local malicious application to access data outside of its permission levels. This issue is rated as Moderate because it first requires compromising a privileged process. Product: Android. Versions: N/A. Android ID: A-32370398. References: M-ALPS03069985.</t>
  </si>
  <si>
    <t>CVE-2017-0533</t>
  </si>
  <si>
    <t>An information disclosure vulnerability in the Qualcomm video driver could enable a local malicious application to access data outside of its permission levels. This issue is rated as Moderate because it first requires compromising a privileged process. Product: Android. Versions: Kernel-3.18. Android ID: A-32509422. References: QC-CR#1088206.</t>
  </si>
  <si>
    <t>CVE-2017-0534</t>
  </si>
  <si>
    <t>An information disclosure vulnerability in the Qualcomm video driver could enable a local malicious application to access data outside of its permission levels. This issue is rated as Moderate because it first requires compromising a privileged process. Product: Android. Versions: Kernel-3.18. Android ID: A-32508732. References: QC-CR#1088206.</t>
  </si>
  <si>
    <t>CVE-2017-0535</t>
  </si>
  <si>
    <t>An information disclosure vulnerability in the HTC sound codec driver could enable a local malicious application to access data outside of its permission levels. This issue is rated as Moderate because it first requires compromising a privileged process. Product: Android. Versions: Kernel-3.10. Android ID: A-33547247.</t>
  </si>
  <si>
    <t>CVE-2017-0536</t>
  </si>
  <si>
    <t>An information disclosure vulnerability in the Synaptics touchscreen driver could enable a local malicious application to access data outside of its permission levels. This issue is rated as Moderate because it first requires compromising a privileged process. Product: Android. Versions: Kernel-3.10, Kernel-3.18. Android ID: A-33555878.</t>
  </si>
  <si>
    <t>CVE-2017-0537</t>
  </si>
  <si>
    <t>An information disclosure vulnerability in the kernel USB gadget driver could enable a local malicious application to access data outside of its permission levels. This issue is rated as Moderate because it first requires compromising a privileged process. Product: Android. Versions: Kernel-3.18. Android ID: A-31614969.</t>
  </si>
  <si>
    <t>CVE-2017-0538</t>
  </si>
  <si>
    <t>A remote code execution vulnerability in libavc in Mediaserver could enable an attacker using a specially crafted file to cause memory corruption during media file and data processing. This issue is rated as Critical due to the possibility of remote code execution within the context of the Mediaserver process. Product: Android. Versions: 6.0, 6.0.1, 7.0, 7.1.1. Android ID: A-33641588.</t>
  </si>
  <si>
    <t>CVE-2017-0539</t>
  </si>
  <si>
    <t>A remote code execution vulnerability in libhevc in Mediaserver could enable an attacker using a specially crafted file to cause memory corruption during media file and data processing. This issue is rated as Critical due to the possibility of remote code execution within the context of the Mediaserver process. Product: Android. Versions: 5.0.2, 5.1.1, 6.0, 6.0.1, 7.0, 7.1.1. Android ID: A-33864300.</t>
  </si>
  <si>
    <t>CVE-2017-0540</t>
  </si>
  <si>
    <t>A remote code execution vulnerability in libhevc in Mediaserver could enable an attacker using a specially crafted file to cause memory corruption during media file and data processing. This issue is rated as Critical due to the possibility of remote code execution within the context of the Mediaserver process. Product: Android. Versions: 5.0.2, 5.1.1, 6.0, 6.0.1, 7.0, 7.1.1. Android ID: A-33966031.</t>
  </si>
  <si>
    <t>CVE-2017-0541</t>
  </si>
  <si>
    <t>A remote code execution vulnerability in sonivox in Mediaserver could enable an attacker using a specially crafted file to cause memory corruption during media file and data processing. This issue is rated as Critical due to the possibility of remote code execution within the context of the Mediaserver process. Product: Android. Versions: 4.4.4, 5.0.2, 5.1.1, 6.0, 6.0.1, 7.0, 7.1.1. Android ID: A-34031018.</t>
  </si>
  <si>
    <t>CVE-2017-0542</t>
  </si>
  <si>
    <t>A remote code execution vulnerability in libavc in Mediaserver could enable an attacker using a specially crafted file to cause memory corruption during media file and data processing. This issue is rated as Critical due to the possibility of remote code execution within the context of the Mediaserver process. Product: Android. Versions: 6.0, 6.0.1, 7.0, 7.1.1. Android ID: A-33934721.</t>
  </si>
  <si>
    <t>CVE-2017-0543</t>
  </si>
  <si>
    <t>A remote code execution vulnerability in libavc in Mediaserver could enable an attacker using a specially crafted file to cause memory corruption during media file and data processing. This issue is rated as Critical due to the possibility of remote code execution within the context of the Mediaserver process. Product: Android. Versions: 6.0, 6.0.1, 7.0, 7.1.1. Android ID: A-34097866.</t>
  </si>
  <si>
    <t>CVE-2017-0544</t>
  </si>
  <si>
    <t>An elevation of privilege vulnerability in CameraBase could enable a local malicious application to execute arbitrary code. This issue is rated as High because it is a local arbitrary code execution in a privileged process. Product: Android. Versions: 4.4.4, 5.0.2, 5.1.1, 6.0, 6.0.1, 7.0, 7.1.1. Android ID: A-31992879.</t>
  </si>
  <si>
    <t>672</t>
  </si>
  <si>
    <t>CVE-2017-0545</t>
  </si>
  <si>
    <t>An elevation of privilege vulnerability in Audioserver could enable a local malicious application to execute arbitrary code within the context of a privileged process. This issue is rated as High because it could be used to gain local access to elevated capabilities, which are not normally accessible to a third-party application. Product: Android. Versions: 5.0.2, 5.1.1, 6.0, 6.0.1, 7.0, 7.1.1. Android ID: A-32591350.</t>
  </si>
  <si>
    <t>CVE-2017-0546</t>
  </si>
  <si>
    <t>An elevation of privilege vulnerability in SurfaceFlinger could enable a local malicious application to execute arbitrary code within the context of a privileged process. This issue is rated as High because it could be used to gain local access to elevated capabilities, which are not normally accessible to a third-party application. Product: Android. Versions: 4.4.4, 5.0.2, 5.1.1, 6.0, 6.0.1, 7.0, 7.1.1. Android ID: A-32628763.</t>
  </si>
  <si>
    <t>CVE-2017-0547</t>
  </si>
  <si>
    <t>An information disclosure vulnerability in libmedia in Mediaserver could enable a local malicious application to access data outside of its permission levels. This issue is rated as High because it is a general bypass for operating system protections that isolate application data from other applications. Product: Android. Versions: 4.4.4, 5.0.2, 5.1.1, 6.0, 6.0.1, 7.0, 7.1.1. Android ID: A-33861560.</t>
  </si>
  <si>
    <t>CVE-2017-0548</t>
  </si>
  <si>
    <t>A remote denial of service vulnerability in libskia could enable an attacker to use a specially crafted file to cause a device hang or reboot. This issue is rated as High severity due to the possibility of remote denial of service. Product: Android. Versions: 7.0, 7.1.1. Android ID: A-33251605.</t>
  </si>
  <si>
    <t>CVE-2017-0549</t>
  </si>
  <si>
    <t>A remote denial of service vulnerability in libavc in Mediaserver could enable an attacker to use a specially crafted file to cause a device hang or reboot. This issue is rated as High severity due to the possibility of remote denial of service. Product: Android. Versions: 6.0, 6.0.1, 7.0, 7.1.1. Android ID: A-33818508.</t>
  </si>
  <si>
    <t>CVE-2017-0550</t>
  </si>
  <si>
    <t>A remote denial of service vulnerability in libavc in Mediaserver could enable an attacker to use a specially crafted file to cause a device hang or reboot. This issue is rated as High severity due to the possibility of remote denial of service. Product: Android. Versions: 6.0, 6.0.1, 7.0, 7.1.1. Android ID: A-33933140.</t>
  </si>
  <si>
    <t>CVE-2017-0551</t>
  </si>
  <si>
    <t>A remote denial of service vulnerability in libavc in Mediaserver could enable an attacker to use a specially crafted file to cause a device hang or reboot. This issue is rated as High severity due to the possibility of remote denial of service. Product: Android. Versions: 6.0, 6.0.1, 7.0, 7.1.1. Android ID: A-34097231.</t>
  </si>
  <si>
    <t>CVE-2017-0552</t>
  </si>
  <si>
    <t>A remote denial of service vulnerability in libavc in Mediaserver could enable an attacker to use a specially crafted file to cause a device hang or reboot. This issue is rated as High severity due to the possibility of remote denial of service. Product: Android. Versions: 6.0, 6.0.1, 7.0, 7.1.1. Android ID: A-34097915.</t>
  </si>
  <si>
    <t>CVE-2017-0553</t>
  </si>
  <si>
    <t>An elevation of privilege vulnerability in libnl could enable a local malicious application to execute arbitrary code within the context of the Wi-Fi service. This issue is rated as Moderate because it first requires compromising a privileged process and is mitigated by current platform configurations. Product: Android. Versions: 5.0.2, 5.1.1, 6.0, 6.0.1, 7.0, 7.1.1. Android ID: A-32342065. NOTE: this issue also exists in the upstream libnl before 3.3.0 library.</t>
  </si>
  <si>
    <t>CVE-2017-0554</t>
  </si>
  <si>
    <t>An elevation of privilege vulnerability in the Telephony component could enable a local malicious application to access capabilities outside of its permission levels. This issue is rated as Moderate because it could be used to gain access to elevated capabilities, which are not normally accessible to a third-party application. Product: Android. Versions: 4.4.4, 5.0.2, 5.1.1, 6.0, 6.0.1, 7.0, 7.1.1. Android ID: A-33815946.</t>
  </si>
  <si>
    <t>CVE-2017-0555</t>
  </si>
  <si>
    <t>An information disclosure vulnerability in libavc in Mediaserver could enable a local malicious application to access data outside of its permission levels. This issue is rated as Moderate because it could be used to access data without permission. Product: Android. Versions: 6.0, 6.0.1, 7.0, 7.1.1. Android ID: A-33551775.</t>
  </si>
  <si>
    <t>CVE-2017-0556</t>
  </si>
  <si>
    <t>An information disclosure vulnerability in libmpeg2 in Mediaserver could enable a local malicious application to access data outside of its permission levels. This issue is rated as Moderate because it could be used to access data without permission. Product: Android. Versions: 6.0, 6.0.1, 7.0, 7.1.1. Android ID: A-34093952.</t>
  </si>
  <si>
    <t>CVE-2017-0557</t>
  </si>
  <si>
    <t>An information disclosure vulnerability in libmpeg2 in Mediaserver could enable a local malicious application to access data outside of its permission levels. This issue is rated as Moderate because it could be used to access data without permission. Product: Android. Versions: 6.0, 6.0.1, 7.0, 7.1.1. Android ID: A-34093073.</t>
  </si>
  <si>
    <t>CVE-2017-0558</t>
  </si>
  <si>
    <t>An information disclosure vulnerability in Mediaserver could enable a local malicious application to access data outside of its permission levels. This issue is rated as Moderate because it could be used to access data without permission. Product: Android. Versions: 4.4.4, 5.0.2, 5.1.1, 6.0, 6.0.1, 7.0, 7.1.1. Android ID: A-34056274.</t>
  </si>
  <si>
    <t>CVE-2017-0559</t>
  </si>
  <si>
    <t>An information disclosure vulnerability in libskia could enable a local malicious application to access data outside of its permission levels. This issue is rated as Moderate because it could be used to access data without permission. Product: Android. Versions: 4.4.4, 5.0.2, 5.1.1, 6.0, 6.0.1, 7.0, 7.1.1. Android ID: A-33897722.</t>
  </si>
  <si>
    <t>CVE-2017-0560</t>
  </si>
  <si>
    <t>An information disclosure vulnerability in the factory reset process could enable a local malicious attacker to access data from the previous owner. This issue is rated as Moderate due to the possibility of bypassing device protection. Product: Android. Versions: 4.4.4, 5.0.2, 5.1.1, 6.0, 6.0.1, 7.0, 7.1.1. Android ID: A-30681079.</t>
  </si>
  <si>
    <t>CVE-2017-0561</t>
  </si>
  <si>
    <t>A remote code execution vulnerability in the Broadcom Wi-Fi firmware could enable a remote attacker to execute arbitrary code within the context of the Wi-Fi SoC. This issue is rated as Critical due to the possibility of remote code execution in the context of the Wi-Fi SoC. Product: Android. Versions: Kernel-3.10, Kernel-3.18. Android ID: A-34199105. References: B-RB#110814.</t>
  </si>
  <si>
    <t>exploits/hardware/remote/41805.txt</t>
  </si>
  <si>
    <t>Broadcom Wi-Fi SoC - TDLS Teardown Request Remote Heap Overflow</t>
  </si>
  <si>
    <t>CVE-2017-0562</t>
  </si>
  <si>
    <t>An elevation of privilege vulnerability in the MediaTek touchscreen driver could enable a local malicious application to execute arbitrary code within the context of the kernel. This issue is rated as Critical due to the possibility of a local permanent device compromise, which may require reflashing the operating system to repair the device. Product: Android. Versions: N/A. Android ID: A-30202425. References: M-ALPS02898189.</t>
  </si>
  <si>
    <t>CVE-2017-0563</t>
  </si>
  <si>
    <t>An elevation of privilege vulnerability in the HTC touchscreen driver could enable a local malicious application to execute arbitrary code within the context of the kernel. This issue is rated as Critical due to the possibility of a local permanent device compromise, which may require reflashing the operating system to repair the device. Product: Android. Versions: Kernel-3.10. Android ID: A-32089409.</t>
  </si>
  <si>
    <t>CVE-2017-0564</t>
  </si>
  <si>
    <t>An elevation of privilege vulnerability in the kernel ION subsystem could enable a local malicious application to execute arbitrary code within the context of the kernel. This issue is rated as Critical due to the possibility of a local permanent device compromise, which may require reflashing the operating system to repair the device. Product: Android. Versions: Kernel-3.10, Kernel-3.18. Android ID: A-34276203.</t>
  </si>
  <si>
    <t>CVE-2017-0565</t>
  </si>
  <si>
    <t>An elevation of privilege vulnerability in the MediaTek thermal driver could enable a local malicious application to execute arbitrary code within the context of the kernel. This issue is rated as High because it first requires compromising a privileged process. Product: Android. Versions: N/A. Android ID: A-28175904. References: M-ALPS02696516.</t>
  </si>
  <si>
    <t>CVE-2017-0566</t>
  </si>
  <si>
    <t>An elevation of privilege vulnerability in the MediaTek camera driver could enable a local malicious application to execute arbitrary code within the context of the kernel. This issue is rated as High because it first requires compromising a privileged process. Product: Android. Versions: N/A. Android ID: A-28470975. References: M-ALPS02696367.</t>
  </si>
  <si>
    <t>CVE-2017-0567</t>
  </si>
  <si>
    <t>An elevation of privilege vulnerability in the Broadcom Wi-Fi driver could enable a local malicious application to execute arbitrary code within the context of the kernel. This issue is rated as High because it first requires compromising a privileged process. Product: Android. Versions: Kernel-3.10, Kernel-3.18. Android ID: A-32125310. References: B-RB#112575.</t>
  </si>
  <si>
    <t>CVE-2017-0568</t>
  </si>
  <si>
    <t>An elevation of privilege vulnerability in the Broadcom Wi-Fi driver could enable a local malicious application to execute arbitrary code within the context of the kernel. This issue is rated as High because it first requires compromising a privileged process. Product: Android. Versions: Kernel-3.10, Kernel-3.18. Android ID: A-34197514. References: B-RB#112600.</t>
  </si>
  <si>
    <t>CVE-2017-0569</t>
  </si>
  <si>
    <t>An elevation of privilege vulnerability in the Broadcom Wi-Fi driver could enable a local malicious application to execute arbitrary code within the context of the kernel. This issue is rated as High because it first requires compromising a privileged process. Product: Android. Versions: Kernel-3.10, Kernel-3.18. Android ID: A-34198729. References: B-RB#110666.</t>
  </si>
  <si>
    <t>exploits/hardware/remote/41808.txt</t>
  </si>
  <si>
    <t>Broadcom Wi-Fi SoC - 'dhd_handle_swc_evt' Heap Overflow</t>
  </si>
  <si>
    <t>CVE-2017-0570</t>
  </si>
  <si>
    <t>An elevation of privilege vulnerability in the Broadcom Wi-Fi driver could enable a local malicious application to execute arbitrary code within the context of the kernel. This issue is rated as High because it first requires compromising a privileged process. Product: Android. Versions: Kernel-3.10, Kernel-3.18. Android ID: A-34199963. References: B-RB#110688.</t>
  </si>
  <si>
    <t>CVE-2017-0571</t>
  </si>
  <si>
    <t>An elevation of privilege vulnerability in the Broadcom Wi-Fi driver could enable a local malicious application to execute arbitrary code within the context of the kernel. This issue is rated as High because it first requires compromising a privileged process. Product: Android. Versions: Kernel-3.10, Kernel-3.18. Android ID: A-34203305. References: B-RB#111541.</t>
  </si>
  <si>
    <t>CVE-2017-0572</t>
  </si>
  <si>
    <t>An elevation of privilege vulnerability in the Broadcom Wi-Fi driver could enable a local malicious application to execute arbitrary code within the context of the kernel. This issue is rated as High because it first requires compromising a privileged process. Product: Android. Versions: Kernel-3.10. Android ID: A-34198931. References: B-RB#112597.</t>
  </si>
  <si>
    <t>CVE-2017-0573</t>
  </si>
  <si>
    <t>An elevation of privilege vulnerability in the Broadcom Wi-Fi driver could enable a local malicious application to execute arbitrary code within the context of the kernel. This issue is rated as High because it first requires compromising a privileged process. Product: Android. Versions: Kernel-3.10, Kernel-3.18. Android ID: A-34469904. References: B-RB#91539.</t>
  </si>
  <si>
    <t>CVE-2017-0574</t>
  </si>
  <si>
    <t>An elevation of privilege vulnerability in the Broadcom Wi-Fi driver could enable a local malicious application to execute arbitrary code within the context of the kernel. This issue is rated as High because it first requires compromising a privileged process. Product: Android. Versions: Kernel-3.10, Kernel-3.18. Android ID: A-34624457. References: B-RB#113189.</t>
  </si>
  <si>
    <t>CVE-2017-0575</t>
  </si>
  <si>
    <t>An elevation of privilege vulnerability in the Qualcomm Wi-Fi driver could enable a local malicious application to execute arbitrary code within the context of the kernel. This issue is rated as High because it first requires compromising a privileged process. Product: Android. Versions: Kernel-3.10, Kernel-3.18. Android ID: A-32658595. References: QC-CR#1103099.</t>
  </si>
  <si>
    <t>CVE-2017-0576</t>
  </si>
  <si>
    <t>An elevation of privilege vulnerability in the Qualcomm crypto engine driver could enable a local malicious application to execute arbitrary code within the context of the kernel. This issue is rated as High because it first requires compromising a privileged process. Product: Android. Versions: Kernel-3.10, Kernel-3.18. Android ID: A-33544431. References: QC-CR#1103089.</t>
  </si>
  <si>
    <t>CVE-2017-0577</t>
  </si>
  <si>
    <t>An elevation of privilege vulnerability in the HTC touchscreen driver could enable a local malicious application to execute arbitrary code within the context of the kernel. This issue is rated as High because it first requires compromising a privileged process. Product: Android. Versions: Kernel-3.18. Android ID: A-33842951.</t>
  </si>
  <si>
    <t>CVE-2017-0578</t>
  </si>
  <si>
    <t>An elevation of privilege vulnerability in the DTS sound driver could enable a local malicious application to execute arbitrary code within the context of the kernel. This issue is rated as High because it first requires compromising a privileged process. Product: Android. Versions: N/A. Android ID: A-33964406.</t>
  </si>
  <si>
    <t>CVE-2017-0579</t>
  </si>
  <si>
    <t>An elevation of privilege vulnerability in the Qualcomm video driver could enable a local malicious application to execute arbitrary code within the context of the kernel. This issue is rated as High because it first requires compromising a privileged process. Product: Android. Versions: Kernel-3.10, Kernel-3.18. Android ID: A-34125463. References: QC-CR#1115406.</t>
  </si>
  <si>
    <t>CVE-2017-0580</t>
  </si>
  <si>
    <t>An elevation of privilege vulnerability in the Synaptics Touchscreen driver could enable a local malicious application to execute arbitrary code within the context of the kernel. This issue is rated as High because it first requires compromising a privileged process. Product: Android. Versions: Kernel-3.18. Android ID: A-34325986.</t>
  </si>
  <si>
    <t>CVE-2017-0581</t>
  </si>
  <si>
    <t>An elevation of privilege vulnerability in the Synaptics Touchscreen driver could enable a local malicious application to execute arbitrary code within the context of the kernel. This issue is rated as High because it first requires compromising a privileged process. Product: Android. Versions: Kernel-3.18. Android ID: A-34614485.</t>
  </si>
  <si>
    <t>CVE-2017-0582</t>
  </si>
  <si>
    <t>An elevation of privilege vulnerability in the HTC OEM fastboot command could enable a local malicious application to execute arbitrary code within the context of the sensor hub. This issue is rated as Moderate because it first requires exploitation of separate vulnerabilities. Product: Android. Versions: Kernel-3.10. Android ID: A-33178836.</t>
  </si>
  <si>
    <t>CVE-2017-0583</t>
  </si>
  <si>
    <t>An elevation of privilege vulnerability in the Qualcomm CP access driver could enable a local malicious application to execute arbitrary code within the context of the kernel. This issue is rated as Moderate because it first requires compromising a privileged process and because of vulnerability specific details which limit the impact of the issue. Product: Android. Versions: Kernel-3.10, Kernel-3.18. Android ID: A-32068683. References: QC-CR#1103788.</t>
  </si>
  <si>
    <t>CVE-2017-0584</t>
  </si>
  <si>
    <t>An information disclosure vulnerability in the Qualcomm Wi-Fi driver could enable a local malicious application to access data outside of its permission levels. This issue is rated as Moderate because it first requires compromising a privileged process. Product: Android. Versions: Kernel-3.10, Kernel-3.18. Android ID: A-32074353. References: QC-CR#1104731.</t>
  </si>
  <si>
    <t>CVE-2017-0585</t>
  </si>
  <si>
    <t>An information disclosure vulnerability in the Broadcom Wi-Fi driver could enable a local malicious application to access data outside of its permission levels. This issue is rated as Moderate because it first requires compromising a privileged process. Product: Android. Versions: Kernel-3.10, Kernel-3.18. Android ID: A-32475556. References: B-RB#112953.</t>
  </si>
  <si>
    <t>CVE-2017-0586</t>
  </si>
  <si>
    <t>An information disclosure vulnerability in the Qualcomm sound driver could enable a local malicious application to access data outside of its permission levels. This issue is rated as Moderate because it first requires compromising a privileged process. Product: Android. Versions: Kernel-3.10, Kernel-3.18. Android ID: A-33649808. References: QC-CR#1097569.</t>
  </si>
  <si>
    <t>CVE-2017-0587</t>
  </si>
  <si>
    <t>A remote code execution vulnerability in libmpeg2 in Mediaserver could enable an attacker using a specially crafted file to cause memory corruption during media file and data processing. This issue is rated as Critical due to the possibility of remote code execution within the context of the Mediaserver process. Product: Android. Versions: 6.0, 6.0.1, 7.0, 7.1.1, 7.1.2. Android ID: A-35219737.</t>
  </si>
  <si>
    <t>CVE-2017-0588</t>
  </si>
  <si>
    <t>A remote code execution vulnerability in id3/ID3.cpp in libstagefright in Mediaserver could enable an attacker using a specially crafted file to cause memory corruption during media file and data processing. This issue is rated as Critical due to the possibility of remote code execution within the context of the Mediaserver process. Product: Android. Versions: 4.4.4, 5.0.2, 5.1.1, 6.0, 6.0.1, 7.0, 7.1.1, 7.1.2. Android ID: A-34618607.</t>
  </si>
  <si>
    <t>CVE-2017-0589</t>
  </si>
  <si>
    <t>A remote code execution vulnerability in libhevc in Mediaserver could enable an attacker using a specially crafted file to cause memory corruption during media file and data processing. This issue is rated as Critical due to the possibility of remote code execution within the context of the Mediaserver process. Product: Android. Versions: 5.0.2, 5.1.1, 6.0, 6.0.1, 7.0, 7.1.1, 7.1.2. Android ID: A-34897036.</t>
  </si>
  <si>
    <t>CVE-2017-0590</t>
  </si>
  <si>
    <t>A remote code execution vulnerability in libhevc in Mediaserver could enable an attacker using a specially crafted file to cause memory corruption during media file and data processing. This issue is rated as Critical due to the possibility of remote code execution within the context of the Mediaserver process. Product: Android. Versions: 5.0.2, 5.1.1, 6.0, 6.0.1, 7.0, 7.1.1, 7.1.2. Android ID: A-35039946.</t>
  </si>
  <si>
    <t>CVE-2017-0591</t>
  </si>
  <si>
    <t>A remote code execution vulnerability in libavc in Mediaserver could enable an attacker using a specially crafted file to cause memory corruption during media file and data processing. This issue is rated as Critical due to the possibility of remote code execution within the context of the Mediaserver process. Product: Android. Versions: 6.0, 6.0.1, 7.0, 7.1.1, 7.1.2. Android ID: A-34097672.</t>
  </si>
  <si>
    <t>CVE-2017-0592</t>
  </si>
  <si>
    <t>A remote code execution vulnerability in FLACExtractor.cpp in libstagefright in Mediaserver could enable an attacker using a specially crafted file to cause memory corruption during media file and data processing. This issue is rated as Critical due to the possibility of remote code execution within the context of the Mediaserver process. Product: Android. Versions: 4.4.4, 5.0.2, 5.1.1, 6.0, 6.0.1, 7.0, 7.1.1, 7.1.2. Android ID: A-34970788.</t>
  </si>
  <si>
    <t>CVE-2017-0593</t>
  </si>
  <si>
    <t>An elevation of privilege vulnerability in the Framework APIs could enable a local malicious application to obtain access to custom permissions. This issue is rated as High because it is a general bypass for operating system protections that isolate application data from other applications. Product: Android. Versions: 6.0, 6.0.1, 7.0, 7.1.1, 7.1.2. Android ID: A-34114230.</t>
  </si>
  <si>
    <t>CVE-2017-0594</t>
  </si>
  <si>
    <t>An elevation of privilege vulnerability in codecs/aacenc/SoftAACEncoder2.cpp in libstagefright in Mediaserver could enable a local malicious application to execute arbitrary code within the context of a privileged process. This issue is rated as High because it could be used to gain local access to elevated capabilities, which are not normally accessible to a third-party application. Product: Android. Versions: 4.4.4, 5.0.2, 5.1.1, 6.0, 6.0.1, 7.0, 7.1.1, 7.1.2. Android ID: A-34617444.</t>
  </si>
  <si>
    <t>CVE-2017-0595</t>
  </si>
  <si>
    <t>An elevation of privilege vulnerability in libstagefright in Mediaserver could enable a local malicious application to execute arbitrary code within the context of a privileged process. This issue is rated as High because it could be used to gain local access to elevated capabilities, which are not normally accessible to a third-party application. Product: Android. Versions: 4.4.4, 5.0.2, 5.1.1, 6.0, 6.0.1, 7.0, 7.1.1. Android ID: A-34705519.</t>
  </si>
  <si>
    <t>CVE-2017-0596</t>
  </si>
  <si>
    <t>An elevation of privilege vulnerability in libstagefright in Mediaserver could enable a local malicious application to execute arbitrary code within the context of a privileged process. This issue is rated as High because it could be used to gain local access to elevated capabilities, which are not normally accessible to a third-party application. Product: Android. Versions: 4.4.4, 5.0.2, 5.1.1, 6.0, 6.0.1, 7.0, 7.1.1. Android ID: A-34749392.</t>
  </si>
  <si>
    <t>CVE-2017-0597</t>
  </si>
  <si>
    <t>An elevation of privilege vulnerability in Audioserver could enable a local malicious application to execute arbitrary code within the context of a privileged process. This issue is rated as High because it could be used to gain local access to elevated capabilities, which are not normally accessible to a third-party application. Product: Android. Versions: 4.4.4, 5.0.2, 5.1.1, 6.0, 6.0.1, 7.0, 7.1.1, 7.1.2. Android ID: A-34749571.</t>
  </si>
  <si>
    <t>CVE-2017-0598</t>
  </si>
  <si>
    <t>An information disclosure vulnerability in the Framework APIs could enable a local malicious application to bypass operating system protections that isolate application data from other applications. This issue is rated as High because it could be used to gain access to data that the application does not have access to. Product: Android. Versions: 4.4.4, 5.0.2, 5.1.1, 6.0, 6.0.1, 7.0, 7.1.1, 7.1.2. Android ID: A-34128677.</t>
  </si>
  <si>
    <t>CVE-2017-0599</t>
  </si>
  <si>
    <t>A remote denial of service vulnerability in libhevc in Mediaserver could enable an attacker to use a specially crafted file to cause a device hang or reboot. This issue is rated as High severity due to the possibility of remote denial of service. Product: Android. Versions: 6.0, 6.0.1, 7.0, 7.1.1, 7.1.2. Android ID: A-34672748.</t>
  </si>
  <si>
    <t>CVE-2017-0600</t>
  </si>
  <si>
    <t>A remote denial of service vulnerability in libstagefright in Mediaserver could enable an attacker to use a specially crafted file to cause a device hang or reboot. This issue is rated as High severity due to the possibility of remote denial of service. Product: Android. Versions: 4.4.4, 5.0.2, 5.1.1, 6.0, 6.0.1, 7.0, 7.1.1, 7.1.2. Android ID: A-35269635.</t>
  </si>
  <si>
    <t>CVE-2017-0601</t>
  </si>
  <si>
    <t>An Elevation of Privilege vulnerability in Bluetooth could potentially enable a local malicious application to accept harmful files shared via bluetooth without user permission. This issue is rated as Moderate due to local bypass of user interaction requirements. Product: Android. Versions: 7.0, 7.1.1, 7.1.2. Android ID: A-35258579.</t>
  </si>
  <si>
    <t>CVE-2017-0602</t>
  </si>
  <si>
    <t>An information disclosure vulnerability in Bluetooth could allow a local malicious application to bypass operating system protections that isolate application data from other applications. This issue is rated as Moderate due to details specific to the vulnerability. Product: Android. Versions: 4.4.4, 5.0.2, 5.1.1, 6.0, 6.0.1, 7.0, 7.1.1, 7.1.2. Android ID: A-34946955.</t>
  </si>
  <si>
    <t>CVE-2017-0603</t>
  </si>
  <si>
    <t>A denial of service vulnerability in libstagefright in Mediaserver could enable an attacker to use a specially crafted file to cause a device hang or reboot. This issue is rated as Moderate because it requires an uncommon device configuration. Product: Android. Versions: 4.4.4, 5.0.2, 5.1.1, 6.0, 6.0.1, 7.0, 7.1.1, 7.1.2. Android ID: A-35763994.</t>
  </si>
  <si>
    <t>CVE-2017-0604</t>
  </si>
  <si>
    <t>An elevation of privilege vulnerability in the kernel Qualcomm power driver could enable a local malicious application to execute arbitrary code within the context of the kernel. This issue is rated as Critical due to the possibility of a local permanent device compromise, which may require reflashing the operating system to repair the device. Product: Android. Versions: N/A. Android ID: A-35392981. References: QC-CR#826589.</t>
  </si>
  <si>
    <t>CVE-2017-0606</t>
  </si>
  <si>
    <t>An elevation of privilege vulnerability in the Qualcomm sound driver could enable a local malicious application to execute arbitrary code within the context of the kernel. This issue is rated as High because it first requires compromising a privileged process. Product: Android. Versions: Kernel-3.10, Kernel-3.18. Android ID: A-34088848. References: QC-CR#1116015.</t>
  </si>
  <si>
    <t>CVE-2017-0607</t>
  </si>
  <si>
    <t>An elevation of privilege vulnerability in the Qualcomm sound driver could enable a local malicious application to execute arbitrary code within the context of the kernel. This issue is rated as High because it first requires compromising a privileged process. Product: Android. Versions: Kernel-3.18. Android ID: A-35400551. References: QC-CR#1085928.</t>
  </si>
  <si>
    <t>CVE-2017-0608</t>
  </si>
  <si>
    <t>An elevation of privilege vulnerability in the Qualcomm sound driver could enable a local malicious application to execute arbitrary code within the context of the kernel. This issue is rated as High because it first requires compromising a privileged process. Product: Android. Versions: Kernel-3.10, Kernel-3.18. Android ID: A-35400458. References: QC-CR#1098363.</t>
  </si>
  <si>
    <t>CVE-2017-0609</t>
  </si>
  <si>
    <t>An elevation of privilege vulnerability in the Qualcomm sound driver could enable a local malicious application to execute arbitrary code within the context of the kernel. This issue is rated as High because it first requires compromising a privileged process. Product: Android. Versions: Kernel-3.10, Kernel-3.18. Android ID: A-35399801. References: QC-CR#1090482.</t>
  </si>
  <si>
    <t>CVE-2017-0610</t>
  </si>
  <si>
    <t>An elevation of privilege vulnerability in the Qualcomm sound driver could enable a local malicious application to execute arbitrary code within the context of the kernel. This issue is rated as High because it first requires compromising a privileged process. Product: Android. Versions: Kernel-3.10, Kernel-3.18. Android ID: A-35399404. References: QC-CR#1094852.</t>
  </si>
  <si>
    <t>CVE-2017-0611</t>
  </si>
  <si>
    <t>An elevation of privilege vulnerability in the Qualcomm sound driver could enable a local malicious application to execute arbitrary code within the context of the kernel. This issue is rated as High because it first requires compromising a privileged process. Product: Android. Versions: Kernel-3.10, Kernel-3.18. Android ID: A-35393841. References: QC-CR#1084210.</t>
  </si>
  <si>
    <t>CVE-2017-0612</t>
  </si>
  <si>
    <t>An elevation of privilege vulnerability in the Qualcomm Secure Execution Environment Communicator driver could enable a local malicious application to execute arbitrary code within the context of the kernel. This issue is rated as High because it first requires compromising a privileged process. Product: Android. Versions: Kernel-3.18. Android ID: A-34389303. References: QC-CR#1061845.</t>
  </si>
  <si>
    <t>CVE-2017-0613</t>
  </si>
  <si>
    <t>An elevation of privilege vulnerability in the Qualcomm Secure Execution Environment Communicator driver could enable a local malicious application to execute arbitrary code within the context of the kernel. This issue is rated as High because it first requires compromising a privileged process. Product: Android. Versions: Kernel-3.10, Kernel-3.18. Android ID: A-35400457. References: QC-CR#1086140.</t>
  </si>
  <si>
    <t>CVE-2017-0614</t>
  </si>
  <si>
    <t>An elevation of privilege vulnerability in the Qualcomm Secure Execution Environment Communicator driver could enable a local malicious application to execute arbitrary code within the context of the kernel. This issue is rated as High because it first requires compromising a privileged process. Product: Android. Versions: Kernel-3.10, Kernel-3.18. Android ID: A-35399405. References: QC-CR#1080290.</t>
  </si>
  <si>
    <t>CVE-2017-0615</t>
  </si>
  <si>
    <t>An elevation of privilege vulnerability in the MediaTek power driver could enable a local malicious application to execute arbitrary code within the context of the kernel. This issue is rated as High because it first requires compromising a privileged process. Product: Android. Versions: N/A. Android ID: A-34259126. References: M-ALPS03150278.</t>
  </si>
  <si>
    <t>CVE-2017-0616</t>
  </si>
  <si>
    <t>An elevation of privilege vulnerability in the MediaTek system management interrupt driver could enable a local malicious application to execute arbitrary code within the context of the kernel. This issue is rated as High because it first requires compromising a privileged process. Product: Android. Versions: N/A. Android ID: A-34470286. References: M-ALPS03149160.</t>
  </si>
  <si>
    <t>CVE-2017-0617</t>
  </si>
  <si>
    <t>An elevation of privilege vulnerability in the MediaTek video driver could enable a local malicious application to execute arbitrary code within the context of the kernel. This issue is rated as High because it first requires compromising a privileged process. Product: Android. Versions: N/A. Android ID: A-34471002. References: M-ALPS03149173.</t>
  </si>
  <si>
    <t>CVE-2017-0618</t>
  </si>
  <si>
    <t>An elevation of privilege vulnerability in the MediaTek command queue driver could enable a local malicious application to execute arbitrary code within the context of the kernel. This issue is rated as High because it first requires compromising a privileged process. Product: Android. Versions: N/A. Android ID: A-35100728. References: M-ALPS03161536.</t>
  </si>
  <si>
    <t>CVE-2017-0619</t>
  </si>
  <si>
    <t>An elevation of privilege vulnerability in the Qualcomm pin controller driver could enable a local malicious application to execute arbitrary code within the context of the kernel. This issue is rated as High because it first requires compromising a privileged process. Product: Android. Versions: Kernel-3.10. Android ID: A-35401152. References: QC-CR#826566.</t>
  </si>
  <si>
    <t>CVE-2017-0620</t>
  </si>
  <si>
    <t>An elevation of privilege vulnerability in the Qualcomm Secure Channel Manager driver could enable a local malicious application to execute arbitrary code within the context of the kernel. This issue is rated as High because it first requires compromising a privileged process. Product: Android. Versions: Kernel-3.10, Kernel-3.18. Android ID: A-35401052. References: QC-CR#1081711.</t>
  </si>
  <si>
    <t>CVE-2017-0621</t>
  </si>
  <si>
    <t>An elevation of privilege vulnerability in the Qualcomm camera driver could enable a local malicious application to execute arbitrary code within the context of the kernel. This issue is rated as High because it first requires compromising a privileged process. Product: Android. Versions: Kernel-3.10. Android ID: A-35399703. References: QC-CR#831322.</t>
  </si>
  <si>
    <t>CVE-2017-0622</t>
  </si>
  <si>
    <t>An elevation of privilege vulnerability in the Goodix touchscreen driver could enable a local malicious application to execute arbitrary code within the context of the kernel. This issue is rated as High because it first requires compromising a privileged process. Product: Android. Versions: Kernel-3.10. Android ID: A-32749036. References: QC-CR#1098602.</t>
  </si>
  <si>
    <t>CVE-2017-0623</t>
  </si>
  <si>
    <t>An elevation of privilege vulnerability in the HTC bootloader could enable a local malicious application to execute arbitrary code within the context of the bootloader. This issue is rated as High because it first requires compromising a privileged process. Product: Android. Versions: Kernel-3.18. Android ID: A-32512358.</t>
  </si>
  <si>
    <t>CVE-2017-0624</t>
  </si>
  <si>
    <t>An information disclosure vulnerability in the Qualcomm Wi-Fi driver could enable a local malicious application to access data outside of its permission levels. This issue is rated as High because it could be used to access sensitive data without explicit user permission. Product: Android. Versions: Kernel-3.10, Kernel-3.18. Android ID: A-34327795. References: QC-CR#2005832.</t>
  </si>
  <si>
    <t>CVE-2017-0625</t>
  </si>
  <si>
    <t>An information disclosure vulnerability in the MediaTek command queue driver could enable a local malicious application to access data outside of its permission levels. This issue is rated as High because it could be used to access sensitive data without explicit user permission. Product: Android. Versions: N/A. Android ID: A-35142799. References: M-ALPS03161531.</t>
  </si>
  <si>
    <t>CVE-2017-0626</t>
  </si>
  <si>
    <t>An information disclosure vulnerability in the Qualcomm crypto engine driver could enable a local malicious application to access data outside of its permission levels. This issue is rated as High because it could be used to access sensitive data without explicit user permission. Product: Android. Versions: Kernel-3.10, Kernel-3.18. Android ID: A-35393124. References: QC-CR#1088050.</t>
  </si>
  <si>
    <t>CVE-2017-0627</t>
  </si>
  <si>
    <t>An information disclosure vulnerability in the kernel UVC driver could enable a local malicious application to access data outside of its permission levels. This issue is rated as Moderate because it first requires compromising a privileged process. Product: Android. Versions: Kernel-3.10, Kernel-3.18. Android ID: A-33300353.</t>
  </si>
  <si>
    <t>CVE-2017-0628</t>
  </si>
  <si>
    <t>An information disclosure vulnerability in the Qualcomm camera driver could enable a local malicious application to access data outside of its permission levels. This issue is rated as Moderate because it first requires compromising a privileged process. Product: Android. Versions: Kernel-3.10, Kernel-3.18. Android ID: A-34230377. References: QC-CR#1086833.</t>
  </si>
  <si>
    <t>CVE-2017-0629</t>
  </si>
  <si>
    <t>An information disclosure vulnerability in the Qualcomm camera driver could enable a local malicious application to access data outside of its permission levels. This issue is rated as Moderate because it first requires compromising a privileged process. Product: Android. Versions: Kernel-3.10, Kernel-3.18. Android ID: A-35214296. References: QC-CR#1086833.</t>
  </si>
  <si>
    <t>CVE-2017-0630</t>
  </si>
  <si>
    <t>An information disclosure vulnerability in the kernel trace subsystem could enable a local malicious application to access data outside of its permission levels. This issue is rated as Moderate because it first requires compromising a privileged process. Product: Android. Versions: Kernel-3.10, Kernel-3.18. Android ID: A-34277115.</t>
  </si>
  <si>
    <t>CVE-2017-0631</t>
  </si>
  <si>
    <t>An information disclosure vulnerability in the Qualcomm camera driver could enable a local malicious application to access data outside of its permission levels. This issue is rated as Moderate because it first requires compromising a privileged process. Product: Android. Versions: Kernel-3.10, Kernel-3.18. Android ID: A-35399756. References: QC-CR#1093232.</t>
  </si>
  <si>
    <t>CVE-2017-0632</t>
  </si>
  <si>
    <t>An information disclosure vulnerability in the Qualcomm sound codec driver could enable a local malicious application to access data outside of its permission levels. This issue is rated as Moderate because it first requires compromising a privileged process. Product: Android. Versions: Kernel-3.10. Android ID: A-35392586. References: QC-CR#832915.</t>
  </si>
  <si>
    <t>CVE-2017-0633</t>
  </si>
  <si>
    <t>An information disclosure vulnerability in the Broadcom Wi-Fi driver could enable a local malicious component to access data outside of its permission levels. This issue is rated as Moderate because it first requires compromising a privileged process. Product: Android. Versions: Kernel-3.10, Kernel-3.18. Android ID: A-36000515. References: B-RB#117131.</t>
  </si>
  <si>
    <t>CVE-2017-0634</t>
  </si>
  <si>
    <t>An information disclosure vulnerability in the Synaptics touchscreen driver could enable a local malicious application to access data outside of its permission levels. This issue is rated as Moderate because it first requires compromising a privileged process. Product: Android. Versions: Kernel-3.18. Android ID: A-32511682.</t>
  </si>
  <si>
    <t>CVE-2017-0635</t>
  </si>
  <si>
    <t>A remote denial of service vulnerability in HevcUtils.cpp in libstagefright in Mediaserver could enable an attacker to use a specially crafted file to cause a device hang or reboot. This issue is rated as Low due to details specific to the vulnerability. Product: Android. Versions: 7.0, 7.1.1, 7.1.2. Android ID: A-35467107.</t>
  </si>
  <si>
    <t>CVE-2017-0636</t>
  </si>
  <si>
    <t>An elevation of privilege vulnerability in the MediaTek command queue driver could enable a local malicious application to execute arbitrary code within the context of the kernel. This issue is rated as High because it first requires compromising a privileged process. Product: Android. Versions: N/A. Android ID: A-35310230. References: M-ALPS03162263.</t>
  </si>
  <si>
    <t>CVE-2017-0637</t>
  </si>
  <si>
    <t>A remote code execution vulnerability in libhevc in Mediaserver could enable an attacker using a specially crafted file to cause memory corruption during media file and data processing. This issue is rated as Critical due to the possibility of remote code execution within the context of the Mediaserver process.Product: Android. Versions: 5.0.2, 5.1.1, 6.0, 6.0.1, 7.0, 7.1.1, 7.1.2. Android ID: A-34064500.</t>
  </si>
  <si>
    <t>CVE-2017-0638</t>
  </si>
  <si>
    <t>A remote code execution vulnerability in System UI component could enable an attacker using a specially crafted file to execute arbitrary code within the context of an unprivileged process. This issue is rated as High because it is a remote arbitrary code execution in an unprivileged process. Product: Android. Versions: 7.1.1, 7.1.2. Android ID: A-36368305.</t>
  </si>
  <si>
    <t>CVE-2017-0639</t>
  </si>
  <si>
    <t>An information disclosure vulnerability in Bluetooth component could enable a local malicious application to access data outside of its permission levels. This issue is rated as High because it is a general bypass for operating system protections that isolate application data from other applications. Product: Android. Versions: 4.4.4, 5.0.2, 5.1.1, 6.0, 6.0.1, 7.0, 7.1.1, 7.1.2. Android ID: A-35310991.</t>
  </si>
  <si>
    <t>CVE-2017-0640</t>
  </si>
  <si>
    <t>A remote denial of service vulnerability in Mediaserver could enable an attacker to use a specially crafted file to cause a device hang or reboot. This issue is rated as High severity due to the possibility of remote denial of service. Product: Android. Versions: 6.0, 6.0.1, 7.0, 7.1.1. Android ID: A-33129467.</t>
  </si>
  <si>
    <t>CVE-2017-0641</t>
  </si>
  <si>
    <t>A remote denial of service vulnerability in libvpx in Mediaserver could enable an attacker to use a specially crafted file to cause a device hang or reboot. This issue is rated as High severity due to the possibility of remote denial of service. Product: Android. Versions: 4.4.4, 5.0.2, 5.1.1, 6.0, 6.0.1, 7.0, 7.1.1, 7.1.2. Android ID: A-34360591.</t>
  </si>
  <si>
    <t>CVE-2017-0642</t>
  </si>
  <si>
    <t>A remote denial of service vulnerability in libhevc in Mediaserver could enable an attacker to use a specially crafted file to cause a device hang or reboot. This issue is rated as High severity due to the possibility of remote denial of service. Product: Android. Versions: 5.0.2, 5.1.1, 6.0, 6.0.1, 7.0, 7.1.1, 7.1.2. Android ID: A-34819017.</t>
  </si>
  <si>
    <t>CVE-2017-0643</t>
  </si>
  <si>
    <t>A remote denial of service vulnerability in Mediaserver could enable an attacker to use a specially crafted file to cause a device hang or reboot. This issue is rated as High severity due to the possibility of remote denial of service. Product: Android. Versions: 5.0.2, 5.1.1, 6.0, 6.0.1, 7.0, 7.1.1. Android ID: A-35645051.</t>
  </si>
  <si>
    <t>CVE-2017-0644</t>
  </si>
  <si>
    <t>A remote denial of service vulnerability in Mediaserver could enable an attacker to use a specially crafted file to cause a device hang or reboot. This issue is rated as High severity due to the possibility of remote denial of service. Product: Android. Versions: 4.4.4, 5.0.2, 5.1.1, 6.0, 6.0.1. Android ID: A-35472997.</t>
  </si>
  <si>
    <t>CVE-2017-0645</t>
  </si>
  <si>
    <t>An elevation of privilege vulnerability in Bluetooth could enable a local malicious application to access data outside of its permission levels. This issue is rated as Moderate because it is a local bypass of user interaction requirements. Product: Android. Versions: 6.0.1, 7.0, 7.1.1, 7.1.2. Android ID: A-35385327.</t>
  </si>
  <si>
    <t>CVE-2017-0646</t>
  </si>
  <si>
    <t>An information disclosure vulnerability in Bluetooth component could enable a local malicious application to access data outside of its permission levels. This issue is rated as Moderate due to details specific to the vulnerability. Product: Android. Versions: 4.4.4, 5.0.2, 5.1.1, 6.0, 6.0.1, 7.0, 7.1.1, 7.1.2. Android ID: A-33899337.</t>
  </si>
  <si>
    <t>CVE-2017-0647</t>
  </si>
  <si>
    <t>An information disclosure vulnerability in libziparchive could enable a local malicious application to access data outside of its permission levels. This issue is rated as Moderate because it could be used to access sensitive data without permission. Product: Android. Versions: 5.0.2, 5.1.1, 6.0, 6.0.1, 7.0, 7.1.1, 7.1.2. Android ID: A-36392138.</t>
  </si>
  <si>
    <t>CVE-2017-0648</t>
  </si>
  <si>
    <t>An elevation of privilege vulnerability in the kernel FIQ debugger could enable a local malicious application to execute arbitrary code within the context of the kernel. This issue is rated as High due to the possibility of a local permanent device compromise, which may require reflashing the operating system to repair the device. Product: Android. Versions: Kernel-3.10. Android ID: A-36101220.</t>
  </si>
  <si>
    <t>CVE-2017-0649</t>
  </si>
  <si>
    <t>An elevation of privilege vulnerability in the MediaTek sound driver could enable a local malicious application to execute arbitrary code within the context of the kernel. This issue is rated as Moderate because it first requires compromising a privileged process and because of vulnerability specific details which limit the impact of the issue. Product: Android. Versions: N/A. Android ID: A-34468195. References: M-ALPS03162283.</t>
  </si>
  <si>
    <t>CVE-2017-0650</t>
  </si>
  <si>
    <t>An information disclosure vulnerability in the Synaptics touchscreen driver could enable a local malicious application to access data outside of its permission levels. This issue is rated as Low because it first requires compromising a privileged process. Product: Android. Versions: Kernel-3.10, Kernel-3.18. Android ID: A-35472278.</t>
  </si>
  <si>
    <t>CVE-2017-0651</t>
  </si>
  <si>
    <t>An information disclosure vulnerability in the kernel ION subsystem could enable a local malicious application to access data outside of its permission levels. This issue is rated as Low because it first requires compromising a privileged process. Product: Android. Versions: Kernel-3.18. Android ID: A-35644815.</t>
  </si>
  <si>
    <t>CVE-2017-0663</t>
  </si>
  <si>
    <t>A remote code execution vulnerability in libxml2 could enable an attacker using a specially crafted file to execute arbitrary code within the context of an unprivileged process. This issue is rated as High due to the possibility of remote code execution in an application that uses this library. Product: Android. Versions: 4.4.4, 5.0.2, 5.1.1, 6.0, 6.0.1, 7.0, 7.1.1, 7.1.2. Android ID: A-37104170.</t>
  </si>
  <si>
    <t>CVE-2017-0664</t>
  </si>
  <si>
    <t>A elevation of privilege vulnerability in the Android framework. Product: Android. Versions: 5.0.2, 5.1.1, 6.0, 6.0.1, 7.0, 7.1.1, 7.1.2. Android ID: A-36491278.</t>
  </si>
  <si>
    <t>CVE-2017-0665</t>
  </si>
  <si>
    <t>A elevation of privilege vulnerability in the Android framework. Product: Android. Versions: 4.4.4, 5.0.2, 5.1.1, 6.0, 6.0.1, 7.0, 7.1.1, 7.1.2. Android ID: A-36991414.</t>
  </si>
  <si>
    <t>CVE-2017-0666</t>
  </si>
  <si>
    <t>A elevation of privilege vulnerability in the Android framework. Product: Android. Versions: 4.4.4, 5.0.2, 5.1.1, 6.0, 6.0.1, 7.0, 7.1.1, 7.1.2. Android ID: A-37285689.</t>
  </si>
  <si>
    <t>CVE-2017-0667</t>
  </si>
  <si>
    <t>A elevation of privilege vulnerability in the Android framework. Product: Android. Versions: 5.0.2, 5.1.1, 6.0, 6.0.1, 7.0, 7.1.1, 7.1.2. Android ID: A-37478824.</t>
  </si>
  <si>
    <t>CVE-2017-0668</t>
  </si>
  <si>
    <t>A information disclosure vulnerability in the Android framework. Product: Android. Versions: 4.4.4, 5.0.2, 5.1.1, 6.0, 6.0.1, 7.0, 7.1.1, 7.1.2. Android ID: A-22011579.</t>
  </si>
  <si>
    <t>CVE-2017-0669</t>
  </si>
  <si>
    <t>A information disclosure vulnerability in the Android framework. Product: Android. Versions: 6.0, 6.0.1, 7.0, 7.1.1, 7.1.2. Android ID: A-34114752.</t>
  </si>
  <si>
    <t>CVE-2017-0670</t>
  </si>
  <si>
    <t>A denial of service vulnerability in the Android framework. Product: Android. Versions: 5.0.2, 5.1.1, 6.0, 6.0.1, 7.0, 7.1.1, 7.1.2. Android ID: A-36104177.</t>
  </si>
  <si>
    <t>CVE-2017-0671</t>
  </si>
  <si>
    <t>A remote code execution vulnerability in the Android libraries. Product: Android. Versions: 4.4.4. Android ID: A-34514762.</t>
  </si>
  <si>
    <t>CVE-2017-0672</t>
  </si>
  <si>
    <t>A denial of service vulnerability in the Android libraries. Product: Android. Versions: 7.0, 7.1.1, 7.1.2. Android ID: A-34778578.</t>
  </si>
  <si>
    <t>CVE-2017-0673</t>
  </si>
  <si>
    <t>A remote code execution vulnerability in the Android media framework. Product: Android. Versions: 6.0, 6.0.1, 7.0, 7.1.1, 7.1.2. Android ID: A-33974623.</t>
  </si>
  <si>
    <t>CVE-2017-0674</t>
  </si>
  <si>
    <t>A remote code execution vulnerability in the Android media framework. Product: Android. Versions: 6.0, 6.0.1, 7.0, 7.1.1, 7.1.2. Android ID: A-34231163.</t>
  </si>
  <si>
    <t>CVE-2017-0675</t>
  </si>
  <si>
    <t>A remote code execution vulnerability in the Android media framework. Product: Android. Versions: 6.0.1, 7.0, 7.1.1, 7.1.2. Android ID: A-34779227.</t>
  </si>
  <si>
    <t>CVE-2017-0676</t>
  </si>
  <si>
    <t>A remote code execution vulnerability in the Android media framework. Product: Android. Versions: 5.0.2, 5.1.1, 6.0, 6.0.1, 7.0, 7.1.1, 7.1.2. Android ID: A-34896431.</t>
  </si>
  <si>
    <t>CVE-2017-0677</t>
  </si>
  <si>
    <t>A remote code execution vulnerability in the Android media framework. Product: Android. Versions: 6.0, 6.0.1, 7.0, 7.1.1, 7.1.2. Android ID: A-36035074.</t>
  </si>
  <si>
    <t>CVE-2017-0678</t>
  </si>
  <si>
    <t>A remote code execution vulnerability in the Android media framework. Product: Android. Versions: 7.0, 7.1.1, 7.1.2. Android ID: A-36576151.</t>
  </si>
  <si>
    <t>CVE-2017-0679</t>
  </si>
  <si>
    <t>A remote code execution vulnerability in the Android media framework. Product: Android. Versions: 6.0, 6.0.1, 7.0, 7.1.1, 7.1.2. Android ID: A-36996978.</t>
  </si>
  <si>
    <t>CVE-2017-0680</t>
  </si>
  <si>
    <t>A remote code execution vulnerability in the Android media framework. Product: Android. Versions: 6.0, 6.0.1, 7.0, 7.1.1, 7.1.2. Android ID: A-37008096.</t>
  </si>
  <si>
    <t>CVE-2017-0681</t>
  </si>
  <si>
    <t>A remote code execution vulnerability in the Android media framework. Product: Android. Versions: 4.4.4, 5.0.2, 5.1.1, 6.0, 6.0.1, 7.0, 7.1.1, 7.1.2. Android ID: A-37208566.</t>
  </si>
  <si>
    <t>CVE-2017-0682</t>
  </si>
  <si>
    <t>A remote code execution vulnerability in the Android media framework. Product: Android. Versions: 7.0, 7.1.1, 7.1.2. Android ID: A-36588422.</t>
  </si>
  <si>
    <t>CVE-2017-0683</t>
  </si>
  <si>
    <t>A remote code execution vulnerability in the Android media framework. Product: Android. Versions: 7.0, 7.1.1, 7.1.2. Android ID: A-36591008.</t>
  </si>
  <si>
    <t>CVE-2017-0684</t>
  </si>
  <si>
    <t>A elevation of privilege vulnerability in the Android media framework. Product: Android. Versions: 6.0, 6.0.1, 7.0, 7.1.1, 7.1.2. Android ID: A-35421151.</t>
  </si>
  <si>
    <t>CVE-2017-0685</t>
  </si>
  <si>
    <t>A denial of service vulnerability in the Android media framework. Product: Android. Versions: 6.0, 6.0.1, 7.0, 7.1.1, 7.1.2. Android ID: A-34203195.</t>
  </si>
  <si>
    <t>CVE-2017-0686</t>
  </si>
  <si>
    <t>A denial of service vulnerability in the Android media framework. Product: Android. Versions: 6.0, 6.0.1, 7.0, 7.1.1, 7.1.2. Android ID: A-34231231.</t>
  </si>
  <si>
    <t>CVE-2017-0687</t>
  </si>
  <si>
    <t>A denial of service vulnerability in the Android media framework (libavc). Product: Android. Versions: 6.0, 6.0.1, 7.0, 7.1.1, 7.1.2. Android ID: A-35583675.</t>
  </si>
  <si>
    <t>CVE-2017-0688</t>
  </si>
  <si>
    <t>A denial of service vulnerability in the Android media framework. Product: Android. Versions: 6.0, 6.0.1, 7.0, 7.1.1, 7.1.2. Android ID: A-35584425.</t>
  </si>
  <si>
    <t>CVE-2017-0689</t>
  </si>
  <si>
    <t>A denial of service vulnerability in the Android media framework. Product: Android. Versions: 5.0.2, 5.1.1, 6.0, 6.0.1, 7.0, 7.1.1, 7.1.2. Android ID: A-36215950.</t>
  </si>
  <si>
    <t>CVE-2017-0690</t>
  </si>
  <si>
    <t>A denial of service vulnerability in the Android media framework. Product: Android. Versions: 4.4.4, 5.0.2, 5.1.1, 6.0, 6.0.1, 7.0, 7.1.1, 7.1.2. Android ID: A-36592202.</t>
  </si>
  <si>
    <t>CVE-2017-0691</t>
  </si>
  <si>
    <t>A denial of service vulnerability in the Android media framework. Product: Android. Versions: 7.0, 7.1.1, 7.1.2. Android ID: A-36724453.</t>
  </si>
  <si>
    <t>CVE-2017-0692</t>
  </si>
  <si>
    <t>A denial of service vulnerability in the Android media framework. Product: Android. Versions: 4.4.4, 5.0.2, 5.1.1, 6.0, 6.0.1, 7.0, 7.1.1, 7.1.2. Android ID: A-36725407.</t>
  </si>
  <si>
    <t>674</t>
  </si>
  <si>
    <t>CVE-2017-0693</t>
  </si>
  <si>
    <t>A denial of service vulnerability in the Android media framework. Product: Android. Versions: 6.0, 6.0.1, 7.0, 7.1.1, 7.1.2. Android ID: A-36993291.</t>
  </si>
  <si>
    <t>CVE-2017-0694</t>
  </si>
  <si>
    <t>A denial of service vulnerability in the Android media framework. Product: Android. Versions: 4.4.4, 5.0.2, 5.1.1, 6.0, 6.0.1, 7.0, 7.1.1, 7.1.2. Android ID: A-37093318.</t>
  </si>
  <si>
    <t>CVE-2017-0695</t>
  </si>
  <si>
    <t>A denial of service vulnerability in the Android media framework. Product: Android. Versions: 5.0.2, 5.1.1, 6.0, 6.0.1, 7.0, 7.1.1, 7.1.2. Android ID: A-37094889.</t>
  </si>
  <si>
    <t>CVE-2017-0696</t>
  </si>
  <si>
    <t>A denial of service vulnerability in the Android media framework. Product: Android. Versions: 6.0, 6.0.1, 7.0, 7.1.1, 7.1.2. Android ID: A-37207120.</t>
  </si>
  <si>
    <t>CVE-2017-0697</t>
  </si>
  <si>
    <t>A denial of service vulnerability in the Android media framework. Product: Android. Versions: 4.4.4, 5.0.2, 5.1.1, 6.0, 6.0.1, 7.0, 7.1.1, 7.1.2. Android ID: A-37239013.</t>
  </si>
  <si>
    <t>CVE-2017-0698</t>
  </si>
  <si>
    <t>A information disclosure vulnerability in the Android media framework. Product: Android. Versions: 6.0, 6.0.1, 7.0, 7.1.1, 7.1.2. Android ID: A-35467458.</t>
  </si>
  <si>
    <t>CVE-2017-0699</t>
  </si>
  <si>
    <t>A information disclosure vulnerability in the Android media framework. Product: Android. Versions: 6.0, 6.0.1, 7.0, 7.1.1, 7.1.2. Android ID: A-36490809.</t>
  </si>
  <si>
    <t>CVE-2017-0700</t>
  </si>
  <si>
    <t>A remote code execution vulnerability in the Android system ui. Product: Android. Versions: 7.1.1, 7.1.2. Android ID: A-35639138.</t>
  </si>
  <si>
    <t>CVE-2017-0701</t>
  </si>
  <si>
    <t>A remote code execution vulnerability in the Android system ui. Product: Android. Versions: 7.1.1, 7.1.2. Android ID: A-36385715.</t>
  </si>
  <si>
    <t>CVE-2017-0702</t>
  </si>
  <si>
    <t>A remote code execution vulnerability in the Android system ui. Product: Android. Versions: 7.1.1, 7.1.2. Android ID: A-36621442.</t>
  </si>
  <si>
    <t>CVE-2017-0703</t>
  </si>
  <si>
    <t>A elevation of privilege vulnerability in the Android system ui. Product: Android. Versions: 4.4.4, 5.0.2, 5.1.1, 6.0, 6.0.1, 7.0, 7.1.1, 7.1.2. Android ID: A-33123882.</t>
  </si>
  <si>
    <t>CVE-2017-0704</t>
  </si>
  <si>
    <t>A elevation of privilege vulnerability in the Android system ui. Product: Android. Versions: 7.1.1, 7.1.2. Android ID: A-33059280.</t>
  </si>
  <si>
    <t>CVE-2017-0705</t>
  </si>
  <si>
    <t>A elevation of privilege vulnerability in the Broadcom wi-fi driver. Product: Android. Versions: Android kernel. Android ID: A-34973477. References: B-RB#119898.</t>
  </si>
  <si>
    <t>CVE-2017-0706</t>
  </si>
  <si>
    <t>A elevation of privilege vulnerability in the Broadcom wi-fi driver. Product: Android. Versions: Android kernel. Android ID: A-35195787. References: B-RB#120532.</t>
  </si>
  <si>
    <t>CVE-2017-0707</t>
  </si>
  <si>
    <t>A elevation of privilege vulnerability in the HTC led driver. Product: Android. Versions: Android kernel. Android ID: A-36088467.</t>
  </si>
  <si>
    <t>CVE-2017-0708</t>
  </si>
  <si>
    <t>A information disclosure vulnerability in the HTC sound driver. Product: Android. Versions: Android kernel. Android ID: A-35384879.</t>
  </si>
  <si>
    <t>CVE-2017-0709</t>
  </si>
  <si>
    <t>A information disclosure vulnerability in the HTC sensor hub driver. Product: Android. Versions: Android kernel. Android ID: A-35468048.</t>
  </si>
  <si>
    <t>CVE-2017-0710</t>
  </si>
  <si>
    <t>A elevation of privilege vulnerability in the Upstream Linux tcb. Product: Android. Versions: Android kernel. Android ID: A-34951864.</t>
  </si>
  <si>
    <t>CVE-2017-0711</t>
  </si>
  <si>
    <t>A elevation of privilege vulnerability in the MediaTek networking driver. Product: Android. Versions: Android kernel. Android ID: A-36099953. References: M-ALPS03206781.</t>
  </si>
  <si>
    <t>CVE-2017-0712</t>
  </si>
  <si>
    <t>A elevation of privilege vulnerability in the Android framework (wi-fi service). Product: Android. Versions: 5.0.2, 5.1.1, 6.0, 6.0.1, 7.0, 7.1.1, 7.1.2. Android ID: A-37207928.</t>
  </si>
  <si>
    <t>CVE-2017-0713</t>
  </si>
  <si>
    <t>A remote code execution vulnerability in the Android libraries (sfntly). Product: Android. Versions: 4.4.4, 5.0.2, 5.1.1, 6.0, 6.0.1, 7.0, 7.1.1, 7.1.2. Android ID: A-32096780.</t>
  </si>
  <si>
    <t>CVE-2017-0714</t>
  </si>
  <si>
    <t>A remote code execution vulnerability in the Android media framework (h263 decoder). Product: Android. Versions: 4.4.4, 5.0.2, 5.1.1, 6.0, 6.0.1, 7.0, 7.1.1, 7.1.2. Android ID: A-36492637.</t>
  </si>
  <si>
    <t>CVE-2017-0715</t>
  </si>
  <si>
    <t>A remote code execution vulnerability in the Android media framework (libavc). Product: Android. Versions: 6.0, 6.0.1, 7.0, 7.1.1, 7.1.2. Android ID: A-36998372.</t>
  </si>
  <si>
    <t>CVE-2017-0716</t>
  </si>
  <si>
    <t>A remote code execution vulnerability in the Android media framework (libmpeg2). Product: Android. Versions: 6.0, 6.0.1, 7.0, 7.1.1, 7.1.2. Android ID: A-37203196.</t>
  </si>
  <si>
    <t>CVE-2017-0718</t>
  </si>
  <si>
    <t>A remote code execution vulnerability in the Android media framework (mpeg2 decoder). Product: Android. Versions: 6.0, 6.0.1, 7.0, 7.1.1, 7.1.2. Android ID: A-37273547.</t>
  </si>
  <si>
    <t>CVE-2017-0719</t>
  </si>
  <si>
    <t>A remote code execution vulnerability in the Android media framework (mpeg2 decoder). Product: Android. Versions: 6.0, 6.0.1, 7.0, 7.1.1, 7.1.2. Android ID: A-37273673.</t>
  </si>
  <si>
    <t>CVE-2017-0720</t>
  </si>
  <si>
    <t>A remote code execution vulnerability in the Android media framework (libhevc). Product: Android. Versions: 5.0.2, 5.1.1, 6.0, 6.0.1, 7.0, 7.1.1, 7.1.2. Android ID: A-37430213.</t>
  </si>
  <si>
    <t>CVE-2017-0721</t>
  </si>
  <si>
    <t>A remote code execution vulnerability in the Android media framework (libmpeg2). Product: Android. Versions: 6.0, 6.0.1, 7.0, 7.1.1, 7.1.2. Android ID: A-37561455.</t>
  </si>
  <si>
    <t>CVE-2017-0722</t>
  </si>
  <si>
    <t>A remote code execution vulnerability in the Android media framework (h263 decoder). Product: Android. Versions: 4.4.4, 5.0.2, 5.1.1, 6.0, 6.0.1, 7.0, 7.1.1, 7.1.2. Android ID: A-37660827.</t>
  </si>
  <si>
    <t>CVE-2017-0723</t>
  </si>
  <si>
    <t>A remote code execution vulnerability in the Android media framework (libavc). Product: Android. Versions: 6.0, 6.0.1, 7.0, 7.1.1, 7.1.2. Android ID: A-37968755.</t>
  </si>
  <si>
    <t>CVE-2017-0724</t>
  </si>
  <si>
    <t>A denial of service vulnerability in the Android media framework (libmpeg2). Product: Android. Versions: 6.0, 6.0.1, 7.0, 7.1.1, 7.1.2. Android ID: A-36819262.</t>
  </si>
  <si>
    <t>CVE-2017-0725</t>
  </si>
  <si>
    <t>A denial of service vulnerability in the Android media framework (libskia). Product: Android. Versions: 7.0, 7.1.1, 7.1.2. Android ID: A-37627194.</t>
  </si>
  <si>
    <t>CVE-2017-0726</t>
  </si>
  <si>
    <t>A denial of service vulnerability in the Android media framework (libstagefright). Product: Android. Versions: 4.4.4, 5.0.2, 5.1.1, 6.0, 6.0.1, 7.0, 7.1.1, 7.1.2. Android ID: A-36389123.</t>
  </si>
  <si>
    <t>CVE-2017-0727</t>
  </si>
  <si>
    <t>A elevation of privilege vulnerability in the Android media framework (libgui). Product: Android. Versions: 7.0, 7.1.1, 7.1.2. Android ID: A-33004354.</t>
  </si>
  <si>
    <t>CVE-2017-0728</t>
  </si>
  <si>
    <t>A denial of service vulnerability in the Android media framework (hevc decoder). Product: Android. Versions: 5.0.2, 5.1.1, 6.0, 6.0.1, 7.0, 7.1.1, 7.1.2. Android ID: A-37469795.</t>
  </si>
  <si>
    <t>CVE-2017-0729</t>
  </si>
  <si>
    <t>A elevation of privilege vulnerability in the Android media framework (mediadrmserver). Product: Android. Versions: 5.0.2, 5.1.1, 6.0, 6.0.1, 7.0, 7.1.1, 7.1.2. Android ID: A-37710346.</t>
  </si>
  <si>
    <t>CVE-2017-0730</t>
  </si>
  <si>
    <t>A denial of service vulnerability in the Android media framework (h264 decoder). Product: Android. Versions: 6.0, 6.0.1, 7.0, 7.1.1, 7.1.2. Android ID: A-36279112.</t>
  </si>
  <si>
    <t>CVE-2017-0731</t>
  </si>
  <si>
    <t>A elevation of privilege vulnerability in the Android media framework (mpeg4 encoder). Product: Android. Versions: 4.4.4, 5.0.2, 5.1.1, 6.0, 6.0.1, 7.0, 7.1.1, 7.1.2. Android ID: A-36075363.</t>
  </si>
  <si>
    <t>CVE-2017-0732</t>
  </si>
  <si>
    <t>A elevation of privilege vulnerability in the Android media framework (libstagefright). Product: Android. Versions: 6.0, 6.0.1, 7.0, 7.1.1, 7.1.2. Android ID: A-37504237.</t>
  </si>
  <si>
    <t>CVE-2017-0733</t>
  </si>
  <si>
    <t>A denial of service vulnerability in the Android media framework (libmediaplayerservice). Product: Android. Versions: 5.0.2, 5.1.1, 6.0, 6.0.1, 7.0, 7.1.1, 7.1.2. Android ID: A-38391487.</t>
  </si>
  <si>
    <t>CVE-2017-0734</t>
  </si>
  <si>
    <t>A denial of service vulnerability in the Android media framework (libavc). Product: Android. Versions: 6.0, 6.0.1, 7.0, 7.1.1, 7.1.2. Android ID: A-38014992.</t>
  </si>
  <si>
    <t>CVE-2017-0735</t>
  </si>
  <si>
    <t>A denial of service vulnerability in the Android media framework (libavc). Product: Android. Versions: 6.0, 6.0.1, 7.0, 7.1.1, 7.1.2. Android ID: A-38239864.</t>
  </si>
  <si>
    <t>CVE-2017-0736</t>
  </si>
  <si>
    <t>A denial of service vulnerability in the Android media framework (libavc). Product: Android. Versions: 6.0, 6.0.1, 7.0, 7.1.1, 7.1.2. Android ID: A-38487564.</t>
  </si>
  <si>
    <t>CVE-2017-0737</t>
  </si>
  <si>
    <t>A elevation of privilege vulnerability in the Android media framework (libstagefright). Product: Android. Versions: 4.4.4, 5.0.2, 5.1.1, 6.0, 6.0.1, 7.0, 7.1.1, 7.1.2. Android ID: A-37563942.</t>
  </si>
  <si>
    <t>CVE-2017-0738</t>
  </si>
  <si>
    <t>A information disclosure vulnerability in the Android media framework (audioserver). Product: Android. Versions: 4.4.4, 5.0.2, 5.1.1, 6.0, 6.0.1, 7.0, 7.1.1, 7.1.2. Android ID: A-37563371.</t>
  </si>
  <si>
    <t>CVE-2017-0739</t>
  </si>
  <si>
    <t>A information disclosure vulnerability in the Android media framework (libhevc). Product: Android. Versions: 5.0.2, 5.1.1, 6.0, 6.0.1, 7.0, 7.1.1, 7.1.2. Android ID: A-37712181.</t>
  </si>
  <si>
    <t>CVE-2017-0740</t>
  </si>
  <si>
    <t>A remote code execution vulnerability in the Broadcom networking driver. Product: Android. Versions: Android kernel. Android ID: A-37168488. References: B-RB#116402.</t>
  </si>
  <si>
    <t>CVE-2017-0741</t>
  </si>
  <si>
    <t>A elevation of privilege vulnerability in the MediaTek gpu driver. Product: Android. Versions: Android kernel. Android ID: A-32458601. References: M-ALPS03007523.</t>
  </si>
  <si>
    <t>CVE-2017-0742</t>
  </si>
  <si>
    <t>A elevation of privilege vulnerability in the MediaTek video driver. Product: Android. Versions: Android kernel. Android ID: A-36074857. References: M-ALPS03275524.</t>
  </si>
  <si>
    <t>CVE-2017-0744</t>
  </si>
  <si>
    <t>An elevation of privilege vulnerability in the NVIDIA firmware processing code. Product: Android. Versions: Android kernel. Android ID: A-34112726. References: N-CVE-2017-0744.</t>
  </si>
  <si>
    <t>CVE-2017-0745</t>
  </si>
  <si>
    <t>A remote code execution vulnerability in the Android media framework (avc decoder). Product: Android. Versions: 4.4.4, 5.0.2, 5.1.1, 6.0, 6.0.1, 7.0, 7.1.1, 7.1.2. Android ID: A-37079296.</t>
  </si>
  <si>
    <t>CVE-2017-0746</t>
  </si>
  <si>
    <t>A elevation of privilege vulnerability in the Qualcomm ipa driver. Product: Android. Versions: Android kernel. Android ID: A-35467471. References: QC-CR#2029392.</t>
  </si>
  <si>
    <t>CVE-2017-0747</t>
  </si>
  <si>
    <t>A elevation of privilege vulnerability in the Qualcomm proprietary component. Product: Android. Versions: Android kernel. Android ID: A-32524214. References: QC-CR#2044821.</t>
  </si>
  <si>
    <t>CVE-2017-0748</t>
  </si>
  <si>
    <t>An information disclosure vulnerability in the Qualcomm audio driver. Product: Android. Versions: Android Kernel. Android ID: A-35764875. References: QC-CR#2029798.</t>
  </si>
  <si>
    <t>CVE-2017-0749</t>
  </si>
  <si>
    <t>A elevation of privilege vulnerability in the Upstream Linux linux kernel. Product: Android. Versions: Android kernel. Android ID: A-36007735.</t>
  </si>
  <si>
    <t>CVE-2017-0750</t>
  </si>
  <si>
    <t>A elevation of privilege vulnerability in the Upstream Linux file system. Product: Android. Versions: Android kernel. Android ID: A-36817013.</t>
  </si>
  <si>
    <t>CVE-2017-0751</t>
  </si>
  <si>
    <t>An elevation of privilege vulnerability in the Qualcomm QCE driver. Product: Android. Versions: Android kernel. Android ID: A-36591162. References: QC-CR#2045061.</t>
  </si>
  <si>
    <t>CVE-2017-0752</t>
  </si>
  <si>
    <t>A elevation of privilege vulnerability in the Android framework (windowmanager). Product: Android. Versions: 4.4.4, 5.0.2, 5.1.1, 6.0, 6.0.1, 7.0, 7.1.1, 7.1.2. Android ID: A-62196835.</t>
  </si>
  <si>
    <t>CVE-2017-0753</t>
  </si>
  <si>
    <t>A remote code execution vulnerability in the Android libraries (libgdx). Product: Android. Versions: 7.1.1, 7.1.2, 8.0. Android ID: A-62218744.</t>
  </si>
  <si>
    <t>CVE-2017-0755</t>
  </si>
  <si>
    <t>A elevation of privilege vulnerability in the Android libraries (libminikin). Product: Android. Versions: 5.0.2, 5.1.1, 6.0, 6.0.1, 7.0, 7.1.1, 7.1.2, 8.0. Android ID: A-32178311.</t>
  </si>
  <si>
    <t>CVE-2017-0756</t>
  </si>
  <si>
    <t>A remote code execution vulnerability in the Android media framework (libstagefright). Product: Android. Versions: 4.4.4, 5.0.2, 5.1.1, 6.0, 6.0.1, 7.0, 7.1.1, 7.1.2. Android ID: A-34621073.</t>
  </si>
  <si>
    <t>CVE-2017-0757</t>
  </si>
  <si>
    <t>A remote code execution vulnerability in the Android media framework (libavc). Product: Android. Versions: 6.0, 6.0.1, 7.0, 7.1.1, 7.1.2. Android ID: A-36006815.</t>
  </si>
  <si>
    <t>CVE-2017-0758</t>
  </si>
  <si>
    <t>A remote code execution vulnerability in the Android media framework (libhevc). Product: Android. Versions: 5.0.2, 5.1.1, 6.0, 6.0.1, 7.0, 7.1.1, 7.1.2. Android ID: A-36492741.</t>
  </si>
  <si>
    <t>CVE-2017-0759</t>
  </si>
  <si>
    <t>A remote code execution vulnerability in the Android media framework (libstagefright). Product: Android. Versions: 6.0, 6.0.1, 7.0, 7.1.1, 7.1.2. Android ID: A-36715268.</t>
  </si>
  <si>
    <t>CVE-2017-0760</t>
  </si>
  <si>
    <t>A remote code execution vulnerability in the Android media framework (libstagefright). Product: Android. Versions: 6.0, 6.0.1, 7.0, 7.1.1, 7.1.2. Android ID: A-37237396.</t>
  </si>
  <si>
    <t>CVE-2017-0761</t>
  </si>
  <si>
    <t>A remote code execution vulnerability in the Android media framework (libavc). Product: Android. Versions: 6.0, 6.0.1, 7.0, 7.1.1, 7.1.2, 8.0. Android ID: A-38448381.</t>
  </si>
  <si>
    <t>CVE-2017-0762</t>
  </si>
  <si>
    <t>A remote code execution vulnerability in the Android media framework (libhevc). Product: Android. Versions: 5.0.2, 5.1.1, 6.0, 6.0.1, 7.0, 7.1.1, 7.1.2. Android ID: A-62214264.</t>
  </si>
  <si>
    <t>CVE-2017-0763</t>
  </si>
  <si>
    <t>A remote code execution vulnerability in the Android media framework (libhevc). Product: Android. Versions: 5.0.2, 5.1.1, 6.0, 6.0.1, 7.0, 7.1.1, 7.1.2, 8.0. Android ID: A-62534693.</t>
  </si>
  <si>
    <t>CVE-2017-0764</t>
  </si>
  <si>
    <t>A remote code execution vulnerability in the Android media framework (libvorbis). Product: Android. Versions: 4.4.4, 5.0.2, 5.1.1, 6.0, 6.0.1, 7.0, 7.1.1, 7.1.2, 8.0. Android ID: A-62872015.</t>
  </si>
  <si>
    <t>CVE-2017-0765</t>
  </si>
  <si>
    <t>A remote code execution vulnerability in the Android media framework (libstagefright). Product: Android. Versions: 6.0, 6.0.1, 7.0, 7.1.1, 7.1.2, 8.0. Android ID: A-62872863.</t>
  </si>
  <si>
    <t>CVE-2017-0766</t>
  </si>
  <si>
    <t>A remote code execution vulnerability in the Android media framework (libjhead). Product: Android. Versions: 4.4.4, 5.0.2, 5.1.1, 6.0, 6.0.1, 7.0, 7.1.1, 7.1.2. Android ID: A-37776688.</t>
  </si>
  <si>
    <t>CVE-2017-0767</t>
  </si>
  <si>
    <t>A elevation of privilege vulnerability in the Android media framework (libeffects). Product: Android. Versions: 4.4.4, 5.0.2, 5.1.1, 6.0, 6.0.1, 7.0, 7.1.1, 7.1.2. Android ID: A-37536407.</t>
  </si>
  <si>
    <t>CVE-2017-0768</t>
  </si>
  <si>
    <t>A elevation of privilege vulnerability in the Android media framework (libeffects). Product: Android. Versions: 4.4.4, 5.0.2, 5.1.1, 6.0, 6.0.1, 7.0, 7.1.1, 7.1.2, 8.0. Android ID: A-62019992.</t>
  </si>
  <si>
    <t>CVE-2017-0769</t>
  </si>
  <si>
    <t>A elevation of privilege vulnerability in the Android media framework (libstagefright). Product: Android. Versions: 7.0, 7.1.1, 7.1.2, 8.0. Android ID: A-37662122.</t>
  </si>
  <si>
    <t>CVE-2017-0770</t>
  </si>
  <si>
    <t>A elevation of privilege vulnerability in the Android media framework (libmediaplayerservice). Product: Android. Versions: 4.4.4, 5.0.2, 5.1.1, 6.0, 6.0.1, 7.0, 7.1.1, 7.1.2, 8.0. Android ID: A-38234812.</t>
  </si>
  <si>
    <t>CVE-2017-0771</t>
  </si>
  <si>
    <t>A denial of service vulnerability in the Android media framework (libskia). Product: Android. Versions: 7.0, 7.1.1, 7.1.2. Android ID: A-37624243.</t>
  </si>
  <si>
    <t>CVE-2017-0772</t>
  </si>
  <si>
    <t>A denial of service vulnerability in the Android media framework (libavc). Product: Android. Versions: 6.0, 6.0.1, 7.0, 7.1.1, 7.1.2, 8.0. Android ID: A-38115076.</t>
  </si>
  <si>
    <t>CVE-2017-0773</t>
  </si>
  <si>
    <t>A denial of service vulnerability in the Android media framework (libhevc). Product: Android. Versions: 5.0.2, 5.1.1, 6.0, 6.0.1, 7.0, 7.1.1, 7.1.2, 8.0. Android ID: A-37615911.</t>
  </si>
  <si>
    <t>CVE-2017-0774</t>
  </si>
  <si>
    <t>A denial of service vulnerability in the Android media framework (libstagefright). Product: Android. Versions: 4.4.4, 5.0.2, 5.1.1, 6.0, 6.0.1, 7.0, 7.1.1, 7.1.2. Android ID: A-62673844.</t>
  </si>
  <si>
    <t>CVE-2017-0775</t>
  </si>
  <si>
    <t>A denial of service vulnerability in the Android media framework (libstagefright). Product: Android. Versions: 4.4.4, 5.0.2, 5.1.1, 6.0, 6.0.1, 7.0, 7.1.1, 7.1.2, 8.0. Android ID: A-62673179.</t>
  </si>
  <si>
    <t>CVE-2017-0776</t>
  </si>
  <si>
    <t>A information disclosure vulnerability in the Android media framework (n/a). Product: Android. Versions: 7.0, 7.1.1, 7.1.2, 8.0. Android ID: A-38496660.</t>
  </si>
  <si>
    <t>CVE-2017-0777</t>
  </si>
  <si>
    <t>A information disclosure vulnerability in the Android media framework (n/a). Product: Android. Versions: 7.0, 7.1.1, 7.1.2. Android ID: A-38342499.</t>
  </si>
  <si>
    <t>CVE-2017-0778</t>
  </si>
  <si>
    <t>A information disclosure vulnerability in the Android media framework (n/a). Product: Android. Versions: 7.0, 7.1.1, 7.1.2. Android ID: A-62133227.</t>
  </si>
  <si>
    <t>CVE-2017-0779</t>
  </si>
  <si>
    <t>A information disclosure vulnerability in the Android media framework (audioflinger). Product: Android. Versions: 4.4.4, 5.0.2, 5.1.1, 6.0, 6.0.1, 7.0, 7.1.1, 7.1.2. Android ID: A-38340117.</t>
  </si>
  <si>
    <t>CVE-2017-0780</t>
  </si>
  <si>
    <t>A denial of service vulnerability in the Android runtime (android messenger). Product: Android. Versions: 6.0, 6.0.1, 7.0, 7.1.1, 7.1.2, 8.0. Android ID: A-37742976.</t>
  </si>
  <si>
    <t>CVE-2017-0781</t>
  </si>
  <si>
    <t>A remote code execution vulnerability in the Android system (bluetooth). Product: Android. Versions: 4.4.4, 5.0.2, 5.1.1, 6.0, 6.0.1, 7.0, 7.1.1, 7.1.2, 8.0. Android ID: A-63146105.</t>
  </si>
  <si>
    <t>exploits/android/remote/44415.txt</t>
  </si>
  <si>
    <t>LineageOS 14.1 Blueborne - Remote Code Execution</t>
  </si>
  <si>
    <t>2018-04-06</t>
  </si>
  <si>
    <t>CVE-2017-0782</t>
  </si>
  <si>
    <t>A remote code execution vulnerability in the Android system (bluetooth). Product: Android. Versions: 4.4.4, 5.0.2, 5.1.1, 6.0, 6.0.1, 7.0, 7.1.1, 7.1.2, 8.0. Android ID: A-63146237.</t>
  </si>
  <si>
    <t>CVE-2017-0783</t>
  </si>
  <si>
    <t>A information disclosure vulnerability in the Android system (bluetooth). Product: Android. Versions: 4.4.4, 5.0.2, 5.1.1, 6.0, 6.0.1, 7.0, 7.1.1, 7.1.2, 8.0. Android ID: A-63145701.</t>
  </si>
  <si>
    <t>CVE-2017-0784</t>
  </si>
  <si>
    <t>A elevation of privilege vulnerability in the Android system (nfc). Product: Android. Versions: 5.0.2, 5.1.1, 6.0, 6.0.1, 7.0, 7.1.1, 7.1.2. Android ID: A-37287958.</t>
  </si>
  <si>
    <t>CVE-2017-0785</t>
  </si>
  <si>
    <t>A information disclosure vulnerability in the Android system (bluetooth). Product: Android. Versions: 4.4.4, 5.0.2, 5.1.1, 6.0, 6.0.1, 7.0, 7.1.1, 7.1.2, 8.0. Android ID: A-63146698.</t>
  </si>
  <si>
    <t>exploits/android/remote/44555.py</t>
  </si>
  <si>
    <t>Android Bluetooth - 'Blueborne' Information Leak (2)</t>
  </si>
  <si>
    <t>2017-09-20</t>
  </si>
  <si>
    <t>CVE-2017-0786</t>
  </si>
  <si>
    <t>A elevation of privilege vulnerability in the Broadcom wi-fi driver. Product: Android. Versions: Android kernel. Android ID: A-37351060. References: B-V2017060101.</t>
  </si>
  <si>
    <t>CVE-2017-0787</t>
  </si>
  <si>
    <t>A elevation of privilege vulnerability in the Broadcom wi-fi driver. Product: Android. Versions: Android kernel. Android ID: A-37722970. References: B-V2017053104.</t>
  </si>
  <si>
    <t>CVE-2017-0788</t>
  </si>
  <si>
    <t>A elevation of privilege vulnerability in the Broadcom wi-fi driver. Product: Android. Versions: Android kernel. Android ID: A-37722328. References: B-V2017053103.</t>
  </si>
  <si>
    <t>CVE-2017-0789</t>
  </si>
  <si>
    <t>A elevation of privilege vulnerability in the Broadcom wi-fi driver. Product: Android. Versions: Android kernel. Android ID: A-37685267. References: B-V2017053102.</t>
  </si>
  <si>
    <t>CVE-2017-0790</t>
  </si>
  <si>
    <t>A elevation of privilege vulnerability in the Broadcom wi-fi driver. Product: Android. Versions: Android kernel. Android ID: A-37357704. References: B-V2017053101.</t>
  </si>
  <si>
    <t>CVE-2017-0791</t>
  </si>
  <si>
    <t>A elevation of privilege vulnerability in the Broadcom wi-fi driver. Product: Android. Versions: Android kernel. Android ID: A-37306719. References: B-V2017052302.</t>
  </si>
  <si>
    <t>CVE-2017-0792</t>
  </si>
  <si>
    <t>A information disclosure vulnerability in the Broadcom wi-fi driver. Product: Android. Versions: Android kernel. Android ID: A-37305578. References: B-V2017052301.</t>
  </si>
  <si>
    <t>CVE-2017-0793</t>
  </si>
  <si>
    <t>A information disclosure vulnerability in the N/A memory subsystem. Product: Android. Versions: Android kernel. Android ID: A-35764946.</t>
  </si>
  <si>
    <t>CVE-2017-0794</t>
  </si>
  <si>
    <t>A elevation of privilege vulnerability in the Upstream kernel scsi driver. Product: Android. Versions: Android kernel. Android ID: A-35644812.</t>
  </si>
  <si>
    <t>CVE-2017-0795</t>
  </si>
  <si>
    <t>A elevation of privilege vulnerability in the MediaTek accessory detector driver. Product: Android. Versions: Android kernel. Android ID: A-36198473. References: M-ALPS03361480.</t>
  </si>
  <si>
    <t>CVE-2017-0796</t>
  </si>
  <si>
    <t>A elevation of privilege vulnerability in the MediaTek auxadc driver. Product: Android. Versions: Android kernel. Android ID: A-62458865. References: M-ALPS03353884, M-ALPS03353886, M-ALPS03353887.</t>
  </si>
  <si>
    <t>CVE-2017-0797</t>
  </si>
  <si>
    <t>A elevation of privilege vulnerability in the MediaTek accessory detector driver. Product: Android. Versions: Android kernel. Android ID: A-62459766. References: M-ALPS03353854.</t>
  </si>
  <si>
    <t>CVE-2017-0798</t>
  </si>
  <si>
    <t>A elevation of privilege vulnerability in the MediaTek kernel. Product: Android. Versions: Android kernel. Android ID: A-36100671. References: M-ALPS03365532.</t>
  </si>
  <si>
    <t>CVE-2017-0799</t>
  </si>
  <si>
    <t>A elevation of privilege vulnerability in the MediaTek lastbus. Product: Android. Versions: Android kernel. Android ID: A-36731602. References: M-ALPS03342072.</t>
  </si>
  <si>
    <t>CVE-2017-0800</t>
  </si>
  <si>
    <t>A elevation of privilege vulnerability in the MediaTek teei. Product: Android. Versions: Android kernel. Android ID: A-37683975. References: M-ALPS03302988.</t>
  </si>
  <si>
    <t>CVE-2017-0801</t>
  </si>
  <si>
    <t>A elevation of privilege vulnerability in the MediaTek libmtkomxvdec. Product: Android. Versions: Android kernel. Android ID: A-38447970. References: M-ALPS03337980.</t>
  </si>
  <si>
    <t>CVE-2017-0802</t>
  </si>
  <si>
    <t>A elevation of privilege vulnerability in the MediaTek kernel. Product: Android. Versions: Android kernel. Android ID: A-36232120. References: M-ALPS03384818.</t>
  </si>
  <si>
    <t>CVE-2017-0803</t>
  </si>
  <si>
    <t>A elevation of privilege vulnerability in the MediaTek accessory detector driver. Product: Android. Versions: Android kernel. Android ID: A-36136137. References: M-ALPS03361477.</t>
  </si>
  <si>
    <t>CVE-2017-0804</t>
  </si>
  <si>
    <t>A elevation of privilege vulnerability in the MediaTek mmc driver. Product: Android. Versions: Android kernel. Android ID: A-36274676. References: M-ALPS03361487.</t>
  </si>
  <si>
    <t>CVE-2017-0805</t>
  </si>
  <si>
    <t>A elevation of privilege vulnerability in the Android media framework (libstagefright). Product: Android. Versions: 4.4.4, 5.0.2, 5.1.1, 6.0, 6.0.1, 7.0, 7.1.1, 7.1.2. Android ID: A-37237701.</t>
  </si>
  <si>
    <t>CVE-2017-0806</t>
  </si>
  <si>
    <t>An elevation of privilege vulnerability in the Android framework (gatekeeperresponse). Product: Android. Versions: 6.0, 6.0.1, 7.0, 7.1.1, 7.1.2, 8.0. Android ID: A-62998805.</t>
  </si>
  <si>
    <t>CVE-2017-0807</t>
  </si>
  <si>
    <t>An elevation of privilege vulnerability in the Android framework (ui framework). Product: Android. Versions: 4.4.4, 5.0.2, 5.1.1, 6.0, 6.0.1, 7.0, 7.1.1, 7.1.2. Android ID: A-35056974.</t>
  </si>
  <si>
    <t>CVE-2017-0808</t>
  </si>
  <si>
    <t>An information disclosure vulnerability in the Android framework (file system). Product: Android. Versions: 7.0, 7.1.1, 7.1.2, 8.0. Android ID: A-62301183.</t>
  </si>
  <si>
    <t>CVE-2017-0809</t>
  </si>
  <si>
    <t>A remote code execution vulnerability in the Android media framework (libstagefright). Product: Android. Versions: 4.4.4, 5.0.2, 5.1.1, 6.0, 6.0.1, 7.0, 7.1.1, 7.1.2, 8.0. Android ID: A-62673128.</t>
  </si>
  <si>
    <t>CVE-2017-0810</t>
  </si>
  <si>
    <t>A remote code execution vulnerability in the Android media framework (libmpeg2). Product: Android. Versions: 6.0, 6.0.1, 7.0, 7.1.1, 7.1.2, 8.0. Android ID: A-38207066.</t>
  </si>
  <si>
    <t>CVE-2017-0811</t>
  </si>
  <si>
    <t>A remote code execution vulnerability in the Android media framework (libhevc). Product: Android. Versions: 5.0.2, 5.1.1, 6.0, 6.0.1, 7.0, 7.1.1, 7.1.2, 8.0. Android ID: A-37930177.</t>
  </si>
  <si>
    <t>CVE-2017-0812</t>
  </si>
  <si>
    <t>An elevation of privilege vulnerability in the Android media framework (audio hal). Product: Android. Versions: 7.0, 7.1.1, 7.1.2, 8.0. Android ID: A-62873231.</t>
  </si>
  <si>
    <t>CVE-2017-0813</t>
  </si>
  <si>
    <t>A denial of service vulnerability in the Android media framework (libstagefright). Product: Android. Versions: 7.0, 7.1.1, 7.1.2. Android ID: A-36531046.</t>
  </si>
  <si>
    <t>CVE-2017-0814</t>
  </si>
  <si>
    <t>An information disclosure vulnerability in the Android media framework (n/a). Product: Android. Versions: 7.0, 7.1.1, 7.1.2, 8.0. Android ID: A-62800140.</t>
  </si>
  <si>
    <t>CVE-2017-0815</t>
  </si>
  <si>
    <t>An information disclosure vulnerability in the Android media framework (libeffects). Product: Android. Versions: 4.4.4, 5.0.2, 5.1.1, 6.0, 6.0.1, 7.0, 7.1.1, 7.1.2, 8.0. Android ID: A-63526567.</t>
  </si>
  <si>
    <t>CVE-2017-0816</t>
  </si>
  <si>
    <t>An information disclosure vulnerability in the Android media framework (libeffects). Product: Android. Versions: 4.4.4, 5.0.2, 5.1.1, 6.0, 6.0.1, 7.0, 7.1.1, 7.1.2, 8.0. Android ID: A-63662938.</t>
  </si>
  <si>
    <t>CVE-2017-0817</t>
  </si>
  <si>
    <t>An information disclosure vulnerability in the Android media framework (libstagefright). Product: Android. Versions: 4.4.4, 5.0.2, 5.1.1, 6.0, 6.0.1, 7.0, 7.1.1, 7.1.2, 8.0. Android ID: A-63522430.</t>
  </si>
  <si>
    <t>CVE-2017-0818</t>
  </si>
  <si>
    <t>A vulnerability in the Android media framework (n/a). Product: Android. Versions: 7.0, 7.1.1, 7.1.2, 8.0. Android ID: A-63581671.</t>
  </si>
  <si>
    <t>CVE-2017-0819</t>
  </si>
  <si>
    <t>A vulnerability in the Android media framework (n/a). Product: Android. Versions: 7.0, 7.1.1, 7.1.2, 8.0. Android ID: A-63045918.</t>
  </si>
  <si>
    <t>CVE-2017-0820</t>
  </si>
  <si>
    <t>A vulnerability in the Android media framework (n/a). Product: Android. Versions: 7.0, 7.1.1, 7.1.2, 8.0. Android ID: A-62187433.</t>
  </si>
  <si>
    <t>CVE-2017-0822</t>
  </si>
  <si>
    <t>An elevation of privilege vulnerability in the Android system (camera). Product: Android. Versions: 6.0.1, 7.0, 7.1.1, 7.1.2, 8.0. Android ID: A-63787722.</t>
  </si>
  <si>
    <t>CVE-2017-0823</t>
  </si>
  <si>
    <t>An information disclosure vulnerability in the Android system (rild). Product: Android. Versions: 4.4.4, 5.0.2, 5.1.1, 6.0, 6.0.1, 7.0, 7.1.1, 7.1.2. Android ID: A-37896655.</t>
  </si>
  <si>
    <t>CVE-2017-0824</t>
  </si>
  <si>
    <t>An elevation of privilege vulnerability in the Broadcom wifi driver. Product: Android. Versions: Android kernel. Android ID: A-37622847. References: B-V2017063001.</t>
  </si>
  <si>
    <t>CVE-2017-0825</t>
  </si>
  <si>
    <t>An information disclosure vulnerability in the Broadcom wifi driver. Product: Android. Versions: Android kernel. Android ID: A-37305633. References: B-V2017063002.</t>
  </si>
  <si>
    <t>CVE-2017-0826</t>
  </si>
  <si>
    <t>An elevation of privilege vulnerability in the HTC bootloader. Product: Android. Versions: Android kernel. Android ID: A-34949781.</t>
  </si>
  <si>
    <t>CVE-2017-0827</t>
  </si>
  <si>
    <t>An elevation of privilege vulnerability in the MediaTek soc driver. Product: Android. Versions: Android kernel. Android ID: A-62539960. References: M-ALPS03353876, M-ALPS03353861, M-ALPS03353869, M-ALPS03353867, M-ALPS03353872.</t>
  </si>
  <si>
    <t>CVE-2017-0828</t>
  </si>
  <si>
    <t>An elevation of privilege vulnerability in the Huawei bootloader. Product: Android. Versions: Android kernel. Android ID: A-34622855.</t>
  </si>
  <si>
    <t>CVE-2017-0829</t>
  </si>
  <si>
    <t>An elevation of privilege vulnerability in the Motorola bootloader. Product: Android. Versions: Android kernel. Android ID: A-62345044.</t>
  </si>
  <si>
    <t>CVE-2017-0830</t>
  </si>
  <si>
    <t>An elevation of privilege vulnerability in the Android framework (device policy client). Product: Android. Versions: 6.0, 6.0.1, 7.0, 7.1.1, 7.1.2, 8.0. Android ID: A-62623498.</t>
  </si>
  <si>
    <t>CVE-2017-0831</t>
  </si>
  <si>
    <t>An elevation of privilege vulnerability in the Android framework (window manager). Product: Android. Versions: 8.0. Android ID: A-37442941.</t>
  </si>
  <si>
    <t>CVE-2017-0832</t>
  </si>
  <si>
    <t>A remote code execution vulnerability in the Android media framework (libmpeg2). Product: Android. Versions: 6.0, 6.0.1, 7.0, 7.1.1, 7.1.2, 8.0. Android ID: A-62887820.</t>
  </si>
  <si>
    <t>CVE-2017-0833</t>
  </si>
  <si>
    <t>A remote code execution vulnerability in the Android media framework (libavc). Product: Android. Versions: 6.0, 6.0.1, 7.0, 7.1.1, 7.1.2, 8.0. Android ID: A-62896384.</t>
  </si>
  <si>
    <t>CVE-2017-0834</t>
  </si>
  <si>
    <t>A remote code execution vulnerability in the Android media framework (libmpeg2). Product: Android. Versions: 6.0, 6.0.1, 7.0, 7.1.1, 7.1.2, 8.0. Android ID: A-63125953.</t>
  </si>
  <si>
    <t>CVE-2017-0835</t>
  </si>
  <si>
    <t>A remote code execution vulnerability in the Android media framework (libmpeg2). Product: Android. Versions: 6.0, 6.0.1, 7.0, 7.1.1, 7.1.2, 8.0. Android ID: A-63316832.</t>
  </si>
  <si>
    <t>CVE-2017-0836</t>
  </si>
  <si>
    <t>A remote code execution vulnerability in the Android media framework (libhevc). Product: Android. Versions: 5.0.2, 5.1.1, 6.0, 6.0.1, 7.0, 7.1.1, 7.1.2, 8.0. Android ID: A-64893226.</t>
  </si>
  <si>
    <t>CVE-2017-0837</t>
  </si>
  <si>
    <t>An elevation of privilege vulnerability in the Android media framework (libaudiopolicymanager). Product: Android. Versions: 5.1.1, 6.0, 6.0.1, 7.0, 7.1.1, 7.1.2, 8.0. Android ID A-64340921.</t>
  </si>
  <si>
    <t>CVE-2017-0838</t>
  </si>
  <si>
    <t>An elevation of privilege vulnerability in the Android media framework (libstagefright). Product: Android. Versions: 7.0, 7.1.1, 7.1.2. Android ID: A-63522818.</t>
  </si>
  <si>
    <t>CVE-2017-0839</t>
  </si>
  <si>
    <t>An information disclosure vulnerability in the Android media framework (libeffects). Product: Android. Versions: 5.0.2, 5.1.1, 6.0, 6.0.1, 7.0, 7.1.1, 7.1.2, 8.0. Android ID: A-64478003.</t>
  </si>
  <si>
    <t>CVE-2017-0840</t>
  </si>
  <si>
    <t>An information disclosure vulnerability in the Android media framework (libstagefright). Product: Android. Versions: 5.0.2, 5.1.1, 6.0, 6.0.1, 7.0, 7.1.1, 7.1.2, 8.0. Android ID: A-62948670.</t>
  </si>
  <si>
    <t>CVE-2017-0841</t>
  </si>
  <si>
    <t>A remote code execution vulnerability in the Android system (libutils). Product: Android. Versions: 5.0.2, 5.1.1, 6.0, 6.0.1, 7.0, 7.1.1, 7.1.2, 8.0. Android ID: A-37723026.</t>
  </si>
  <si>
    <t>CVE-2017-0842</t>
  </si>
  <si>
    <t>An elevation of privilege vulnerability in the Android system (bluetooth). Product: Android. Versions: 6.0, 6.0.1, 7.0, 7.1.1, 7.1.2, 8.0. Android ID: A-37502513.</t>
  </si>
  <si>
    <t>CVE-2017-0843</t>
  </si>
  <si>
    <t>An elevation of privilege vulnerability in the MediaTek ccci. Product: Android. Versions: Android kernel. Android ID: A-62670819. References: M-ALPS03361488.</t>
  </si>
  <si>
    <t>CVE-2017-0845</t>
  </si>
  <si>
    <t>A denial of service vulnerability in the Android framework (syncstorageengine). Product: Android. Versions: 5.0.2, 5.1.1, 6.0, 6.0.1, 7.0, 7.1.1, 7.1.2. Android ID: A-35028827.</t>
  </si>
  <si>
    <t>CVE-2017-0846</t>
  </si>
  <si>
    <t>An information disclosure vulnerability in the Android framework (clipboardservice). Product: Android. Versions: 5.1.1, 6.0, 6.0.1, 7.0, 7.1.1, 7.1.2, 8.0. Android ID: A-64934810.</t>
  </si>
  <si>
    <t>CVE-2017-0847</t>
  </si>
  <si>
    <t>An elevation of privilege vulnerability in the Android media framework (mediaanalytics). Product: Android. Versions: 8.0. Android ID: A-65540999.</t>
  </si>
  <si>
    <t>CVE-2017-0848</t>
  </si>
  <si>
    <t>An information disclosure vulnerability in the Android media framework (libeffects). Product: Android. Versions: 5.0.2, 5.1.1, 6.0, 6.0.1, 7.0, 7.1.1, 7.1.2, 8.0. Android ID: A-64477217.</t>
  </si>
  <si>
    <t>CVE-2017-0849</t>
  </si>
  <si>
    <t>An information disclosure vulnerability in the Android media framework (libavc). Product: Android. Versions: 6.0, 6.0.1, 7.0, 7.1.1, 7.1.2, 8.0. Android ID: A-62688399.</t>
  </si>
  <si>
    <t>CVE-2017-0850</t>
  </si>
  <si>
    <t>An information disclosure vulnerability in the Android media framework (libstagefright). Product: Android. Versions: 7.0, 7.1.1, 7.1.2. Android ID: A-64836941.</t>
  </si>
  <si>
    <t>CVE-2017-0851</t>
  </si>
  <si>
    <t>An information disclosure vulnerability in the Android media framework (libhevc). Product: Android. Versions: 5.0.2, 5.1.1, 6.0, 6.0.1, 7.0, 7.1.1, 7.1.2, 8.0. Android ID: A-35430570.</t>
  </si>
  <si>
    <t>CVE-2017-0852</t>
  </si>
  <si>
    <t>A denial of service vulnerability in the Android media framework (libhevc). Product: Android. Versions: 5.0.2, 5.1.1, 6.0. Android ID: A-62815506.</t>
  </si>
  <si>
    <t>CVE-2017-0853</t>
  </si>
  <si>
    <t>An information disclosure vulnerability in the Android media framework (n/a). Product: Android. Versions: 7.0, 7.1.1, 7.1.2, 8.0. Android ID: A-63121644.</t>
  </si>
  <si>
    <t>CVE-2017-0854</t>
  </si>
  <si>
    <t>An information disclosure vulnerability in the Android media framework (n/a). Product: Android. Versions: 7.0, 7.1.1, 7.1.2, 8.0. Android ID: A-63873837.</t>
  </si>
  <si>
    <t>CVE-2017-0855</t>
  </si>
  <si>
    <t>In MPEG4Extractor.cpp, there are several places where functions return early without cleaning up internal buffers which could lead to memory leaks. This could lead to remote denial of service of a critical system process with no additional execution privileges needed. User interaction is not needed for exploitation. Product: Android. Versions: 5.1.1, 6.0, 6.0.1, 7.0, 7.1.1, 7.1.2, 8.0. Android ID: A-64452857.</t>
  </si>
  <si>
    <t>CVE-2017-0857</t>
  </si>
  <si>
    <t>Another vulnerability in the Android media framework (n/a). Product: Android. Versions: 7.0, 7.1.1, 7.1.2, 8.0. Android ID: A-65122447.</t>
  </si>
  <si>
    <t>CVE-2017-0858</t>
  </si>
  <si>
    <t>Another vulnerability in the Android media framework (n/a). Product: Android. Versions: 7.0, 7.1.1, 7.1.2, 8.0. Android ID: A-64836894.</t>
  </si>
  <si>
    <t>CVE-2017-0859</t>
  </si>
  <si>
    <t>Another vulnerability in the Android media framework (n/a). Product: Android. Versions: 7.0, 7.1.1, 7.1.2. Android ID: A-36075131.</t>
  </si>
  <si>
    <t>CVE-2017-0860</t>
  </si>
  <si>
    <t>An elevation of privilege vulnerability in the Android system (inputdispatcher). Product: Android. Versions: 5.0.2, 5.1.1, 6.0, 6.0.1, 7.0, 7.1.1, 7.1.2. Android ID: A-31097064.</t>
  </si>
  <si>
    <t>CVE-2017-0861</t>
  </si>
  <si>
    <t>Use-after-free vulnerability in the snd_pcm_info function in the ALSA subsystem in the Linux kernel allows attackers to gain privileges via unspecified vectors.</t>
  </si>
  <si>
    <t>CVE-2017-0862</t>
  </si>
  <si>
    <t>An elevation of privilege vulnerability in the Upstream kernel kernel. Product: Android. Versions: Android kernel. Android ID: A-36006779.</t>
  </si>
  <si>
    <t>CVE-2017-0863</t>
  </si>
  <si>
    <t>An elevation of privilege vulnerability in the Upstream kernel video driver. Product: Android. Versions: Android kernel. Android ID: A-37950620.</t>
  </si>
  <si>
    <t>CVE-2017-0864</t>
  </si>
  <si>
    <t>An elevation of privilege vulnerability in the MediaTek ioctl (flashlight). Product: Android. Versions: Android kernel. Android ID: A-37277147. References: M-ALPS03394571.</t>
  </si>
  <si>
    <t>CVE-2017-0865</t>
  </si>
  <si>
    <t>An elevation of privilege vulnerability in the MediaTek soc driver. Product: Android. Versions: Android kernel. Android ID: A-65025090. References: M-ALPS02973195.</t>
  </si>
  <si>
    <t>CVE-2017-0866</t>
  </si>
  <si>
    <t>An elevation of privilege vulnerability in the Direct rendering infrastructure of the NVIDIA Tegra X1 where an unchecked input from userspace is passed as a pointer to kfree. This could lead to kernel memory corruption and possible code execution. This issue is rated as moderate. Product: Pixel. Version: N/A. Android ID: A-38415808. References: N-CVE-2017-0866.</t>
  </si>
  <si>
    <t>CVE-2017-0869</t>
  </si>
  <si>
    <t>NVIDIA driver contains an integer overflow vulnerability which could cause a use after free and possibly lead to an elevation of privilege enabling code execution as a privileged process. This issue is rated as high. Version: N/A. Android ID: A-37776156. References: N-CVE-2017-0869.</t>
  </si>
  <si>
    <t>CVE-2017-0870</t>
  </si>
  <si>
    <t>An elevation of privilege vulnerability in the Android framework (libminikin). Product: Android. Versions: 5.1.1, 6.0, 6.0.1, 7.0, 7.1.1, 7.1.2, 8.0. Android ID A-62134807.</t>
  </si>
  <si>
    <t>CVE-2017-0871</t>
  </si>
  <si>
    <t>An elevation of privilege vulnerability in the Android framework (framework base). Product: Android. Versions: 8.0. Android ID A-65281159.</t>
  </si>
  <si>
    <t>CVE-2017-0872</t>
  </si>
  <si>
    <t>A remote code execution vulnerability in the Android media framework (libskia). Product: Android. Versions: 7.0, 7.1.1, 7.1.2, 8.0. Android ID A-65290323.</t>
  </si>
  <si>
    <t>CVE-2017-0873</t>
  </si>
  <si>
    <t>A denial of service vulnerability in the Android media framework (libmpeg2). Product: Android. Versions: 6.0, 6.0.1, 7.0, 7.1.1, 7.1.2, 8.0. Android ID A-63316255.</t>
  </si>
  <si>
    <t>CVE-2017-0874</t>
  </si>
  <si>
    <t>A denial of service vulnerability in the Android media framework (libavc). Product: Android. Versions: 6.0, 6.0.1, 7.0, 7.1.1, 7.1.2, 8.0. Android ID A-63315932.</t>
  </si>
  <si>
    <t>CVE-2017-0876</t>
  </si>
  <si>
    <t>A remote code execution vulnerability in the Android media framework (libavc). Product: Android. Versions: 6.0. Android ID A-64964675.</t>
  </si>
  <si>
    <t>CVE-2017-0877</t>
  </si>
  <si>
    <t>A remote code execution vulnerability in the Android media framework (libavc). Product: Android. Versions: 6.0. Android ID A-66372937.</t>
  </si>
  <si>
    <t>CVE-2017-0878</t>
  </si>
  <si>
    <t>A remote code execution vulnerability in the Android media framework (libhevc). Product: Android. Versions: 8.0. Android ID A-65186291.</t>
  </si>
  <si>
    <t>CVE-2017-0879</t>
  </si>
  <si>
    <t>An information disclosure vulnerability in the Android media framework (n/a). Product: Android. Versions: 7.0, 7.1.1, 7.1.2, 8.0. Android ID A-65025028.</t>
  </si>
  <si>
    <t>CVE-2017-0880</t>
  </si>
  <si>
    <t>A denial of service vulnerability in the Android media framework (libskia). Product: Android. Versions: 7.0, 7.1.1, 7.1.2. Android ID A-65646012.</t>
  </si>
  <si>
    <t>CVE-2017-0881</t>
  </si>
  <si>
    <t>An error in the implementation of an autosubscribe feature in the check_stream_exists route of the Zulip group chat application server before 1.4.3 allowed an authenticated user to subscribe to a private stream that should have required an invitation from an existing member to join. The issue affects all previously released versions of the Zulip server.</t>
  </si>
  <si>
    <t>CVE-2017-0882</t>
  </si>
  <si>
    <t>Multiple versions of GitLab expose sensitive user credentials when assigning a user to an issue or merge request. A fix was included in versions 8.15.8, 8.16.7, and 8.17.4, which were released on March 20th 2017 at 23:59 UTC.</t>
  </si>
  <si>
    <t>CVE-2017-0883</t>
  </si>
  <si>
    <t>Nextcloud Server before 9.0.55 and 10.0.2 suffers from a permission increase on re-sharing via OCS API issue. A permission related issue within the OCS sharing API allowed an authenticated adversary to reshare shared files with an increasing permission set. This may allow an attacker to edit files in a share despite having only a 'read' permission set. Note that this only affects folders and files that the adversary has at least read-only permissions for.</t>
  </si>
  <si>
    <t>CVE-2017-0884</t>
  </si>
  <si>
    <t>Nextcloud Server before 9.0.55 and 10.0.2 suffers from a creation of folders in read-only folders despite lacking permissions issue. Due to a logical error in the file caching layer an authenticated adversary is able to create empty folders inside a shared folder. Note that this only affects folders and files that the adversary has at least read-only permissions for.</t>
  </si>
  <si>
    <t>CVE-2017-0885</t>
  </si>
  <si>
    <t>Nextcloud Server before 9.0.55 and 10.0.2 suffers from a error message disclosing existence of file in write-only share. Due to an error in the application logic an adversary with access to a write-only share may enumerate the names of existing files and subfolders by comparing the exception messages.</t>
  </si>
  <si>
    <t>CVE-2017-0886</t>
  </si>
  <si>
    <t>Nextcloud Server before 9.0.55 and 10.0.2 suffers from a Denial of Service attack. Due to an error in the application logic an authenticated adversary may trigger an endless recursion in the application leading to a potential Denial of Service.</t>
  </si>
  <si>
    <t>CVE-2017-0887</t>
  </si>
  <si>
    <t>Nextcloud Server before 9.0.55 and 10.0.2 suffers from a bypass in the quota limitation. Due to not properly sanitizing values provided by the `OC-Total-Length` HTTP header an authenticated adversary may be able to exceed their configured user quota. Thus using more space than allowed by the administrator.</t>
  </si>
  <si>
    <t>CVE-2017-0888</t>
  </si>
  <si>
    <t>Nextcloud Server before 9.0.55 and 10.0.2 suffers from a Content-Spoofing vulnerability in the "files" app. The top navigation bar displayed in the files list contained partially user-controllable input leading to a potential misrepresentation of information.</t>
  </si>
  <si>
    <t>CVE-2017-0889</t>
  </si>
  <si>
    <t>Paperclip ruby gem version 3.1.4 and later suffers from a Server-SIde Request Forgery (SSRF) vulnerability in the Paperclip::UriAdapter class. Attackers may be able to access information about internal network resources.</t>
  </si>
  <si>
    <t>CVE-2017-0890</t>
  </si>
  <si>
    <t>Nextcloud Server before 11.0.3 is vulnerable to an inadequate escaping leading to a XSS vulnerability in the search module. To be exploitable a user has to write or paste malicious content into the search dialogue.</t>
  </si>
  <si>
    <t>CVE-2017-0891</t>
  </si>
  <si>
    <t>Nextcloud Server before 9.0.58 and 10.0.5 and 11.0.3 are vulnerable to an inadequate escaping of error messages leading to XSS vulnerabilities in multiple components.</t>
  </si>
  <si>
    <t>CVE-2017-0892</t>
  </si>
  <si>
    <t>Nextcloud Server before 11.0.3 is vulnerable to an improper session handling allowed an application specific password without permission to the files access to the users file.</t>
  </si>
  <si>
    <t>CVSS:3.1/AV:N/AC:L/PR:L/UI:R/S:U/C:L/I:N/A:N</t>
  </si>
  <si>
    <t>CVE-2017-0893</t>
  </si>
  <si>
    <t>Nextcloud Server before 9.0.58 and 10.0.5 and 11.0.3 are shipping a vulnerable JavaScript library for sanitizing untrusted user-input which suffered from a XSS vulnerability caused by a behaviour change in Safari 10.1 and 10.2. Note that Nextcloud employs a strict Content-Security-Policy preventing exploitation of this XSS issue on modern web browsers.</t>
  </si>
  <si>
    <t>CVE-2017-0894</t>
  </si>
  <si>
    <t>Nextcloud Server before 11.0.3 is vulnerable to disclosure of valid share tokens for public calendars due to a logical error. Thus granting an attacker potentially access to publicly shared calendars without knowing the share token.</t>
  </si>
  <si>
    <t>CVE-2017-0895</t>
  </si>
  <si>
    <t>Nextcloud Server before 10.0.4 and 11.0.2 are vulnerable to disclosure of calendar and addressbook names to other logged-in users. Note that no actual content of the calendar and addressbook has been disclosed.</t>
  </si>
  <si>
    <t>CVE-2017-0896</t>
  </si>
  <si>
    <t>Zulip Server 1.5.1 and below suffer from an error in the implementation of the invite_by_admins_only setting in the Zulip group chat application server that allowed an authenticated user to invite other users to join a Zulip organization even if the organization was configured to prevent this.</t>
  </si>
  <si>
    <t>CVE-2017-0897</t>
  </si>
  <si>
    <t>ExpressionEngine version 2.x &lt; 2.11.8 and version 3.x &lt; 3.5.5 create an object signing token with weak entropy. Successfully guessing the token can lead to remote code execution.</t>
  </si>
  <si>
    <t>CVE-2017-0898</t>
  </si>
  <si>
    <t>Ruby before 2.4.2, 2.3.5, and 2.2.8 is vulnerable to a malicious format string which contains a precious specifier (*) with a huge minus value. Such situation can lead to a buffer overrun, resulting in a heap memory corruption or an information disclosure from the heap.</t>
  </si>
  <si>
    <t>CVE-2017-0899</t>
  </si>
  <si>
    <t>RubyGems version 2.6.12 and earlier is vulnerable to maliciously crafted gem specifications that include terminal escape characters. Printing the gem specification would execute terminal escape sequences.</t>
  </si>
  <si>
    <t>CVE-2017-0900</t>
  </si>
  <si>
    <t>RubyGems version 2.6.12 and earlier is vulnerable to maliciously crafted gem specifications to cause a denial of service attack against RubyGems clients who have issued a `query` command.</t>
  </si>
  <si>
    <t>CVE-2017-0901</t>
  </si>
  <si>
    <t>RubyGems version 2.6.12 and earlier fails to validate specification names, allowing a maliciously crafted gem to potentially overwrite any file on the filesystem.</t>
  </si>
  <si>
    <t>exploits/linux/local/42611.txt</t>
  </si>
  <si>
    <t>RubyGems &lt; 2.6.13 - Arbitrary File Overwrite</t>
  </si>
  <si>
    <t>2017-09-04</t>
  </si>
  <si>
    <t>CVE-2017-0902</t>
  </si>
  <si>
    <t>RubyGems version 2.6.12 and earlier is vulnerable to a DNS hijacking vulnerability that allows a MITM attacker to force the RubyGems client to download and install gems from a server that the attacker controls.</t>
  </si>
  <si>
    <t>CVE-2017-0903</t>
  </si>
  <si>
    <t>RubyGems versions between 2.0.0 and 2.6.13 are vulnerable to a possible remote code execution vulnerability. YAML deserialization of gem specifications can bypass class white lists. Specially crafted serialized objects can possibly be used to escalate to remote code execution.</t>
  </si>
  <si>
    <t>CVE-2017-0904</t>
  </si>
  <si>
    <t>The private_address_check ruby gem before 0.4.0 is vulnerable to a bypass due to use of Ruby's Resolv.getaddresses method, which is OS-dependent and should not be relied upon for security measures, such as when used to blacklist private network addresses to prevent server-side request forgery.</t>
  </si>
  <si>
    <t>CVE-2017-0905</t>
  </si>
  <si>
    <t>The Recurly Client Ruby Library before 2.0.13, 2.1.11, 2.2.5, 2.3.10, 2.4.11, 2.5.4, 2.6.3, 2.7.8, 2.8.2, 2.9.2, 2.10.4, 2.11.3 is vulnerable to a Server-Side Request Forgery vulnerability in the "Resource#find" method that could result in compromise of API keys or other critical resources.</t>
  </si>
  <si>
    <t>CVE-2017-0906</t>
  </si>
  <si>
    <t>The Recurly Client Python Library before 2.0.5, 2.1.16, 2.2.22, 2.3.1, 2.4.5, 2.5.1, 2.6.2 is vulnerable to a Server-Side Request Forgery vulnerability in the "Resource.get" method that could result in compromise of API keys or other critical resources.</t>
  </si>
  <si>
    <t>CVE-2017-0907</t>
  </si>
  <si>
    <t>The Recurly Client .NET Library before 1.0.1, 1.1.10, 1.2.8, 1.3.2, 1.4.14, 1.5.3, 1.6.2, 1.7.1, 1.8.1 is vulnerable to a Server-Side Request Forgery vulnerability due to incorrect use of "Uri.EscapeUriString" that could result in compromise of API keys or other critical resources.</t>
  </si>
  <si>
    <t>CVE-2017-0909</t>
  </si>
  <si>
    <t>The private_address_check ruby gem before 0.4.1 is vulnerable to a bypass due to an incomplete blacklist of common private/local network addresses used to prevent server-side request forgery.</t>
  </si>
  <si>
    <t>CVE-2017-0910</t>
  </si>
  <si>
    <t>In Zulip Server before 1.7.1, on a server with multiple realms, a vulnerability in the invitation system lets an authorized user of one realm on the server create a user account on any other realm.</t>
  </si>
  <si>
    <t>CVE-2017-0911</t>
  </si>
  <si>
    <t>Twitter Kit for iOS versions 3.0 to 3.2.1 is vulnerable to a callback verification flaw in the "Login with Twitter" component allowing an attacker to provide alternate credentials. In the final step of "Login with Twitter" authentication information is passed back to the application using the registered custom URL scheme (typically twitterkit-&lt;consumer-key&gt;) on iOS. Because the callback handler did not verify the authenticity of the response, this step is vulnerable to forgery, potentially allowing attacker to associate a Twitter account with a third-party service.</t>
  </si>
  <si>
    <t>CVE-2017-0912</t>
  </si>
  <si>
    <t>Ubiquiti UCRM versions 2.5.0 to 2.7.7 are vulnerable to Stored Cross-site Scripting. Due to the lack sanitization, it is possible to inject arbitrary HTML code by manipulating the uploaded filename. Successful exploitation requires valid credentials to an account with "Edit" access to "Scheduling".</t>
  </si>
  <si>
    <t>CVE-2017-0913</t>
  </si>
  <si>
    <t>Ubiquiti UCRM versions 2.3.0 to 2.7.7 allow an authenticated user to read arbitrary files in the local file system. Note that by default, the local file system is isolated in a docker container. Successful exploitation requires valid credentials to an account with "Edit" access to "System Customization".</t>
  </si>
  <si>
    <t>CVE-2017-0914</t>
  </si>
  <si>
    <t>Gitlab Community and Enterprise Editions version 10.1, 10.2, and 10.2.4 are vulnerable to a SQL injection in the MilestoneFinder component resulting in disclosure of all data in a GitLab instance's database.</t>
  </si>
  <si>
    <t>CVE-2017-0915</t>
  </si>
  <si>
    <t>Gitlab Community Edition version 10.2.4 is vulnerable to a lack of input validation in the GitlabProjectsImportService resulting in remote code execution.</t>
  </si>
  <si>
    <t>CVE-2017-0916</t>
  </si>
  <si>
    <t>Gitlab Community Edition version 10.3 is vulnerable to a lack of input validation in the system_hook_push queue through web hook component resulting in remote code execution.</t>
  </si>
  <si>
    <t>CVE-2017-0917</t>
  </si>
  <si>
    <t>Gitlab Community Edition version 10.2.4 is vulnerable to lack of input validation in the CI job component resulting in persistent cross site scripting.</t>
  </si>
  <si>
    <t>CVE-2017-0918</t>
  </si>
  <si>
    <t>Gitlab Community Edition version 10.3 is vulnerable to a path traversal issue in the GitLab CI runner component resulting in remote code execution.</t>
  </si>
  <si>
    <t>CVE-2017-0919</t>
  </si>
  <si>
    <t>GitLab Community and Enterprise Editions before 10.1.6, 10.2.6, and 10.3.4 are vulnerable to an authorization bypass issue in the GitLab import component resulting in an attacker being able to perform operations under a group in which they were previously unauthorized.</t>
  </si>
  <si>
    <t>CVE-2017-0920</t>
  </si>
  <si>
    <t>GitLab Community and Enterprise Editions before 10.1.6, 10.2.6, and 10.3.4 are vulnerable to an authorization bypass issue in the Projects::MergeRequests::CreationsController component resulting in an attacker to see every project name and their respective namespace on a GitLab instance.</t>
  </si>
  <si>
    <t>CVE-2017-0921</t>
  </si>
  <si>
    <t>GitLab Community and Enterprise Editions before 10.1.6, 10.2.6, and 10.3.4 are vulnerable to an unverified password change issue in the PasswordsController component resulting in potential account takeover if a victim's session is compromised.</t>
  </si>
  <si>
    <t>CVE-2017-0922</t>
  </si>
  <si>
    <t>Gitlab Enterprise Edition version 10.3 is vulnerable to an authorization bypass issue in the GitLab Projects::BoardsController component resulting in an information disclosure on any board object.</t>
  </si>
  <si>
    <t>CVE-2017-0923</t>
  </si>
  <si>
    <t>Gitlab Community Edition version 9.1 is vulnerable to lack of input validation in the IPython notebooks component resulting in persistent cross site scripting.</t>
  </si>
  <si>
    <t>CVE-2017-0924</t>
  </si>
  <si>
    <t>Gitlab Community Edition version 10.2.4 is vulnerable to lack of input validation in the labels component resulting in persistent cross site scripting.</t>
  </si>
  <si>
    <t>CVE-2017-0925</t>
  </si>
  <si>
    <t>Gitlab Enterprise Edition version 10.1.0 is vulnerable to an insufficiently protected credential issue in the project service integration API endpoint resulting in an information disclosure of plaintext password.</t>
  </si>
  <si>
    <t>CVE-2017-0926</t>
  </si>
  <si>
    <t>Gitlab Community Edition version 10.3 is vulnerable to an improper authorization issue in the Oauth sign-in component resulting in unauthorized user login.</t>
  </si>
  <si>
    <t>CVE-2017-0927</t>
  </si>
  <si>
    <t>Gitlab Community Edition version 10.3 is vulnerable to an improper authorization issue in the deployment keys component resulting in unauthorized use of deployment keys by guest users.</t>
  </si>
  <si>
    <t>CVE-2017-0928</t>
  </si>
  <si>
    <t>html-janitor node module suffers from an External Control of Critical State Data vulnerability via user-control of the '_sanitized' variable causing sanitization to be bypassed.</t>
  </si>
  <si>
    <t>642</t>
  </si>
  <si>
    <t>CVE-2017-0929</t>
  </si>
  <si>
    <t>DNN (aka DotNetNuke) before 9.2.0 suffers from a Server-Side Request Forgery (SSRF) vulnerability in the DnnImageHandler class. Attackers may be able to access information about internal network resources.</t>
  </si>
  <si>
    <t>CVE-2017-0930</t>
  </si>
  <si>
    <t>augustine node module suffers from a Path Traversal vulnerability due to lack of validation of url, which allows a malicious user to read content of any file with known path.</t>
  </si>
  <si>
    <t>CVE-2017-0931</t>
  </si>
  <si>
    <t>html-janitor node module suffers from a Cross-Site Scripting (XSS) vulnerability via clean() accepting user-controlled values.</t>
  </si>
  <si>
    <t>CVE-2017-0932</t>
  </si>
  <si>
    <t>Ubiquiti Networks EdgeOS version 1.9.1.1 and prior suffer from an Improper Privilege Management vulnerability due to the lack of validation on the input of the Feature functionality. An attacker with access to an operator (read-only) account and ssh connection to the devices could escalate privileges to admin (root) access in the system.</t>
  </si>
  <si>
    <t>CVE-2017-0933</t>
  </si>
  <si>
    <t>Ubiquiti Networks EdgeOS version 1.9.1 and prior suffer from a Cross-Site Request Forgery (CSRF) vulnerability. An attacker with access to an operator (read-only) account could lure an admin (root) user to access the attacker-controlled page, allowing the attacker to gain admin privileges in the system.</t>
  </si>
  <si>
    <t>CVE-2017-0934</t>
  </si>
  <si>
    <t>Ubiquiti Networks EdgeOS version 1.9.1 and prior suffer from an Improper Privilege Management vulnerability due to the lack of protection of the file system leading to sensitive information being exposed. An attacker with access to an operator (read-only) account could escalate privileges to admin (root) access in the system.</t>
  </si>
  <si>
    <t>CVE-2017-20135</t>
  </si>
  <si>
    <t>A vulnerability classified as critical was found in Itech Dating Script 3.26. Affected by this vulnerability is an unknown functionality of the file /see_more_details.php. The manipulation of the argument id leads to sql injection. The attack can be launched remotely. The exploit has been disclosed to the public and may be used.</t>
  </si>
  <si>
    <t>CVE-2017-20136</t>
  </si>
  <si>
    <t>A vulnerability classified as critical has been found in Itech Classifieds Script 7.27. Affected is an unknown function of the file /subpage.php. The manipulation of the argument scat with the input =51' AND 4941=4941 AND 'hoCP'='hoCP leads to sql injection. It is possible to launch the attack remotely. The exploit has been disclosed to the public and may be used.</t>
  </si>
  <si>
    <t>CVE-2017-20137</t>
  </si>
  <si>
    <t>A vulnerability was found in Itech B2B Script 4.28. It has been rated as critical. This issue affects some unknown processing of the file /catcompany.php. The manipulation of the argument token with the input 704667c6a1e7ce56d3d6fa748ab6d9af3fd7' AND 6539=6539 AND 'Fakj'='Fakj leads to sql injection. The attack may be initiated remotely. The exploit has been disclosed to the public and may be used.</t>
  </si>
  <si>
    <t>CVE-2017-20138</t>
  </si>
  <si>
    <t>A vulnerability was found in Itech Auction Script 6.49. It has been classified as critical. This affects an unknown part of the file /mcategory.php. The manipulation of the argument mcid with the input 4' AND 1734=1734 AND 'Ggks'='Ggks leads to sql injection (Blind). It is possible to initiate the attack remotely.</t>
  </si>
  <si>
    <t>CVE-2017-20139</t>
  </si>
  <si>
    <t>A vulnerability was found in Itech Movie Portal Script 7.36. It has been declared as critical. Affected by this vulnerability is an unknown functionality of the file /show_news.php. The manipulation of the argument id with the input AND (SELECT 1222 FROM(SELECT COUNT(*),CONCAT(0x71786b7a71,(SELECT (ELT(1222=1222,1))),0x717a627871,FLOOR(RAND(0)*2))x FROM INFORMATION_SCHEMA.CHARACTER_SETS GROUP BY x)a) leads to sql injection (Error). The attack can be launched remotely. The exploit has been disclosed to the public and may be used.</t>
  </si>
  <si>
    <t>CVE-2017-20140</t>
  </si>
  <si>
    <t>A vulnerability was found in Itech Movie Portal Script 7.36. It has been rated as problematic. Affected by this issue is some unknown functionality of the file /movie.php. The manipulation of the argument f with the input &lt;img src=i onerror=prompt(1)&gt; leads to basic cross site scripting (Reflected). The attack may be launched remotely. The exploit has been disclosed to the public and may be used.</t>
  </si>
  <si>
    <t>80</t>
  </si>
  <si>
    <t>CVE-2017-20141</t>
  </si>
  <si>
    <t>A vulnerability classified as critical has been found in Itech Movie Portal Script 7.36. This affects an unknown part of the file /movie.php. The manipulation of the argument f leads to sql injection (Union). It is possible to initiate the attack remotely. The exploit has been disclosed to the public and may be used.</t>
  </si>
  <si>
    <t>CVE-2017-20142</t>
  </si>
  <si>
    <t>A vulnerability classified as critical was found in Itech Movie Portal Script 7.36. This vulnerability affects unknown code of the file /artist-display.php. The manipulation of the argument act leads to sql injection (Union). The attack can be initiated remotely. The exploit has been disclosed to the public and may be used.</t>
  </si>
  <si>
    <t>CVE-2017-20143</t>
  </si>
  <si>
    <t>A vulnerability, which was classified as critical, has been found in Itech Movie Portal Script 7.36. This issue affects some unknown processing of the file /film-rating.php. The manipulation of the argument v leads to sql injection (Error). The attack may be initiated remotely. The exploit has been disclosed to the public and may be used.</t>
  </si>
  <si>
    <t>CVE-2017-20144</t>
  </si>
  <si>
    <t>A vulnerability has been found in Anvsoft PDFMate PDF Converter Pro 1.7.5.0 and classified as critical. The manipulation leads to memory corruption. The attack can be launched remotely. The exploit has been disclosed to the public and may be used.</t>
  </si>
  <si>
    <t>CVE-2017-20145</t>
  </si>
  <si>
    <t>A vulnerability was found in Tecrail Responsive Filemanger up to 9.10.x and classified as critical. The manipulation leads to path traversal. The attack may be launched remotely. The exploit has been disclosed to the public and may be used. Upgrading to version 9.11.0 is able to address this issue. It is recommended to upgrade the affected component.</t>
  </si>
  <si>
    <t>CVE-2017-20147</t>
  </si>
  <si>
    <t>In the ebuild package through smokeping-2.7.3-r1 for SmokePing on Gentoo, the initscript uses a PID file that is writable by the smokeping user. By writing arbitrary PIDs to that file, the smokeping user can cause a denial of service to arbitrary PIDs when the service is stopped.</t>
  </si>
  <si>
    <t>CVE-2017-20148</t>
  </si>
  <si>
    <t>In the ebuild package through logcheck-1.3.23.ebuild for Logcheck on Gentoo, it is possible to achieve root privilege escalation from the logcheck user because of insecure recursive chown calls.</t>
  </si>
  <si>
    <t>CVE-2017-20149</t>
  </si>
  <si>
    <t>The Mikrotik RouterOS web server allows memory corruption in releases before Stable 6.38.5 and Long-term 6.37.5, aka Chimay-Red. A remote and unauthenticated user can trigger the vulnerability by sending a crafted HTTP request. An attacker can use this vulnerability to execute arbitrary code on the affected system, as exploited in the wild in mid-2017 and later.</t>
  </si>
  <si>
    <t>CVE-2017-2090</t>
  </si>
  <si>
    <t>Directory traversal vulnerability in CubeCart versions prior to 6.1.4 allows remote authenticated attackers to read arbitrary files via unspecified vectors.</t>
  </si>
  <si>
    <t>CVE-2017-2091</t>
  </si>
  <si>
    <t>Cybozu Garoon 3.0.0 to 4.2.3 allows remote authenticated attackers to bypass access restriction in Phone Messages function to alter the status of phone messages via unspecified vectors.</t>
  </si>
  <si>
    <t>CVE-2017-2092</t>
  </si>
  <si>
    <t>Cross-site scripting vulnerability in Cybozu Garoon 3.0.0 to 4.2.3 allows remote authenticated attackers to inject arbitrary web script or HTML via unspecified vectors.</t>
  </si>
  <si>
    <t>CVE-2017-2093</t>
  </si>
  <si>
    <t>Cybozu Garoon 3.0.0 to 4.2.3 allow remote attackers to obtain tokens used for CSRF protection via unspecified vectors.</t>
  </si>
  <si>
    <t>CVE-2017-2094</t>
  </si>
  <si>
    <t>Cybozu Garoon 3.0.0 to 4.2.3 allows remote authenticated attackers to bypass access restriction in Workflow and the "MultiReport" function to alter or delete information via unspecified vectors.</t>
  </si>
  <si>
    <t>CVE-2017-2095</t>
  </si>
  <si>
    <t>Cybozu Garoon 3.0.0 to 4.2.3 allows remote authenticated attackers to bypass access restriction in the mail function leading to an alteration of the order of mail folders via unspecified vectors.</t>
  </si>
  <si>
    <t>CVE-2017-2096</t>
  </si>
  <si>
    <t>smalruby-editor v0.4.0 and earlier allows remote attackers to execute arbitrary OS commands via unspecified vectors.</t>
  </si>
  <si>
    <t>CVE-2017-2097</t>
  </si>
  <si>
    <t>Cross-site request forgery (CSRF) vulnerability in Knowledge versions prior to v1.7.0 allows remote attackers to hijack the authentication of administrators via unspecified vectors.</t>
  </si>
  <si>
    <t>CVE-2017-2098</t>
  </si>
  <si>
    <t>CVE-2017-2099</t>
  </si>
  <si>
    <t>Hands-on Vulnerability Learning Tool "AppGoat" for Web Application V3.0.0 and earlier allows remote code execution via unspecified vectors.</t>
  </si>
  <si>
    <t>CVE-2017-2100</t>
  </si>
  <si>
    <t>Hands-on Vulnerability Learning Tool "AppGoat" for Web Application V3.0.1 and earlier allows remote attackers to conduct DNS rebinding attacks via unspecified vectors.</t>
  </si>
  <si>
    <t>CVE-2017-2101</t>
  </si>
  <si>
    <t>Hands-on Vulnerability Learning Tool "AppGoat" for Web Application V3.0.0 and earlier allows remote attackers to bypass authentication to perform arbitrary operations via unspecified vectors.</t>
  </si>
  <si>
    <t>CVE-2017-2102</t>
  </si>
  <si>
    <t>Cross-site request forgery (CSRF) vulnerability in Hands-on Vulnerability Learning Tool "AppGoat" for Web Application V3.0.0 and earlier allows remote attackers to hijack the authentication of administrators via unspecified vectors.</t>
  </si>
  <si>
    <t>CVE-2017-2103</t>
  </si>
  <si>
    <t>The LaLa Call App for Android 2.4.7 and earlier does not verify X.509 certificates from SSL servers, which allows man-in-the-middle attackers to spoof servers and obtain sensitive information via a crafted certificate.</t>
  </si>
  <si>
    <t>CVE-2017-2104</t>
  </si>
  <si>
    <t>The Business LaLa Call App for Android 1.4.7 and earlier does not verify X.509 certificates from SSL servers, which allows man-in-the-middle attackers to spoof servers and obtain sensitive information via a crafted certificate.</t>
  </si>
  <si>
    <t>CVE-2017-2105</t>
  </si>
  <si>
    <t>The TVer App for Android 3.2.7 and earlier does not verify X.509 certificates from SSL servers, which allows man-in-the-middle attackers to spoof servers and obtain sensitive information via a crafted certificate.</t>
  </si>
  <si>
    <t>CVE-2017-2106</t>
  </si>
  <si>
    <t>Multiple cross-site scripting vulnerabilities in Webmin versions prior to 1.830 allows remote attackers to inject arbitrary web script or HTML via unspecified vectors.</t>
  </si>
  <si>
    <t>CVE-2017-2107</t>
  </si>
  <si>
    <t>Untrusted search path vulnerability in Self-extracting archive files created by 7-ZIP32.DLL 9.22.00.01 and earlier allows remote attackers to gain privileges via a Trojan horse DLL in an unspecified directory.</t>
  </si>
  <si>
    <t>CVE-2017-2108</t>
  </si>
  <si>
    <t>Untrusted search path vulnerability in PrimeDrive Desktop Application 1.4.3 and earlier allows remote attackers to gain privileges via a Trojan horse DLL in an unspecified directory.</t>
  </si>
  <si>
    <t>CVE-2017-2109</t>
  </si>
  <si>
    <t>Cybozu KUNAI for Android 3.0.4 to 3.0.5.1 allow remote attackers to obtain log information through a malicious Android application.</t>
  </si>
  <si>
    <t>CVE-2017-2110</t>
  </si>
  <si>
    <t>The Access CX App for Android prior to 2.0.0.1 and for iOS prior to 2.0.2 does not verify X.509 certificates from SSL servers, which allows man-in-the-middle attackers to spoof servers and obtain sensitive information via a crafted certificate.</t>
  </si>
  <si>
    <t>CVE-2017-2111</t>
  </si>
  <si>
    <t>HTTP header injection vulnerability in TS-WPTCAM firmware version 1.18 and earlier, TS-WPTCAM2 firmware version 1.00, TS-WLCE firmware version 1.18 and earlier, TS-WLC2 firmware version 1.18 and earlier, TS-WRLC firmware version 1.17 and earlier, TS-PTCAM firmware version 1.18 and earlier, TS-PTCAM/POE firmware version 1.18 and earlier may allow a remote attackers to display false information.</t>
  </si>
  <si>
    <t>CVE-2017-2112</t>
  </si>
  <si>
    <t>TS-WPTCAM firmware version 1.18 and earlier, TS-WPTCAM2 firmware version 1.00, TS-WLCE firmware version 1.18 and earlier, TS-WLC2 firmware version 1.18 and earlier, TS-WRLC firmware version 1.17 and earlier, TS-PTCAM firmware version 1.18 and earlier, TS-PTCAM/POE firmware version 1.18 and earlier allows remote attackers to execute arbitrary OS commands via unspecified vectors.</t>
  </si>
  <si>
    <t>CVE-2017-2113</t>
  </si>
  <si>
    <t>Buffer overflow in TS-WPTCAM firmware version 1.18 and earlier, TS-WPTCAM2 firmware version 1.00, TS-WLCE firmware version 1.18 and earlier, TS-WLC2 firmware version 1.18 and earlier, TS-WRLC firmware version 1.17 and earlier, TS-PTCAM firmware version 1.18 and earlier, TS-PTCAM/POE firmware version 1.18 and earlier allows remote attackers to execute arbitrary OS commands via unspecified vectors.</t>
  </si>
  <si>
    <t>CVE-2017-2114</t>
  </si>
  <si>
    <t>Cross-site scripting vulnerability in Cybozu Office 10.0.0 to 10.5.0 allows remote authenticated attackers to inject arbitrary web script or HTML via unspecified vectors.</t>
  </si>
  <si>
    <t>CVE-2017-2115</t>
  </si>
  <si>
    <t>Cybozu Office 10.0.0 to 10.5.0 allows remote authenticated attackers to bypass access restriction to obtain "customapp" information via unspecified vectors.</t>
  </si>
  <si>
    <t>CVE-2017-2116</t>
  </si>
  <si>
    <t>Cybozu Office 10.0.0 to 10.5.0 allows remote authenticated attackers to bypass access restriction to delete "customapp" templates via unspecified vectors.</t>
  </si>
  <si>
    <t>CVE-2017-2117</t>
  </si>
  <si>
    <t>Directory traversal vulnerability in CubeCart versions prior to 6.1.5 allows attacker with administrator rights to read arbitrary files via unspecified vectors.</t>
  </si>
  <si>
    <t>CVE-2017-2118</t>
  </si>
  <si>
    <t>Cross-site scripting vulnerability in WBCE CMS 1.1.10 and earlier allows remote attackers to inject arbitrary web script or HTML via unspecified vectors.</t>
  </si>
  <si>
    <t>CVE-2017-2119</t>
  </si>
  <si>
    <t>Directory traversal vulnerability in WBCE CMS 1.1.10 and earlier allows remote attackers to read arbitrary files via unspecified vectors.</t>
  </si>
  <si>
    <t>CVE-2017-2120</t>
  </si>
  <si>
    <t>SQL injection vulnerability in the WBCE CMS 1.1.10 and earlier allows attacker with administrator rights to execute arbitrary SQL commands via unspecified vectors.</t>
  </si>
  <si>
    <t>CVE-2017-2122</t>
  </si>
  <si>
    <t>Cross-site scripting vulnerability in Nessus versions 6.8.0, 6.8.1, 6.9.0, 6.9.1 and 6.9.2 allows remote authenticated attackers to inject arbitrary web script or HTML via unspecified vectors.</t>
  </si>
  <si>
    <t>CVE-2017-2123</t>
  </si>
  <si>
    <t>Cross-site scripting vulnerability in OneThird CMS v1.73 Heaven's Door and earlier allows remote attackers to inject arbitrary web script or HTML via language.php.</t>
  </si>
  <si>
    <t>CVE-2017-2124</t>
  </si>
  <si>
    <t>Cross-site scripting vulnerability in OneThird CMS v1.73 Heaven's Door and earlier allows remote attackers to inject arbitrary web script or HTML via contact.php.</t>
  </si>
  <si>
    <t>CVE-2017-2125</t>
  </si>
  <si>
    <t>Privilege escalation vulnerability in CentreCOM AR260S V2 remote authenticated attackers to gain privileges via the guest account.</t>
  </si>
  <si>
    <t>CVE-2017-2126</t>
  </si>
  <si>
    <t>WAPM-1166D firmware Ver.1.2.7 and earlier, WAPM-APG600H firmware Ver.1.16.1 and earlier allows remote attackers to bypass authentication and access the configuration interface via unspecified vectors.</t>
  </si>
  <si>
    <t>CVE-2017-2127</t>
  </si>
  <si>
    <t>Cross-site scripting vulnerability in YOP Poll versions prior to 5.8.1 allows remote attackers to inject arbitrary web script or HTML via unspecified vectors.</t>
  </si>
  <si>
    <t>CVE-2017-2128</t>
  </si>
  <si>
    <t>Security guide for website operators allows remote attackers to execute arbitrary OS commands via specially crafted saved data.</t>
  </si>
  <si>
    <t>CVE-2017-2130</t>
  </si>
  <si>
    <t>Untrusted search path vulnerability in the installer of PhishWall Client Internet Explorer version Ver. 3.7.13 and earlier allows remote attackers to gain privileges via a Trojan horse DLL in an unspecified directory.</t>
  </si>
  <si>
    <t>CVE-2017-2131</t>
  </si>
  <si>
    <t>Panasonic KX-HJB1000 Home unit devices with firmware GHX1YG 14.50 or HJB1000_4.47 allow an attacker to bypass access restrictions to view the configuration menu via unspecified vectors.</t>
  </si>
  <si>
    <t>CVE-2017-2132</t>
  </si>
  <si>
    <t>Panasonic KX-HJB1000 Home unit devices with firmware GHX1YG 14.50 or HJB1000_4.47 allow an attacker to delete arbitrary files in a specific directory via unspecified vectors.</t>
  </si>
  <si>
    <t>CVE-2017-2133</t>
  </si>
  <si>
    <t>SQL injection vulnerability in Panasonic KX-HJB1000 Home unit devices with firmware GHX1YG 14.50 or HJB1000_4.47 allows authenticated attackers to execute arbitrary SQL commands via unspecified vectors.</t>
  </si>
  <si>
    <t>CVE-2017-2134</t>
  </si>
  <si>
    <t>Cross-site scripting vulnerability in ASSETBASE 8.0 and earlier allows remote attackers to inject arbitrary web script or HTML via unspecified vectors.</t>
  </si>
  <si>
    <t>CVE-2017-2135</t>
  </si>
  <si>
    <t>Cross-site scripting vulnerability in WP Statistics version 12.0.1 and earlier allows remote attackers to inject arbitrary web script or HTML via unspecified vectors.</t>
  </si>
  <si>
    <t>CVE-2017-2136</t>
  </si>
  <si>
    <t>Cross-site scripting vulnerability in WP Statistics version 12.0.4 and earlier allows remote attackers to inject arbitrary web script or HTML via specially crafted HTTP Referer headers.</t>
  </si>
  <si>
    <t>CVE-2017-2137</t>
  </si>
  <si>
    <t>ProSAFE Plus Configuration Utility prior to 2.3.29 allows remote attackers to bypass access restriction and change configurations of the switch via SOAP requests.</t>
  </si>
  <si>
    <t>CVE-2017-2138</t>
  </si>
  <si>
    <t>Cross-site request forgery (CSRF) vulnerability in CS-Cart Japanese Edition v4.3.10 and earlier (excluding v2 and v3), CS-Cart Multivendor Japanese Edition v4.3.10 and earlier (excluding v2 and v3) allows remote attackers to hijack the authentication of administrators via unspecified vectors.</t>
  </si>
  <si>
    <t>CVE-2017-2139</t>
  </si>
  <si>
    <t>CS-Cart Japanese Edition v4.3.10 and earlier (excluding v2 and v3), CS-Cart Multivendor Japanese Edition v4.3.10 and earlier (excluding v2 and v3) allows remote attackers to bypass access restriction to obtain customer information via orders.pre.php.</t>
  </si>
  <si>
    <t>CVE-2017-2140</t>
  </si>
  <si>
    <t>Tablacus Explorer 17.3.30 and earlier allows arbitrary scripts to be executed in the context of the application due to specially crafted directory.</t>
  </si>
  <si>
    <t>CVE-2017-2141</t>
  </si>
  <si>
    <t>WN-G300R3 firmware 1.03 and earlier allows attackers with administrator rights to execute arbitrary OS commands via unspecified vectors.</t>
  </si>
  <si>
    <t>CVE-2017-2142</t>
  </si>
  <si>
    <t>Buffer overflow in WN-G300R3 firmware Ver.1.03 and earlier allows remote attackers to execute arbitrary OS commands via unspecified vectors.</t>
  </si>
  <si>
    <t>CVE-2017-2143</t>
  </si>
  <si>
    <t>CS-Cart Japanese Edition v4.3.10-jp-1 and earlier, CS-Cart Multivendor Japanese Edition v4.3.10-jp-1 and earlier allows remote attackers to bypass access restriction to create a request to return a customer purchased item via rma.post.php.</t>
  </si>
  <si>
    <t>CVE-2017-2144</t>
  </si>
  <si>
    <t>Cybozu Garoon 3.0.0 to 4.2.4 may allow an attacker to lock another user's file through a specially crafted page.</t>
  </si>
  <si>
    <t>CVSS:3.0/AV:N/AC:L/PR:N/UI:R/S:U/C:N/I:L/A:L</t>
  </si>
  <si>
    <t>CVE-2017-2145</t>
  </si>
  <si>
    <t>Session fixation vulnerability in Cybozu Garoon 4.0.0 to 4.2.4 allows remote attackers to perform arbitrary operations via unspecified vectors.</t>
  </si>
  <si>
    <t>CVE-2017-2146</t>
  </si>
  <si>
    <t>Cross-site scripting vulnerability in Cybozu Garoon 3.0.0 to 4.2.4 allows remote attackers to inject arbitrary web script or HTML via application menu.</t>
  </si>
  <si>
    <t>CVE-2017-2147</t>
  </si>
  <si>
    <t>Cross-site scripting vulnerability in WP Statistics version 12.0.4 and earlier allows remote attackers to inject arbitrary web script or HTML via unspecified vectors.</t>
  </si>
  <si>
    <t>CVE-2017-2148</t>
  </si>
  <si>
    <t>Cross-site scripting vulnerability in WN-AC1167GR firmware version 1.04 and earlier allows remote authenticated attackers to inject arbitrary web script or HTML via unspecified vectors.</t>
  </si>
  <si>
    <t>CVE-2017-2149</t>
  </si>
  <si>
    <t>Untrusted search path vulnerability in installers of the software for SDHC/SDXC Memory Card with embedded NFC functionality Software Update Tool V1.00.03 and earlier, SDHC Memory Card with embedded wireless LAN functionality FlashAir Configuration Software V3.0.2 and earlier, SDHC Memory Card with embedded wireless LAN functionality FlashAir Software Update tool (SD-WE series&lt;W-03&gt;) V3.00.01, SDHC Memory Card with embedded wireless LAN functionality FlashAir Software Update tool (SD-WD/WC series&lt;W-02&gt;) V2.00.03 and earlier, SDHC Memory Card with embedded wireless LAN functionality FlashAir Software Update tool (SD-WB/WL series) V1.00.04 and earlier, SDHC Memory Card with embedded TransferJet functionality Configuration Software V1.02 and earlier, SDHC Memory Card with embedded TransferJet functionality Software Update tool V1.00.06 and earlier allows remote attackers to gain privileges via a Trojan horse DLL in an unspecified directory.</t>
  </si>
  <si>
    <t>CVE-2017-2150</t>
  </si>
  <si>
    <t>Directory traversal vulnerability in Booking Calendar version 7.0 and earlier allows remote attackers to read arbitrary files via specially crafted captcha_chalange parameter.</t>
  </si>
  <si>
    <t>CVE-2017-2151</t>
  </si>
  <si>
    <t>Cross-site scripting vulnerability in Booking Calendar version 7.1 and earlier allows remote attackers to inject arbitrary web script or HTML via unspecified vectors.</t>
  </si>
  <si>
    <t>CVE-2017-2152</t>
  </si>
  <si>
    <t>WNC01WH firmware 1.0.0.9 and earlier allows authenticated attackers to execute arbitrary OS commands via unspecified vectors.</t>
  </si>
  <si>
    <t>CVE-2017-2153</t>
  </si>
  <si>
    <t>SEIL/x86 Fuji 1.70 to 5.62, SEIL/BPV4 5.00 to 5.62, SEIL/X1 1.30 to 5.62, SEIL/X2 1.30 to 5.62, SEIL/B1 1.00 to 5.62 allows remote attackers to cause a denial of service via specially crafted IPv4 UDP packets.</t>
  </si>
  <si>
    <t>CVE-2017-2154</t>
  </si>
  <si>
    <t>Untrusted search path vulnerability in Hanako 2017, Hanako 2016, Hanako 2015, Hanako Pro 3, JUST Office 3 [Standard], JUST Office 3 [Eco Print Package], JUST Office 3 &amp; Tri-De DataProtect Package, JUST Government 3, JUST Jump Class 2, JUST Frontier 3, JUST School 6 Premium, Hanako Police 5, JUST Police 3, Hanako 2017 trial version allows remote attackers to gain privileges via a Trojan horse DLL in an unspecified directory.</t>
  </si>
  <si>
    <t>CVE-2017-2155</t>
  </si>
  <si>
    <t>Buffer overflow in Hoozin Viewer 2, 3, 4.1.5.15 and earlier, 5.1.2.13 and earlier, and 6.0.3.09 and earlier allows remote attackers to execute arbitrary code via specially crafted webpage.</t>
  </si>
  <si>
    <t>CVE-2017-2156</t>
  </si>
  <si>
    <t>Untrusted search path vulnerability in Vivaldi installer for Windows prior to version 1.7.735.48 allows an attacker to execute arbitrary code via a specially crafted executable file in an unspecified directory.</t>
  </si>
  <si>
    <t>CVE-2017-2157</t>
  </si>
  <si>
    <t>Untrusted search path vulnerability in installers for The Public Certification Service for Individuals "The JPKI user's software (for Windows 7 and later)" Ver3.1 and earlier, The Public Certification Service for Individuals "The JPKI user's software (for Windows Vista)", The Public Certification Service for Individuals "The JPKI user's software" Ver2.6 and earlier that were available until April 27, 2017 allows remote attackers to gain privileges via a Trojan horse DLL in an unspecified directory.</t>
  </si>
  <si>
    <t>CVE-2017-2158</t>
  </si>
  <si>
    <t>Improper verification when expanding ZIP64 archives in Lhaplus versions 1.73 and earlier may lead to unintended contents to be extracted from a specially crafted ZIP64 archive.</t>
  </si>
  <si>
    <t>CVE-2017-2161</t>
  </si>
  <si>
    <t>FlashAirTM SDHC Memory Card (SD-WE Series &lt;W-03&gt;) V3.00.02 and earlier and FlashAirTM SDHC Memory Card (SD-WD/WC Series &lt;W-02&gt;) V2.00.04 and earlier allows authenticated attackers to bypass access restrictions to obtain unauthorized image data via unspecified vectors.</t>
  </si>
  <si>
    <t>CVE-2017-2162</t>
  </si>
  <si>
    <t>FlashAirTM SDHC Memory Card (SD-WE Series &lt;W-03&gt;) V3.00.02 and earlier and FlashAirTM SDHC Memory Card (SD-WD/WC Series &lt;W-02&gt;) V2.00.04 and earlier allows default credentials to be set for wireless LAN connections to the product when enabling the PhotoShare function through a web browser.</t>
  </si>
  <si>
    <t>CVE-2017-2163</t>
  </si>
  <si>
    <t>Directory traversal vulnerability in SOY CMS Ver.1.8.1 to Ver.1.8.12 allows authenticated attackers to read arbitrary files via shop_id.</t>
  </si>
  <si>
    <t>CVE-2017-2164</t>
  </si>
  <si>
    <t>Cross-site scripting vulnerability in SOY CMS with installer 1.8.12 and earlier allows remote attackers to inject arbitrary web script or HTML via unspecified vectors.</t>
  </si>
  <si>
    <t>CVE-2017-2165</t>
  </si>
  <si>
    <t>GroupSession versions 4.6.4 and earlier allows remote authenticated attackers to bypass access restrictions to obtain sensitive information such as emails via unspecified vectors.</t>
  </si>
  <si>
    <t>CVE-2017-2166</t>
  </si>
  <si>
    <t>Open redirect vulnerability in GroupSession version 4.7.0 and earlier allows an attacker to redirect users to arbitrary web sites and conduct phishing attacks via unspecified vectors.</t>
  </si>
  <si>
    <t>CVE-2017-2167</t>
  </si>
  <si>
    <t>Untrusted search path vulnerability in Installer for PrimeDrive Desktop Application version 1.4.4 and earlier allows remote attackers to execute arbitrary code via a specially crafted executable file in an unspecified directory.</t>
  </si>
  <si>
    <t>CVE-2017-2168</t>
  </si>
  <si>
    <t>Cross-site scripting vulnerability in WP Booking System Free version prior to version 1.4 and WP Booking System Premium version prior to version 3.7 allows remote attackers to inject arbitrary web script or HTML via unspecified vectors.</t>
  </si>
  <si>
    <t>CVE-2017-2169</t>
  </si>
  <si>
    <t>Cross-site scripting vulnerability in MaxButtons prior to version 6.19 and MaxButtons Pro prior to version 6.19 allows remote attackers to inject arbitrary web script or HTML via unspecified vectors.</t>
  </si>
  <si>
    <t>CVE-2017-2171</t>
  </si>
  <si>
    <t>Cross-site scripting vulnerability in Captcha prior to version 4.3.0, Car Rental prior to version 1.0.5, Contact Form Multi prior to version 1.2.1, Contact Form prior to version 4.0.6, Contact Form to DB prior to version 1.5.7, Custom Admin Page prior to version 0.1.2, Custom Fields Search prior to version 1.3.2, Custom Search prior to version 1.36, Donate prior to version 2.1.1, Email Queue prior to version 1.1.2, Error Log Viewer prior to version 1.0.6, Facebook Button prior to version 2.54, Featured Posts prior to version 1.0.1, Gallery Categories prior to version 1.0.9, Gallery prior to version 4.5.0, Google +1 prior to version 1.3.4, Google AdSense prior to version 1.44, Google Analytics prior to version 1.7.1, Google Captcha (reCAPTCHA) prior to version 1.28, Google Maps prior to version 1.3.6, Google Shortlink prior to version 1.5.3, Google Sitemap prior to version 3.0.8, Htaccess prior to version 1.7.6, Job Board prior to version 1.1.3, Latest Posts prior to version 0.3, Limit Attempts prior to version 1.1.8, LinkedIn prior to version 1.0.5, Multilanguage prior to version 1.2.2, PDF &amp; Print prior to version 1.9.4, Pagination prior to version 1.0.7, Pinterest prior to version 1.0.5, Popular Posts prior to version 1.0.5, Portfolio prior to version 2.4, Post to CSV prior to version 1.3.1, Profile Extra prior to version 1.0.7. PromoBar prior to version 1.1.1, Quotes and Tips prior to version 1.32, Re-attacher prior to version 1.0.9, Realty prior to version 1.1.0, Relevant - Related Posts prior to version 1.2.0, Sender prior to version 1.2.1, SMTP prior to version 1.1.0, Social Buttons Pack prior to version 1.1.1, Subscriber prior to version 1.3.5, Testimonials prior to version 0.1.9, Timesheet prior to version 0.1.5, Twitter Button prior to version 2.55, User Role prior to version 1.5.6, Updater prior to version 1.35, Visitors Online prior to version 1.0.0, and Zendesk Help Center prior to version 1.0.5 allows remote attackers to inject arbitrary web script or HTML via the function to display the BestWebSoft menu.</t>
  </si>
  <si>
    <t>CVE-2017-2172</t>
  </si>
  <si>
    <t>Cross-site scripting vulnerability in Cybozu KUNAI for Android 3.0.0 to 3.0.6 allows remote attackers to inject arbitrary web script or HTML via unspecified vectors.</t>
  </si>
  <si>
    <t>CVE-2017-2173</t>
  </si>
  <si>
    <t>Cross-site scripting vulnerability in Empirical Project Monitor - eXtended all versions allows remote authenticated attackers to inject arbitrary web script or HTML via unspecified vectors.</t>
  </si>
  <si>
    <t>CVE-2017-2174</t>
  </si>
  <si>
    <t>Cross-site scripting vulnerability in Empirical Project Monitor - eXtended all versions allows remote attackers to inject arbitrary web script or HTML via unspecified vectors.</t>
  </si>
  <si>
    <t>CVE-2017-2175</t>
  </si>
  <si>
    <t>Untrusted search path vulnerability in Empirical Project Monitor - eXtended all versions allows remote attackers to gain privileges via a Trojan horse DLL in an unspecified directory.</t>
  </si>
  <si>
    <t>CVE-2017-2176</t>
  </si>
  <si>
    <t>Untrusted search path vulnerability in screensaver installers (jasdf_01.exe, jasdf_02.exe, jasdf_03.exe, jasdf_04.exe, jasdf_05.exe, scramble_setup.exe, clock_01_setup.exe, clock_02_setup.exe) available prior to May 25, 2017 allows an attacker to gain privileges via a Trojan horse DLL in an unspecified directory.</t>
  </si>
  <si>
    <t>CVE-2017-2177</t>
  </si>
  <si>
    <t>Untrusted search path vulnerability in Installer of Shogyo Touki Denshi Ninsho Software Ver 1.7 and earlier allows an attacker to gain privileges via a Trojan horse DLL in an unspecified directory.</t>
  </si>
  <si>
    <t>CVE-2017-2178</t>
  </si>
  <si>
    <t>Untrusted search path vulnerability in Installer of electronic tendering and bid opening system available prior to May 25, 2017 allows an attacker to gain privileges via a Trojan horse DLL in an unspecified directory.</t>
  </si>
  <si>
    <t>CVE-2017-2179</t>
  </si>
  <si>
    <t>Hands-on Vulnerability Learning Tool "AppGoat" for Web Application V3.0.2 and earlier allows remote code execution via unspecified vectors, a different vulnerability than CVE-2017-2181 and CVE-2017-2182.</t>
  </si>
  <si>
    <t>CVE-2017-2180</t>
  </si>
  <si>
    <t>Hands-on Vulnerability Learning Tool "AppGoat" for Web Application V3.0.2 and earlier allow remote attackers to obtain local files via unspecified vectors.</t>
  </si>
  <si>
    <t>CVE-2017-2181</t>
  </si>
  <si>
    <t>Hands-on Vulnerability Learning Tool "AppGoat" for Web Application V3.0.2 and earlier allow remote attackers to obtain local files via unspecified vectors, a different vulnerability than CVE-2017-2179 and CVE-2017-2182.</t>
  </si>
  <si>
    <t>CVE-2017-2182</t>
  </si>
  <si>
    <t>Hands-on Vulnerability Learning Tool "AppGoat" for Web Application V3.0.2 and earlier allow remote attackers to obtain local files via unspecified vectors, a different vulnerability than CVE-2017-2179 and CVE-2017-2181.</t>
  </si>
  <si>
    <t>CVE-2017-2183</t>
  </si>
  <si>
    <t>HOME SPOT CUBE2 firmware V101 and earlier allows authenticated attackers to execute arbitrary OS commands via Clock Settings.</t>
  </si>
  <si>
    <t>CVE-2017-2184</t>
  </si>
  <si>
    <t>Buffer overflow in HOME SPOT CUBE2 firmware V101 and earlier allows an attacker to execute arbitrary code via WebUI.</t>
  </si>
  <si>
    <t>CVE-2017-2185</t>
  </si>
  <si>
    <t>HOME SPOT CUBE2 firmware V101 and earlier allows authenticated attackers to execute arbitrary OS commands via WebUI.</t>
  </si>
  <si>
    <t>CVE-2017-2186</t>
  </si>
  <si>
    <t>HOME SPOT CUBE2 firmware V101 and earlier allows an attacker to bypass authentication to load malicious firmware via WebUI.</t>
  </si>
  <si>
    <t>CVE-2017-2187</t>
  </si>
  <si>
    <t>Cross-site scripting vulnerability in WP Live Chat Support prior to version 7.0.07 allows remote attackers to inject arbitrary web script or HTML via unspecified vectors.</t>
  </si>
  <si>
    <t>CVE-2017-2188</t>
  </si>
  <si>
    <t>Untrusted search path vulnerability in Installer of Denshinouhin Check System (for Ministry of Agriculture, Forestry and Fisheries Nouson Seibi Jigyou) 2014 March Edition (Ver.9.0.001.001) [Updated on 2017 June 9], (Ver.8.0.001.001) [Updated on 2016 May 31] and earlier allows an attacker to gain privileges via a Trojan horse DLL in an unspecified directory.</t>
  </si>
  <si>
    <t>CVE-2017-2189</t>
  </si>
  <si>
    <t>Untrusted search path vulnerability in RW-4040 driver installer for Windows 7 version 2.27 allows an attacker to gain privileges via a Trojan horse DLL in an unspecified directory.</t>
  </si>
  <si>
    <t>CVE-2017-2190</t>
  </si>
  <si>
    <t>Untrusted search path vulnerability in RW-4040 tool to verify execution environment for Windows 7 version 1.2.0.0 allows an attacker to gain privileges via a Trojan horse DLL in an unspecified directory.</t>
  </si>
  <si>
    <t>CVE-2017-2191</t>
  </si>
  <si>
    <t>Untrusted search path vulnerability in RW-5100 driver installer for Windows 7 version 1.0.0.9 and RW-5100 driver installer for Windows 8.1 version 1.0.1.0 allows an attacker to gain privileges via a Trojan horse DLL in an unspecified directory.</t>
  </si>
  <si>
    <t>CVE-2017-2192</t>
  </si>
  <si>
    <t>Untrusted search path vulnerability in RW-5100 tool to verify execution environment for Windows 7 version 1.1.0.0 and RW-5100 tool to verify execution environment for Windows 8.1 version 1.2.0.0 allows an attacker to gain privileges via a Trojan horse DLL in an unspecified directory.</t>
  </si>
  <si>
    <t>CVE-2017-2193</t>
  </si>
  <si>
    <t>Untrusted search path vulnerability in the installer of Tera Term 4.94 and earlier allows an attacker to gain privileges via a Trojan horse DLL in an unspecified directory.</t>
  </si>
  <si>
    <t>CVE-2017-2194</t>
  </si>
  <si>
    <t>Cross-site scripting vulnerability in Source code security studying tool iCodeChecker allows an attacker to inject arbitrary web script or HTML via unspecified vectors.</t>
  </si>
  <si>
    <t>CVE-2017-2195</t>
  </si>
  <si>
    <t>SQL injection vulnerability in the Multi Feed Reader prior to version 2.2.4 allows authenticated attackers to execute arbitrary SQL commands via unspecified vectors.</t>
  </si>
  <si>
    <t>CVE-2017-2206</t>
  </si>
  <si>
    <t>Untrusted search path vulnerability in the installer of SaAT Netizen ver.1.2.10.510 and earlier allows an attacker to gain privileges via a Trojan horse DLL in an unspecified directory.</t>
  </si>
  <si>
    <t>CVE-2017-2207</t>
  </si>
  <si>
    <t>Untrusted search path vulnerability in the installer of SaAT Personal ver.1.0.10.272 and earlier allows an attacker to gain privileges via a Trojan horse DLL in an unspecified directory.</t>
  </si>
  <si>
    <t>CVE-2017-2208</t>
  </si>
  <si>
    <t>Untrusted search path vulnerability in Installer of Electronic tendering and bid opening system available prior to June 12, 2017 allows an attacker to execute arbitrary code via a specially crafted executable file in an unspecified directory.</t>
  </si>
  <si>
    <t>CVE-2017-2209</t>
  </si>
  <si>
    <t>Untrusted search path vulnerability in the installer of Houkokusyo Sakusei Shien Tool ver3.0.2 (For the first installation) (The version which was available on the website from 2017 April 4 to 2017 May 18) and ver2.0 and later (For the first installation) (The versions which were available on the website prior to 2017 April 4) allows an attacker to gain privileges via a Trojan horse DLL in an unspecified directory.</t>
  </si>
  <si>
    <t>CVE-2017-2210</t>
  </si>
  <si>
    <t>Untrusted search path vulnerability in PatchJGD (PatchJGD101.EXE) ver. 1.0.1 allows an attacker to gain privileges via a Trojan horse DLL in an unspecified directory.</t>
  </si>
  <si>
    <t>CVE-2017-2211</t>
  </si>
  <si>
    <t>Untrusted search path vulnerability in PatchJGD (Hyoko) (PatchJGDh101.EXE) ver. 1.0.1 allows an attacker to gain privileges via a Trojan horse DLL in an unspecified directory.</t>
  </si>
  <si>
    <t>CVE-2017-2212</t>
  </si>
  <si>
    <t>Untrusted search path vulnerability in TKY2JGD (TKY2JGD1379.EXE) ver. 1.3.79 allows an attacker to gain privileges via a Trojan horse DLL in an unspecified directory.</t>
  </si>
  <si>
    <t>CVE-2017-2213</t>
  </si>
  <si>
    <t>Untrusted search path vulnerability in SemiDynaEXE (SemiDynaEXE2008.EXE) ver. 1.0.2 allows an attacker to gain privileges via a Trojan horse DLL in an unspecified directory.</t>
  </si>
  <si>
    <t>CVE-2017-2214</t>
  </si>
  <si>
    <t>Untrusted search path vulnerability in AppCheck and AppCheck Pro prior to version 2.0.1.15 allows an attacker to execute arbitrary code via a specially crafted executable file in an unspecified directory.</t>
  </si>
  <si>
    <t>CVE-2017-2215</t>
  </si>
  <si>
    <t>Untrusted search path vulnerability in Installer of "Setup file of advance preparation" (jizen_setup.exe) (The version which was available on the website prior to 2017 June 12) allows an attacker to gain privileges via a Trojan horse DLL in an unspecified directory.</t>
  </si>
  <si>
    <t>CVE-2017-2216</t>
  </si>
  <si>
    <t>Cross-site scripting vulnerability in WordPress Download Manager prior to version 2.9.50 allows remote attackers to inject arbitrary web script or HTML via unspecified vectors.</t>
  </si>
  <si>
    <t>CVE-2017-2217</t>
  </si>
  <si>
    <t>Open redirect vulnerability in WordPress Download Manager prior to version 2.9.51 allows remote attackers to redirect users to arbitrary web sites and conduct phishing attacks via unspecified vectors.</t>
  </si>
  <si>
    <t>CVE-2017-2218</t>
  </si>
  <si>
    <t>Untrusted search path vulnerability in Installer of QuickTime for Windows allows an attacker to gain privileges via a Trojan horse DLL in an unspecified directory.</t>
  </si>
  <si>
    <t>CVE-2017-2219</t>
  </si>
  <si>
    <t>Untrusted search path vulnerability in the [Simeji for Windows] installer (simeji.exe) allows an attacker to gain privileges via a Trojan horse DLL in an unspecified directory.</t>
  </si>
  <si>
    <t>CVE-2017-2220</t>
  </si>
  <si>
    <t>Untrusted search path vulnerability in Installer of CASL II simulator (self-extract format) allows an attacker to gain privileges via a Trojan horse DLL in an unspecified directory.</t>
  </si>
  <si>
    <t>CVE-2017-2221</t>
  </si>
  <si>
    <t>Untrusted search path vulnerability in Installer of Baidu IME Ver3.6.1.6 and earlier allows an attacker to gain privileges via a Trojan horse DLL in an unspecified directory.</t>
  </si>
  <si>
    <t>CVE-2017-2222</t>
  </si>
  <si>
    <t>Cross-site scripting vulnerability in WP-Members prior to version 3.1.8 allows remote attackers to inject arbitrary web script or HTML via unspecified vectors.</t>
  </si>
  <si>
    <t>CVE-2017-2223</t>
  </si>
  <si>
    <t>Cross-site request forgery (CSRF) vulnerability in TS-WPTCAM, TS-PTCAM, TS-PTCAM/POE, TS-WLC2, TS-WLCE, TS-WRLC firmware version 1.19 and earlier and TS-WPTCAM2 firmware version 1.01 and earlier allows remote attackers to hijack the authentication of administrators via unspecified vectors.</t>
  </si>
  <si>
    <t>CVE-2017-2224</t>
  </si>
  <si>
    <t>Cross-site scripting vulnerability in Event Calendar WD prior to version 1.0.94 allows remote attackers to inject arbitrary web script or HTML via unspecified vectors.</t>
  </si>
  <si>
    <t>CVE-2017-2225</t>
  </si>
  <si>
    <t>Untrusted search path vulnerability in EbidSettingChecker.exe (version 1.0.0.0) allows an attacker to gain privileges via a Trojan horse DLL in an unspecified directory.</t>
  </si>
  <si>
    <t>CVE-2017-2226</t>
  </si>
  <si>
    <t>Untrusted search path vulnerability in Setup file of advance preparation for e-Tax software (WEB version) (1.17.1) and earlier allows an attacker to gain privileges via a Trojan horse DLL in an unspecified directory.</t>
  </si>
  <si>
    <t>CVE-2017-2227</t>
  </si>
  <si>
    <t>Untrusted search path vulnerability in The installer of Charamin OMP Version 1.1.7.4 and earlier, Version 1.2.0.0 Beta and earlier allows an attacker to gain privileges via a Trojan horse DLL in an unspecified directory.</t>
  </si>
  <si>
    <t>CVE-2017-2228</t>
  </si>
  <si>
    <t>Untrusted search path vulnerability in Teikihoukokusho Sakuseishien Tool v4.0 allows an attacker to gain privileges via a Trojan horse DLL in an unspecified directory.</t>
  </si>
  <si>
    <t>CVE-2017-2229</t>
  </si>
  <si>
    <t>Untrusted search path vulnerability in Douroshisetu Kihon Data Sakusei System Ver1.0.2 and earlier allows an attacker to gain privileges via a Trojan horse DLL in an unspecified directory.</t>
  </si>
  <si>
    <t>CVE-2017-2230</t>
  </si>
  <si>
    <t>Untrusted search path vulnerability in Douro Kouji Kanseizutou Check Program Ver3.1 (cdrw_checker_3.1.0.lzh) and earlier allows remote attackers to gain privileges via a Trojan horse DLL in an unspecified directory.</t>
  </si>
  <si>
    <t>CVE-2017-2231</t>
  </si>
  <si>
    <t>Untrusted search path vulnerability in The installer of MLIT DenshiSeikabutsuSakuseiShienKensa system Ver3.02 and earlier, distributed till June 20, 2017, The self-extracting archive including the installer of MLIT DenshiSeikabutsuSakuseiShienKensa system Ver3.02 and earlier, distributed till June 20, 2017 allows an attacker to gain privileges via a Trojan horse DLL in an unspecified directory.</t>
  </si>
  <si>
    <t>CVE-2017-2232</t>
  </si>
  <si>
    <t>Untrusted search path vulnerability in Installer of Shinseiyo Sogo Soft (4.8A) and earlier allows an attacker to gain privileges via a Trojan horse DLL in an unspecified directory.</t>
  </si>
  <si>
    <t>CVE-2017-2233</t>
  </si>
  <si>
    <t>Untrusted search path vulnerability in Installer of PDF Digital Signature Plugin (G2.30) and earlier, distributed till June 29, 2017 allows an attacker to gain privileges via a Trojan horse DLL in an unspecified directory.</t>
  </si>
  <si>
    <t>CVE-2017-2234</t>
  </si>
  <si>
    <t>Toshiba Home gateway HEM-GW16A firmware HEM-GW16A-FW-V1.2.0 and earlier, Toshiba Home gateway HEM-GW26A firmware HEM-GW26A-FW-V1.2.0 and earlier may allow remote attackers to access a non-documented developer screen to perform operations on device with administrative privileges.</t>
  </si>
  <si>
    <t>CVE-2017-2235</t>
  </si>
  <si>
    <t>Toshiba Home gateway HEM-GW16A firmware HEM-GW16A-FW-V1.2.0 and earlier. Toshiba Home gateway HEM-GW26A firmware HEM-GW26A-FW-V1.2.0 and earlier allows an attacker to bypass access restriction to change the administrator account password via unspecified vectors.</t>
  </si>
  <si>
    <t>CVE-2017-2236</t>
  </si>
  <si>
    <t>Toshiba Home gateway HEM-GW16A firmware HEM-GW16A-FW-V1.2.0 and earlier, Toshiba Home gateway HEM-GW26A firmware HEM-GW26A-FW-V1.2.0 and earlier uses hard-coded credentials, which may allow attackers to perform operations on device with administrative privileges.</t>
  </si>
  <si>
    <t>CVE-2017-2237</t>
  </si>
  <si>
    <t>Toshiba Home gateway HEM-GW16A firmware HEM-GW16A-FW-V1.2.0 and earlier. Toshiba Home gateway HEM-GW26A firmware HEM-GW26A-FW-V1.2.0 and earlier allows an attacker to execute arbitrary OS commands via unspecified vectors.</t>
  </si>
  <si>
    <t>CVE-2017-2238</t>
  </si>
  <si>
    <t>Cross-site request forgery (CSRF) vulnerability in Toshiba Home gateway HEM-GW16A firmware HEM-GW16A-FW-V1.2.0 and earlier and Toshiba Home gateway HEM-GW26A firmware HEM-GW26A-FW-V1.2.0 and earlier allows remote attackers to hijack the authentication of administrators via unspecified vectors.</t>
  </si>
  <si>
    <t>CVE-2017-2239</t>
  </si>
  <si>
    <t>Marp versions v0.0.10 and earlier may allow an attacker to access local resources and files using JavaScript.</t>
  </si>
  <si>
    <t>CVSS:3.1/AV:L/AC:L/PR:N/UI:R/S:U/C:L/I:L/A:L</t>
  </si>
  <si>
    <t>CVE-2017-2240</t>
  </si>
  <si>
    <t>Directory traversal vulnerability in AssetView for MacOS Ver.9.2.0 and earlier versions allows remote attackers to read arbitrary files via "File Transfer Web Service".</t>
  </si>
  <si>
    <t>CVE-2017-2241</t>
  </si>
  <si>
    <t>SQL injection vulnerability in the AssetView for MacOS Ver.9.2.0 and earlier versions allows remote attackers to execute arbitrary SQL commands via "File Transfer Web Service".</t>
  </si>
  <si>
    <t>CVE-2017-2242</t>
  </si>
  <si>
    <t>Untrusted search path vulnerability in Flets Setsuzoku Tool for Windows all versions allows an attacker to gain privileges via a Trojan horse DLL in an unspecified directory.</t>
  </si>
  <si>
    <t>CVE-2017-2243</t>
  </si>
  <si>
    <t>Cross-site scripting vulnerability in Responsive Lightbox prior to version 1.7.2 allows an attacker to inject arbitrary web script or HTML via unspecified vectors.</t>
  </si>
  <si>
    <t>CVE-2017-2244</t>
  </si>
  <si>
    <t>Cross-site request forgery (CSRF) vulnerability in MFC-J960DWN firmware ver.D and earlier allows remote attackers to hijack the authentication of administrators via unspecified vectors.</t>
  </si>
  <si>
    <t>CVE-2017-2245</t>
  </si>
  <si>
    <t>Directory traversal vulnerability in Shortcodes Ultimate prior to version 4.10.0 allows remote attackers to read arbitrary files via unspecified vectors.</t>
  </si>
  <si>
    <t>CVSS:3.1/AV:N/AC:L/PR:L/UI:N/S:C/C:L/I:N/A:N</t>
  </si>
  <si>
    <t>CVE-2017-2246</t>
  </si>
  <si>
    <t>Untrusted search path vulnerability in Installer of Lhaz version 2.4.0 and earlier allows an attacker to gain privileges via a Trojan horse DLL in an unspecified directory.</t>
  </si>
  <si>
    <t>CVE-2017-2247</t>
  </si>
  <si>
    <t>Untrusted search path vulnerability in Self-extracting archive files created by Lhaz version 2.4.0 and earlier allows an attacker to gain privileges via a Trojan horse DLL in an unspecified directory.</t>
  </si>
  <si>
    <t>CVE-2017-2248</t>
  </si>
  <si>
    <t>Untrusted search path vulnerability in Installer of Lhaz+ version 3.4.0 and earlier allows an attacker to gain privileges via a Trojan horse DLL in an unspecified directory.</t>
  </si>
  <si>
    <t>CVE-2017-2249</t>
  </si>
  <si>
    <t>Untrusted search path vulnerability in Self-extracting archive files created by Lhaz+ version 3.4.0 and earlier allows an attacker to gain privileges via a Trojan horse DLL in an unspecified directory.</t>
  </si>
  <si>
    <t>CVE-2017-2252</t>
  </si>
  <si>
    <t>Untrusted search path vulnerability in self-extracting archive files created by File Compact Ver.5 version 5.10 and earlier, Ver.6 version 6.02 and earlier, Ver.7 version 7.02 and earlier allows an attacker to gain privileges via a Trojan horse DLL in an unspecified directory.</t>
  </si>
  <si>
    <t>CVE-2017-2253</t>
  </si>
  <si>
    <t>Untrusted search path vulnerability in Installer of Yahoo! Toolbar (for Internet explorer) v8.0.0.6 and earlier, with its timestamp prior to June 13, 2017, 18:18:55 allows an attacker to gain privileges via a Trojan horse DLL in an unspecified directory.</t>
  </si>
  <si>
    <t>CVE-2017-2254</t>
  </si>
  <si>
    <t>Cybozu Garoon 3.5.0 to 4.2.5 allows an attacker to cause a denial of service in the application menu's edit function via specially crafted input</t>
  </si>
  <si>
    <t>CVE-2017-2255</t>
  </si>
  <si>
    <t>Cross-site scripting vulnerability in Cybozu Garoon 3.7.0 to 4.2.5 allows an attacker to inject arbitrary web script or HTML via "Rich text" function of the application "Space".</t>
  </si>
  <si>
    <t>CVE-2017-2256</t>
  </si>
  <si>
    <t>Cross-site scripting vulnerability in Cybozu Garoon 3.0.0 to 4.2.5 allows an attacker to inject arbitrary web script or HTML via "Rich text" function of the application "Memo".</t>
  </si>
  <si>
    <t>CVE-2017-2257</t>
  </si>
  <si>
    <t>Cross-site scripting vulnerability in Cybozu Garoon 3.0.0 to 4.2.5 allows an attacker to inject arbitrary web script or HTML via mail function.</t>
  </si>
  <si>
    <t>CVE-2017-2258</t>
  </si>
  <si>
    <t>Directory traversal vulnerability in Cybozu Garoon 4.2.4 to 4.2.5 allows an attacker to read arbitrary files via Garoon SOAP API "WorkflowHandleApplications".</t>
  </si>
  <si>
    <t>CVE-2017-2265</t>
  </si>
  <si>
    <t>Untrusted search path vulnerability in FileCapsule Deluxe Portable Ver.1.0.4.1 and earlier allows an attacker to gain privileges via a Trojan horse DLL in an unspecified directory.</t>
  </si>
  <si>
    <t>CVE-2017-2266</t>
  </si>
  <si>
    <t>Untrusted search path vulnerability in Encrypted files in self-decryption format created by FileCapsule Deluxe Portable Ver.1.0.4.1 and earlier allows an attacker to gain privileges via a Trojan horse DLL in an unspecified directory.</t>
  </si>
  <si>
    <t>CVE-2017-2267</t>
  </si>
  <si>
    <t>Untrusted search path vulnerability in FileCapsule Deluxe Portable Ver.1.0.5.1 and earlier allows an attacker to gain privileges via a Trojan horse DLL in an unspecified directory.</t>
  </si>
  <si>
    <t>CVE-2017-2268</t>
  </si>
  <si>
    <t>Untrusted search path vulnerability in Encrypted files in self-decryption format created by FileCapsule Deluxe Portable Ver.1.0.5.1 and earlier allows an attacker to gain privileges via a Trojan horse DLL in an unspecified directory.</t>
  </si>
  <si>
    <t>CVE-2017-2269</t>
  </si>
  <si>
    <t>Untrusted search path vulnerability in FileCapsule Deluxe Portable Ver.2.0.9 and earlier allows an attacker to gain privileges via a Trojan horse DLL in an unspecified directory.</t>
  </si>
  <si>
    <t>CVE-2017-2270</t>
  </si>
  <si>
    <t>Untrusted search path vulnerability in Encrypted files in self-decryption format created by FileCapsule Deluxe Portable Ver.2.0.9 and earlier allows an attacker to gain privileges via a Trojan horse DLL in an unspecified directory.</t>
  </si>
  <si>
    <t>CVE-2017-2271</t>
  </si>
  <si>
    <t>Untrusted search path vulnerability in Self-extracting encrypted files created by AttacheCase ver.2.8.3.0 and earlier allows an attacker to gain privileges via a Trojan horse DLL in an unspecified directory.</t>
  </si>
  <si>
    <t>CVE-2017-2272</t>
  </si>
  <si>
    <t>Untrusted search path vulnerability in Self-extracting encrypted files created by AttacheCase ver.3.2.2.6 and earlier allows an attacker to gain privileges via a Trojan horse DLL in an unspecified directory.</t>
  </si>
  <si>
    <t>CVE-2017-2273</t>
  </si>
  <si>
    <t>Cross-site request forgery (CSRF) vulnerability in WMR-433 firmware Ver.1.02 and earlier, WMR-433W firmware Ver.1.40 and earlier allows remote attackers to hijack the authentication of administrators via unspecified vectors.</t>
  </si>
  <si>
    <t>CVE-2017-2274</t>
  </si>
  <si>
    <t>Cross-site scripting vulnerability in WMR-433 firmware Ver.1.02 and earlier, WMR-433W firmware Ver.1.40 and earlier allows remote attackers to inject arbitrary web script or HTML via unspecified vectors.</t>
  </si>
  <si>
    <t>CVE-2017-2275</t>
  </si>
  <si>
    <t>WG-C10 v3.0.79 and earlier allows an attacker to execute arbitrary OS commands via unspecified vectors.</t>
  </si>
  <si>
    <t>CVE-2017-2276</t>
  </si>
  <si>
    <t>Buffer overflow in WG-C10 v3.0.79 and earlier allows an attacker to execute arbitrary commands via unspecified vectors.</t>
  </si>
  <si>
    <t>CVE-2017-2277</t>
  </si>
  <si>
    <t>WG-C10 v3.0.79 and earlier allows an attacker to bypass access restrictions to obtain or alter information stored in the external storage connected to the product via unspecified vectors.</t>
  </si>
  <si>
    <t>CVE-2017-2278</t>
  </si>
  <si>
    <t>The RBB SPEED TEST App for Android version 2.0.3 and earlier, RBB SPEED TEST App for iOS version 2.1.0 and earlier does not verify X.509 certificates from SSL servers, which allows man-in-the-middle attackers to spoof servers and obtain sensitive information via a crafted certificate.</t>
  </si>
  <si>
    <t>CVE-2017-2279</t>
  </si>
  <si>
    <t>Untrusted search path vulnerability in Tween Ver1.6.6.0 and earlier allows an attacker to gain privileges via a Trojan horse DLL in an unspecified directory.</t>
  </si>
  <si>
    <t>CVE-2017-2280</t>
  </si>
  <si>
    <t>WN-AX1167GR firmware version 3.00 and earlier uses hardcoded credentials which may allow an attacker that can access the device to execute arbitrary code on the device.</t>
  </si>
  <si>
    <t>CVE-2017-2281</t>
  </si>
  <si>
    <t>WN-AX1167GR firmware version 3.00 and earlier allows an attacker to execute arbitrary OS commands via unspecified vectors.</t>
  </si>
  <si>
    <t>CVE-2017-2282</t>
  </si>
  <si>
    <t>Buffer overflow in WN-AX1167GR firmware version 3.00 and earlier allows an attacker to execute arbitrary commands via unspecified vectors.</t>
  </si>
  <si>
    <t>CVE-2017-2283</t>
  </si>
  <si>
    <t>WN-G300R3 firmware version 1.0.2 and earlier uses hardcoded credentials which may allow an attacker that can access the device to execute arbitrary code on the device.</t>
  </si>
  <si>
    <t>CVE-2017-2284</t>
  </si>
  <si>
    <t>Cross-site scripting vulnerability in Popup Maker prior to version 1.6.5 allows remote attackers to inject arbitrary web script or HTML via unspecified vectors.</t>
  </si>
  <si>
    <t>CVE-2017-2285</t>
  </si>
  <si>
    <t>Cross-site scripting vulnerability in Simple Custom CSS and JS prior to version 3.4 allows remote attackers to inject arbitrary web script or HTML via unspecified vectors.</t>
  </si>
  <si>
    <t>CVE-2017-2286</t>
  </si>
  <si>
    <t>Untrusted search path vulnerability in NFC Port Software Version 5.5.0.6 and earlier (for RC-S310, RC-S320, RC-S330, RC-S370, RC-S380, RC-S380/S), NFC Port Software Version 5.3.6.7 and earlier (for RC-S320, RC-S310/J1C, RC-S310/ED4C), PC/SC Activator for Type B Ver.1.2.1.0 and earlier, SFCard Viewer 2 Ver.2.5.0.0 and earlier, NFC Net Installer Ver.1.1.0.0 and earlier allows an attacker to gain privileges via a Trojan horse DLL in an unspecified directory.</t>
  </si>
  <si>
    <t>CVE-2017-2287</t>
  </si>
  <si>
    <t>Untrusted search path vulnerability in NFC Port Software remover Ver.1.3.0.1 and earlier allows an attacker to gain privileges via a Trojan horse DLL in an unspecified directory.</t>
  </si>
  <si>
    <t>CVE-2017-2288</t>
  </si>
  <si>
    <t>Untrusted search path vulnerability in LhaForge Ver.1.6.5 and earlier allows an attacker to gain privileges via a Trojan horse DLL in an unspecified directory.</t>
  </si>
  <si>
    <t>CVE-2017-2289</t>
  </si>
  <si>
    <t>Untrusted search path vulnerability in Installer of Qua station connection tool for Windows version 1.00.03 allows an attacker to gain privileges via a Trojan horse DLL in an unspecified directory.</t>
  </si>
  <si>
    <t>CVE-2017-2290</t>
  </si>
  <si>
    <t>On Windows installations of the mcollective-puppet-agent plugin, version 1.12.0, a non-administrator user can create an executable that will be executed with administrator privileges on the next "mco puppet" run. Puppet Enterprise users are not affected. This is resolved in mcollective-puppet-agent 1.12.1.</t>
  </si>
  <si>
    <t>CVE-2017-2292</t>
  </si>
  <si>
    <t>Versions of MCollective prior to 2.10.4 deserialized YAML from agents without calling safe_load, allowing the potential for arbitrary code execution on the server. The fix for this is to call YAML.safe_load on input. This has been tested in all Puppet-supplied MCollective plugins, but there is a chance that third-party plugins could rely on this insecure behavior.</t>
  </si>
  <si>
    <t>CVSS:3.0/AV:N/AC:L/PR:H/UI:N/S:C/C:H/I:H/A:L</t>
  </si>
  <si>
    <t>CVE-2017-2293</t>
  </si>
  <si>
    <t>Versions of Puppet Enterprise prior to 2016.4.5 or 2017.2.1 shipped with an MCollective configuration that allowed the package plugin to install or remove arbitrary packages on all managed agents. This release adds default configuration to not allow these actions. Customers who rely on this functionality can change this policy.</t>
  </si>
  <si>
    <t>CVE-2017-2294</t>
  </si>
  <si>
    <t>Versions of Puppet Enterprise prior to 2016.4.5 or 2017.2.1 failed to mark MCollective server private keys as sensitive (a feature added in Puppet 4.6), so key values could be logged and stored in PuppetDB. These releases use the sensitive data type to ensure this won't happen anymore.</t>
  </si>
  <si>
    <t>CVE-2017-2295</t>
  </si>
  <si>
    <t>Versions of Puppet prior to 4.10.1 will deserialize data off the wire (from the agent to the server, in this case) with a attacker-specified format. This could be used to force YAML deserialization in an unsafe manner, which would lead to remote code execution. This change constrains the format of data on the wire to PSON or safely decoded YAML.</t>
  </si>
  <si>
    <t>CVSS:3.0/AV:N/AC:H/PR:L/UI:N/S:C/C:H/I:H/A:N</t>
  </si>
  <si>
    <t>CVE-2017-2296</t>
  </si>
  <si>
    <t>In Puppet Enterprise 2017.1.x and 2017.2.1, using specially formatted strings with certain formatting characters as Classifier node group names or RBAC role display names causes errors, effectively causing a DOS to the service. This was resolved in Puppet Enterprise 2017.2.2.</t>
  </si>
  <si>
    <t>CVE-2017-2297</t>
  </si>
  <si>
    <t>Puppet Enterprise versions prior to 2016.4.5 and 2017.2.1 did not correctly authenticate users before returning labeled RBAC access tokens. This issue has been fixed in Puppet Enterprise 2016.4.5 and 2017.2.1. This only affects users with labeled tokens, which is not the default for tokens.</t>
  </si>
  <si>
    <t>CVE-2017-2298</t>
  </si>
  <si>
    <t>The mcollective-sshkey-security plugin before 0.5.1 for Puppet uses a server-specified identifier as part of a path where a file is written. A compromised server could use this to write a file to an arbitrary location on the client with the filename appended with the string "_pub.pem".</t>
  </si>
  <si>
    <t>CVE-2017-2299</t>
  </si>
  <si>
    <t>Versions of the puppetlabs-apache module prior to 1.11.1 and 2.1.0 make it very easy to accidentally misconfigure TLS trust. If you specify the `ssl_ca` parameter but do not specify the `ssl_certs_dir` parameter, a default will be provided for the `ssl_certs_dir` that will trust certificates from any of the system-trusted certificate authorities. This did not affect FreeBSD.</t>
  </si>
  <si>
    <t>CVE-2017-2300</t>
  </si>
  <si>
    <t>On Juniper Networks SRX Series Services Gateways chassis clusters running Junos OS 12.1X46 prior to 12.1X46-D65, 12.3X48 prior to 12.3X48-D40, 12.3X48 prior to 12.3X48-D60, flowd daemon on the primary node of an SRX Series chassis cluster may crash and restart when attempting to synchronize a multicast session created via crafted multicast packets.</t>
  </si>
  <si>
    <t>CVE-2017-2301</t>
  </si>
  <si>
    <t>On Juniper Networks products or platforms running Junos OS 11.4 prior to 11.4R13-S3, 12.1X46 prior to 12.1X46-D60, 12.3 prior to 12.3R12-S2 or 12.3R13, 12.3X48 prior to 12.3X48-D40, 13.2X51 prior to 13.2X51-D40, 13.3 prior to 13.3R10, 14.1 prior to 14.1R8, 14.1X53 prior to 14.1X53-D12 or 14.1X53-D35, 14.1X55 prior to 14.1X55-D35, 14.2 prior to 14.2R7, 15.1 prior to 15.1F6 or 15.1R3, 15.1X49 prior to 15.1X49-D60, 15.1X53 prior to 15.1X53-D30 and DHCPv6 enabled, when a crafted DHCPv6 packet is received from a subscriber, jdhcpd daemon crashes and restarts. Repeated crashes of the jdhcpd process may constitute an extended denial of service condition for subscribers attempting to obtain IPv6 addresses.</t>
  </si>
  <si>
    <t>CVE-2017-2302</t>
  </si>
  <si>
    <t>On Juniper Networks products or platforms running Junos OS 12.1X46 prior to 12.1X46-D55, 12.1X47 prior to 12.1X47-D45, 12.3R13 prior to 12.3R13, 12.3X48 prior to 12.3X48-D35, 13.3 prior to 13.3R10, 14.1 prior to 14.1R8, 14.1X53 prior to 14.1X53-D40, 14.1X55 prior to 14.1X55-D35, 14.2 prior to 14.2R6, 15.1 prior to 15.1F2 or 15.1R1, 15.1X49 prior to 15.1X49-D20 where the BGP add-path feature is enabled with 'send' option or with both 'send' and 'receive' options, a network based attacker can cause the Junos OS rpd daemon to crash and restart. Repeated crashes of the rpd daemon can result in an extended denial of service condition.</t>
  </si>
  <si>
    <t>CVE-2017-2303</t>
  </si>
  <si>
    <t>On Juniper Networks products or platforms running Junos OS 12.1X46 prior to 12.1X46-D50, 12.1X47 prior to 12.1X47-D40, 12.3 prior to 12.3R13, 12.3X48 prior to 12.3X48-D30, 13.2X51 prior to 13.2X51-D40, 13.3 prior to 13.3R10, 14.1 prior to 14.1R8, 14.1X53 prior to 14.1X53-D35, 14.1X55 prior to 14.1X55-D35, 14.2 prior to 14.2R5, 15.1 prior to 15.1F6 or 15.1R3, 15.1X49 prior to 15.1X49-D30 or 15.1X49-D40, 15.1X53 prior to 15.1X53-D35, and where RIP is enabled, certain RIP advertisements received by the router may cause the RPD daemon to crash resulting in a denial of service condition.</t>
  </si>
  <si>
    <t>CVE-2017-2304</t>
  </si>
  <si>
    <t>Juniper Networks QFX3500, QFX3600, QFX5100, QFX5200, EX4300 and EX4600 devices running Junos OS 14.1X53 prior to 14.1X53-D40, 15.1X53 prior to 15.1X53-D40, 15.1 prior to 15.1R2, do not pad Ethernet packets with zeros, and thus some packets can contain fragments of system memory or data from previous packets. This issue is also known as 'Etherleak'</t>
  </si>
  <si>
    <t>CVE-2017-2305</t>
  </si>
  <si>
    <t>On Juniper Networks Junos Space versions prior to 16.1R1, due to an insufficient authorization check, readonly users on the Junos Space administrative web interface can create privileged users, allowing privilege escalation.</t>
  </si>
  <si>
    <t>CVE-2017-2306</t>
  </si>
  <si>
    <t>On Juniper Networks Junos Space versions prior to 16.1R1, due to an insufficient authorization check, readonly users on the Junos Space administrative web interface can execute code on the device.</t>
  </si>
  <si>
    <t>CVE-2017-2307</t>
  </si>
  <si>
    <t>A reflected cross site scripting vulnerability in the administrative interface of Juniper Networks Junos Space versions prior to 16.1R1 may allow remote attackers to steal sensitive information or perform certain administrative actions on Junos Space.</t>
  </si>
  <si>
    <t>CVE-2017-2308</t>
  </si>
  <si>
    <t>An XML External Entity Injection vulnerability in Juniper Networks Junos Space versions prior to 16.1R1 may allow an authenticated user to read arbitrary files on the device.</t>
  </si>
  <si>
    <t>CVE-2017-2309</t>
  </si>
  <si>
    <t>On Juniper Networks Junos Space versions prior to 16.1R1 when certificate based authentication is enabled for the Junos Space cluster, some restricted web services are accessible over the network. This represents an information leak risk.</t>
  </si>
  <si>
    <t>CVE-2017-2310</t>
  </si>
  <si>
    <t>A firewall bypass vulnerability in the host based firewall of Juniper Networks Junos Space versions prior to 16.1R1 may permit certain crafted packets, representing a network integrity risk.</t>
  </si>
  <si>
    <t>CVE-2017-2311</t>
  </si>
  <si>
    <t>On Juniper Networks Junos Space versions prior to 16.1R1, an unauthenticated remote attacker with network access to Junos space device can easily create a denial of service condition.</t>
  </si>
  <si>
    <t>CVE-2017-2312</t>
  </si>
  <si>
    <t>On Juniper Networks devices running Junos OS affected versions and with LDP enabled, a specific LDP packet destined to the RE (Routing Engine) will consume a small amount of the memory allocated for the rpd (routing protocol daemon) process. Over time, repeatedly receiving this type of LDP packet(s) will cause the memory to exhaust and the rpd process to crash and restart. It is not possible to free up the memory that has been consumed without restarting the rpd process. This issue affects Junos OS based devices with either IPv4 or IPv6 LDP enabled via the [protocols ldp] configuration (the native IPv6 support for LDP is available in Junos OS 16.1 and higher). The interface on which the packet arrives needs to have LDP enabled. The affected Junos versions are: 13.3 prior to 13.3R10; 14.1 prior to 14.1R8; 14.2 prior to 14.2R7-S6 or 14.2R8; 15.1 prior to 15.1F2-S14, 15.1F6-S4, 15.1F7, 15.1R4-S7, 15.1R5; 15.1X49 before 15.1X49-D70; 15.1X53 before 15.1X53-D230, 15.1X53-D63, 15.1X53-D70; 16.1 before 16.1R2. 16.2R1 and all subsequent releases have a resolution for this vulnerability.</t>
  </si>
  <si>
    <t>CVE-2017-2313</t>
  </si>
  <si>
    <t>Juniper Networks devices running affected Junos OS versions may be impacted by the receipt of a crafted BGP UPDATE which can lead to an rpd (routing process daemon) crash and restart. Repeated crashes of the rpd daemon can result in an extended denial of service condition. The affected Junos OS versions are: 15.1 prior to 15.1F2-S15, 15.1F5-S7, 15.1F6-S5, 15.1F7, 15.1R4-S7, 15.1R5-S2, 15.1R6; 15.1X49 prior to 15.1X49-D78, 15.1X49-D80; 15.1X53 prior to 15.1X53-D230, 15.1X53-D63, 15.1X53-D70; 16.1 prior to 16.1R3-S3, 16.1R4; 16.2 prior to 16.2R1-S3, 16.2R2; Releases prior to Junos OS 15.1 are unaffected by this vulnerability. 17.1R1, 17.2R1, and all subsequent releases have a resolution for this vulnerability.</t>
  </si>
  <si>
    <t>CVE-2017-2314</t>
  </si>
  <si>
    <t>Receipt of a malformed BGP OPEN message may cause the routing protocol daemon (rpd) process to crash and restart. By continuously sending specially crafted BGP OPEN messages, an attacker can repeatedly crash the rpd process causing prolonged denial of service. No other Juniper Networks products or platforms are affected by this issue. Affected releases are Juniper Networks Junos OS 12.3 prior to 12.3R12-S4, 12.3R13, 12.3R3-S4; 12.3X48 prior to 12.3X48-D50; 13.3 prior to 13.3R4-S11, 13.3R10; 14.1 prior to 14.1R8-S3, 14.1R9; 14.1X53 prior to 14.1X53-D40; 14.1X55 prior to 14.1X55-D35; 14.2 prior to 14.2R4-S7, 14.2R6-S4, 14.2R7; 15.1 prior to 15.1F2-S11, 15.1F4-S1-J1, 15.1F5-S3, 15.1F6, 15.1R4; 15.1X49 prior to 15.1X49-D100; 15.1X53 prior to 15.1X53-D33, 15.1X53-D50.</t>
  </si>
  <si>
    <t>CVE-2017-2315</t>
  </si>
  <si>
    <t>On Juniper Networks EX Series Ethernet Switches running affected Junos OS versions, a vulnerability in IPv6 processing has been discovered that may allow a specially crafted IPv6 Neighbor Discovery (ND) packet destined to an EX Series Ethernet Switch to cause a slow memory leak. A malicious network-based packet flood of these crafted IPv6 NDP packets may eventually lead to resource exhaustion and a denial of service. The affected Junos OS versions are: 12.3 prior to 12.3R12-S4, 12.3R13; 13.3 prior to 13.3R10; 14.1 prior to 14.1R8-S3, 14.1R9; 14.1X53 prior ro 14.1X53-D12, 14.1X53-D40; 14.1X55 prior to 14.1X55-D35; 14.2 prior to 14.2R6-S4, 14.2R7-S6, 14.2R8; 15.1 prior to 15.1R5; 16.1 before 16.1R3; 16.2 before 16.2R1-S3, 16.2R2. 17.1R1 and all subsequent releases have a resolution for this vulnerability.</t>
  </si>
  <si>
    <t>CVE-2017-2316</t>
  </si>
  <si>
    <t>A buffer overflow vulnerability in Juniper Networks NorthStar Controller Application prior to version 2.1.0 Service Pack 1 may allow an authenticated malicious user to cause a buffer overflow leading to a denial of service.</t>
  </si>
  <si>
    <t>CVE-2017-2317</t>
  </si>
  <si>
    <t>A denial of service vulnerability in Juniper Networks NorthStar Controller Application prior to version 2.1.0 Service Pack 1 may allow an unauthenticated, unprivileged, network-based attacker to cause denials of services to underlying database tables leading to potential information disclosure, modification of system states, and partial to full denial of services relying upon data modified by an attacker.</t>
  </si>
  <si>
    <t>CVE-2017-2318</t>
  </si>
  <si>
    <t>A vulnerability in Juniper Networks NorthStar Controller Application prior to version 2.1.0 Service Pack 1 may allow an authenticated malicious user to read log files which will compromise the integrity of the system, or provide elevation of privileges.</t>
  </si>
  <si>
    <t>CVE-2017-2319</t>
  </si>
  <si>
    <t>A vulnerability in Juniper Networks NorthStar Controller Application prior to version 2.1.0 Service Pack 1 may allow a malicious attacker to compromise the systems confidentiality or integrity without authentication, leading to managed systems being compromised or services being denied to authentic end users and systems as a result.</t>
  </si>
  <si>
    <t>CVE-2017-2320</t>
  </si>
  <si>
    <t>A vulnerability in Juniper Networks NorthStar Controller Application prior to version 2.1.0 Service Pack 1 may allow an unauthenticated, unprivileged, network-based attacker to cause various denials of services leading to targeted information disclosure, modification of any component of the NorthStar system, including managed systems, and full denial of services to any systems under management which NorthStar interacts with using read-only or read-write credentials.</t>
  </si>
  <si>
    <t>CVE-2017-2321</t>
  </si>
  <si>
    <t>A vulnerability in Juniper Networks NorthStar Controller Application prior to version 2.1.0 Service Pack 1 may allow an unauthenticated, unprivileged, network-based attacker to cause various system services partial to full denials of services, modification of system states and files, and potential disclosure of sensitive information which may assist the attacker in further attacks on the system through the use of multiple attack vectors, including man-in-the-middle attacks, file injections, and malicious execution of commands causing out of bound memory conditions leading to other attacks.</t>
  </si>
  <si>
    <t>CVE-2017-2322</t>
  </si>
  <si>
    <t>A denial of service vulnerability in Juniper Networks NorthStar Controller Application prior to version 2.1.0 Service Pack 1, may allow an authenticated user to cause widespread denials of service to system services by consuming TCP and UDP ports which are normally reserved for other system services.</t>
  </si>
  <si>
    <t>CVE-2017-2323</t>
  </si>
  <si>
    <t>A denial of service vulnerability in Juniper Networks NorthStar Controller Application prior to version 2.1.0 Service Pack 1 may allow a malicious attacker crafting packets destined to the device to cause a persistent denial of service to the path computation server service.</t>
  </si>
  <si>
    <t>CVE-2017-2324</t>
  </si>
  <si>
    <t>A command injection vulnerability in Juniper Networks NorthStar Controller Application prior to version 2.1.0 Service Pack 1 may allow a network-based malicious attacker to cause a denial of service condition.</t>
  </si>
  <si>
    <t>CVE-2017-2325</t>
  </si>
  <si>
    <t>CVE-2017-2326</t>
  </si>
  <si>
    <t>An information disclosure vulnerability in Juniper Networks NorthStar Controller Application prior to version 2.1.0 Service Pack 1 may allow an unprivileged, authenticated, network-based attacker to replicate the underlying Junos OS VM and all data it maintains to their local system for future analysis.</t>
  </si>
  <si>
    <t>CVE-2017-2327</t>
  </si>
  <si>
    <t>A denial of service vulnerability in Juniper Networks NorthStar Controller Application prior to version 2.1.0 Service Pack 1 may allow an authenticated malicious user to consume large amounts of system resources leading to a cascading denial of services.</t>
  </si>
  <si>
    <t>CVE-2017-2328</t>
  </si>
  <si>
    <t>An information leak vulnerability in Juniper Networks NorthStar Controller Application prior to version 2.1.0 Service Pack 1 may allow an unprivileged, authenticated, user to elevate their permissions through reading unprivileged information stored in the NorthStar controller.</t>
  </si>
  <si>
    <t>CVE-2017-2329</t>
  </si>
  <si>
    <t>An insufficient authentication vulnerability in Juniper Networks NorthStar Controller Application prior to version 2.1.0 Service Pack 1 may allow an unprivileged, authenticated, user to execute certain specific unprivileged system files capable of causing widespread denials of system services.</t>
  </si>
  <si>
    <t>CVE-2017-2330</t>
  </si>
  <si>
    <t>A denial of service vulnerability in Juniper Networks NorthStar Controller Application prior to version 2.1.0 Service Pack 1 may allow an unauthenticated, local user, to create a fork bomb scenario, also known as a rabbit virus, or wabbit, which will create processes that replicate themselves, until all resources are consumed on the system, leading to a denial of service to the entire system until it is restarted. Continued attacks by an unauthenticated, local user, can lead to persistent denials of services.</t>
  </si>
  <si>
    <t>CVE-2017-2331</t>
  </si>
  <si>
    <t>A firewall bypass vulnerability in Juniper Networks NorthStar Controller Application prior to version 2.1.0 Service Pack 1 may allow a network-based malicious attacker to bypass firewall policies, leading to authentication bypass methods, information disclosure, modification of system files, and denials of service.</t>
  </si>
  <si>
    <t>CVE-2017-2332</t>
  </si>
  <si>
    <t>An insufficient authentication vulnerability in Juniper Networks NorthStar Controller Application prior to version 2.1.0 Service Pack 1 may allow a malicious, network based, unauthenticated attacker to perform privileged actions to gain complete control over the environment.</t>
  </si>
  <si>
    <t>CVE-2017-2333</t>
  </si>
  <si>
    <t>A persistent denial of service vulnerability in Juniper Networks NorthStar Controller Application prior to version 2.1.0 Service Pack 1 may allow a malicious, network-based, authenticated attacker to consume enough system resources to cause a persistent denial of service by visiting certain specific URLs on the server.</t>
  </si>
  <si>
    <t>CVE-2017-2334</t>
  </si>
  <si>
    <t>An information leak vulnerability in Juniper Networks NorthStar Controller Application prior to version 2.1.0 Service Pack 1 may allow a network-based malicious attacker to perform a man-in-the-middle attack, thereby stealing authentic credentials from encrypted paths which are easily decrypted, and subsequently gain complete control of the system.</t>
  </si>
  <si>
    <t>CVE-2017-2335</t>
  </si>
  <si>
    <t>A persistent cross site scripting vulnerability in NetScreen WebUI of Juniper Networks Juniper NetScreen Firewall+VPN running ScreenOS allows a user with the 'security' role to inject HTML/JavaScript content into the management session of other users including the administrator. This enables the lower-privileged user to effectively execute commands with the permissions of an administrator. This issue affects Juniper Networks ScreenOS 6.3.0 releases prior to 6.3.0r24 on SSG Series. No other Juniper Networks products or platforms are affected by this issue.</t>
  </si>
  <si>
    <t>CVE-2017-2336</t>
  </si>
  <si>
    <t>A reflected cross site scripting vulnerability in NetScreen WebUI of Juniper Networks Juniper NetScreen Firewall+VPN running ScreenOS allows a network based attacker to inject HTML/JavaScript content into the management session of other users including the administrator. This enables the attacker to effectively execute commands with the permissions of an administrator. This issue affects Juniper Networks ScreenOS 6.3.0 releases prior to 6.3.0r24 on SSG Series. No other Juniper Networks products or platforms are affected by this issue.</t>
  </si>
  <si>
    <t>CVE-2017-2337</t>
  </si>
  <si>
    <t>CVE-2017-2338</t>
  </si>
  <si>
    <t>CVE-2017-2339</t>
  </si>
  <si>
    <t>CVE-2017-2340</t>
  </si>
  <si>
    <t>On Juniper Networks Junos OS 15.1 releases from 15.1R3 to 15.1R4, 16.1 prior to 16.1R3, on M/MX platforms where Enhanced Subscriber Management for DHCPv6 subscribers is configured, a vulnerability in processing IPv6 ND packets originating from subscribers and destined to M/MX series routers can result in a PFE (Packet Forwarding Engine) hang or crash.</t>
  </si>
  <si>
    <t>CVE-2017-2341</t>
  </si>
  <si>
    <t>An insufficient authentication vulnerability on platforms where Junos OS instances are run in a virtualized environment, may allow unprivileged users on the Junos OS instance to gain access to the host operating environment, and thus escalate privileges. Affected releases are Juniper Networks Junos OS 14.1X53 prior to 14.1X53-D40 on QFX5110, QFX5200, QFX10002, QFX10008, QFX10016, EX4600 and NFX250; 15.1 prior to 15.1R5 on EX4600; 15.1X49 prior to 15.1X49-D70 on vSRX, SRX1500, SRX4100, SRX4200; 16.1 prior to 16.1R2 on EX4600, ACX5000 series. This issue does not affect vMX. No other Juniper Networks products or platforms are affected by this issue.</t>
  </si>
  <si>
    <t>CVE-2017-2342</t>
  </si>
  <si>
    <t>MACsec feature on Juniper Networks Junos OS 15.1X49 prior to 15.1X49-D100 on SRX300 series does not report errors when a secure link can not be established. It falls back to an unencrypted link. This can happen when MACsec is configured on ports that are not capable of MACsec or when a secure link can not be established. This can mislead customers into believing that a link is secure. On SRX 300 series devices, prior to 15.1X49-D100, MACsec was only supported on control and fabric ports of SRX340 and SRX345 devices. SRX300 and and SRX320 did not have any MACsec capable ports. Configuring MACsec on ports that were not MACsec capable would have resulted in this issue. Affected releases are Juniper Networks Junos OS 15.1X49 prior to 15.1X49-D100 on SRX300 series.</t>
  </si>
  <si>
    <t>CVE-2017-2343</t>
  </si>
  <si>
    <t>The Integrated User Firewall (UserFW) feature was introduced in Junos OS version 12.1X47-D10 on the Juniper SRX Series devices to provide simple integration of user profiles on top of the existing firewall polices. As part of an internal security review of the UserFW services authentication API, hardcoded credentials were identified and removed which can impact both the SRX Series device, and potentially LDAP and Active Directory integrated points. An attacker may be able to completely compromise SRX Series devices, as well as Active Directory servers and services. When Active Directory is compromised, it may allow access to user credentials, workstations, servers performing other functions such as email, database, etc. Inter-Forest Active Directory deployments may also be at risk as the attacker may gain full administrative control over one or more Active Directories depending on the credentials supplied by the administrator of the AD domains and SRX devices performing integrated authentication of users, groups and devices. To identify if your device is potentially vulnerable to exploitation, check to see if the service is operating; from CLI review the following output: root@SRX-Firewall# run show services user-identification active-directory-access domain-controller status extensive A result of "Status: Connected" will indicate that the service is active on the device. To evaluate if user authentication is occurring through the device: root@SRX-Firewall# run show services user-identification active-directory-access active-directory-authentication-table all Next review the results to see if valid users and groups are returned. e.g. Domain: juniperlab.com Total entries: 3 Source IP Username groups state 172.16.26.1 administrator Valid 192.168.26.2 engg01 engineers Valid 192.168.26.3 guest01 guests Valid Domain: NULL Total entries: 8 Source IP Username groups state 192.168.26.4 Invalid 192.168.26.5 Invalid This will also indicate that Valid users and groups are authenticating through the device. Affected releases are Juniper Networks Junos OS 12.3X48 from 12.3X48-D30 and prior to 12.3X48-D35 on SRX series; 15.1X49 from 15.1X49-D40 and prior to 15.1X49-D50 on SRX series. Devices on any version of Junos OS 12.1X46, or 12.1X47 are unaffected by this issue.</t>
  </si>
  <si>
    <t>CVE-2017-2344</t>
  </si>
  <si>
    <t>A routine within an internal Junos OS sockets library is vulnerable to a buffer overflow. Malicious exploitation of this issue may lead to a denial of service (kernel panic) or be leveraged as a privilege escalation through local code execution. The routines are only accessible via programs running on the device itself, and veriexec restricts arbitrary programs from running on Junos OS. There are no known exploit vectors utilizing signed binaries shipped with Junos OS itself. Affected releases are Juniper Networks Junos OS 12.1X46 prior to 12.1X46-D67; 12.3X48 prior to 12.3X48-D51, 12.3X48-D55; 13.3 prior to 13.3R10-S2; 14.1 prior to 14.1R2-S10, 14.1R8-S4, 14.1R9; 14.1X50 prior to 14.1X50-D185; 14.1X53 prior to 14.1X53-D122, 14.1X53-D45, 14.1X53-D50; 14.2 prior to 14.2R4-S9, 14.2R7-S7, 14.2R8; 15.1 prior to 15.1F2-S18, 15.1F6-S7, 15.1R4-S8, 15.1R5-S5, 15.1R6-S1, 15.1R7; 15.1X49 prior to 15.1X49-D100; 15.1X53 prior to 15.1X53-D231, 15.1X53-D47, 15.1X53-D48, 15.1X53-D57, 15.1X53-D64, 15.1X53-D70; 16.1 prior to 16.1R3-S4, 16.1R4-S3, 16.1R4-S4, 16.1R5; 16.2 prior to 16.2R2; 17.1 prior to 17.1R1-S3, 17.1R2; 17.2 prior to 17.2R1-S1, 17.2R2; 17.2X75 prior to 17.2X75-D30. No other Juniper Networks products or platforms are affected by this issue.</t>
  </si>
  <si>
    <t>CVE-2017-2345</t>
  </si>
  <si>
    <t>On Junos OS devices with SNMP enabled, a network based attacker with unfiltered access to the RE can cause the Junos OS snmpd daemon to crash and restart by sending a crafted SNMP packet. Repeated crashes of the snmpd daemon can result in a partial denial of service condition. Additionally, it may be possible to craft a malicious SNMP packet in a way that can result in remote code execution. SNMP is disabled in Junos OS by default. Junos OS devices with SNMP disabled are not affected by this issue. No other Juniper Networks products or platforms are affected by this issue.  NOTE: This is a different issue than Cisco CVE-2017-6736, CVE-2017-6737, and CVE-2017-6738. Affected releases are Juniper Networks Junos OS 12.1X46 prior to 12.1X46-D67; 12.3X48 prior to 12.3X48-D51, 12.3X48-D55; 13.3 prior to 13.3R10-S2; 14.1 prior to 14.1R2-S10, 14.1R8-S4, 14.1R9; 14.1X50 prior to 14.1X50-D185; 14.1X53 prior to 14.1X53-D122, 14.1X53-D44, 14.1X53-D50; 14.2 prior to 14.2R4-S9, 14.2R7-S7, 14.2R8; 15.1 prior to 15.1F2-S18, 15.1F6-S7, 15.1R4-S8, 15.1R5-S5, 15.1R6-S1, 15.1R7; 15.1X49 prior to 15.1X49-D100, 15.1X49-D110; 15.1X53 prior to 15.1X53-D231, 15.1X53-D47, 15.1X53-D48, 15.1X53-D57, 15.1X53-D64, 15.1X53-D70; 16.1 prior to 16.1R3-S4, 16.1R4-S3, 16.1R4-S4, 16.1R5; 16.2 prior to 16.2R2, 16.2R3; 17.1 prior to 17.1R1-S3, 17.1R2, 17.1R3; 17.2 prior to 17.2R1-S1, 17.2R2; 17.2X75 prior to 17.2X75-D30. Junos releases prior to 10.2 are not affected.</t>
  </si>
  <si>
    <t>CVE-2017-2346</t>
  </si>
  <si>
    <t>An MS-MPC or MS-MIC Service PIC may crash when large fragmented packets are passed through an Application Layer Gateway (ALG). Repeated crashes of the Service PC can result in an extended denial of service condition. The issue can be seen only if NAT or stateful-firewall rules are configured with ALGs enabled. This issue was caused by the code change for PR 1182910 in Junos OS 14.1X55-D30, 14.1X55-D35, 14.2R7, 15.1R5, and 16.1R2. No other versions of Junos OS and no other Juniper Networks products or platforms are affected by this issue. Affected releases are Juniper Networks Junos OS on MX platforms running: 14.1X55 from 14.1X55-D30 to releases prior to 14.1X55-D35; 14.2R from 14.2R7 to releases prior to 14.2R7-S4, 14.2R8; 15.1R from 15.1R5 to releases prior to 15.1R5-S2, 15.1R6; 16.1R from 16.1R2 to releases prior to 16.1R3-S2, 16.1R4.</t>
  </si>
  <si>
    <t>CVE-2017-2347</t>
  </si>
  <si>
    <t>A denial of service vulnerability in rpd daemon of Juniper Networks Junos OS allows a malformed MPLS ping packet to crash the rpd daemon if MPLS OAM is configured. Repeated crashes of the rpd daemon can result in an extended denial of service condition for the device. The affected releases are Junos OS 12.3X48 prior to 12.3X48-D50, 12.3X48-D55; 13.3 prior to 13.3R10; 14.1 prior to 14.1R4-S13, 14.1R8-S3, 14.1R9; 14.1X53 prior to 14.1X53-D42, 14.1X53-D50; 14.2 prior to 14.2R4-S8, 14.2R7-S6, 14.2R8; 15.1 prior to 15.1F2-S14, 15.1F5-S7, 15.1F6-S4, 15.1F7, 15.1R4-S7, 15.1R5-S1, 15.1R6; 15.1X49 prior to 15.1X49-D100; 15.1X53 prior to 15.1X53-D105, 15.1X53-D47, 15.1X53-D62, 15.1X53-D70; 16.1 prior to 16.1R3-S3, 16.1R4. No other Juniper Networks products or platforms are affected by this issue.</t>
  </si>
  <si>
    <t>CVE-2017-2348</t>
  </si>
  <si>
    <t>The Juniper Enhanced jdhcpd daemon may experience high CPU utilization, or crash and restart upon receipt of an invalid IPv6 UDP packet. Both high CPU utilization and repeated crashes of the jdhcpd daemon can result in a denial of service as DHCP service is interrupted. No other Juniper Networks products or platforms are affected by this issue. Affected releases are Juniper Networks Junos OS 14.1X53 prior to 14.1X53-D12, 14.1X53-D38, 14.1X53-D40 on QFX, EX, QFabric System; 15.1 prior to 15.1F2-S18, 15.1R4 on all products and platforms; 15.1X49 prior to 15.1X49-D80 on SRX; 15.1X53 prior to 15.1X53-D51, 15.1X53-D60 on NFX, QFX, EX.</t>
  </si>
  <si>
    <t>CVE-2017-2349</t>
  </si>
  <si>
    <t>A command injection vulnerability in the IDP feature of Juniper Networks Junos OS on SRX series devices potentially allows a user with login access to the device to execute shell commands and elevate privileges. Affected releases are Juniper Networks Junos OS 12.1X44 prior to 12.1X44-D60; 12.1X46 prior to 12.1X46-D50; 12.1X47 prior to 12.1X47-D30, 12.1X47-D35; 12.3X48 prior to 12.3X48-D20, 12.3X48-D30; 15.1X49 prior to 15.1X49-D20, 15.1X49-D30.</t>
  </si>
  <si>
    <t>CVE-2017-2350</t>
  </si>
  <si>
    <t>An issue was discovered in certain Apple products. iOS before 10.2.1 is affected. Safari before 10.0.3 is affected. tvOS before 10.1.1 is affected. The issue involves the "WebKit" component. It allows remote attackers to bypass the Same Origin Policy and obtain sensitive information via a crafted web site.</t>
  </si>
  <si>
    <t>CVE-2017-2351</t>
  </si>
  <si>
    <t>An issue was discovered in certain Apple products. iOS before 10.2.1 is affected. The issue involves the "WiFi" component, which allows physically proximate attackers to bypass the activation-lock protection mechanism and view the home screen via unspecified vectors.</t>
  </si>
  <si>
    <t>CVE-2017-2352</t>
  </si>
  <si>
    <t>An issue was discovered in certain Apple products. iOS before 10.2.1 is affected. watchOS before 3.1.3 is affected. The issue involves the "Unlock with iPhone" component, which allows attackers to bypass the wrist-presence protection mechanism and unlock a Watch device via unspecified vectors.</t>
  </si>
  <si>
    <t>CVE-2017-2353</t>
  </si>
  <si>
    <t>An issue was discovered in certain Apple products. macOS before 10.12.3 is affected. The issue involves the "Bluetooth" component. It allows attackers to execute arbitrary code in a privileged context or cause a denial of service (use-after-free) via a crafted app.</t>
  </si>
  <si>
    <t>exploits/multiple/dos/41164.c</t>
  </si>
  <si>
    <t>Apple macOS 10.12.1 / iOS Kernel - 'IOService::matchPassive' Use-After-Free</t>
  </si>
  <si>
    <t>CVE-2017-2354</t>
  </si>
  <si>
    <t>An issue was discovered in certain Apple products. iOS before 10.2.1 is affected. Safari before 10.0.3 is affected. iCloud before 6.1.1 is affected. iTunes before 12.5.5 is affected. tvOS before 10.1.1 is affected. The issue involves the "WebKit" component. It allows remote attackers to execute arbitrary code or cause a denial of service (memory corruption and application crash) via a crafted web site.</t>
  </si>
  <si>
    <t>CVE-2017-2355</t>
  </si>
  <si>
    <t>An issue was discovered in certain Apple products. iOS before 10.2.1 is affected. Safari before 10.0.3 is affected. iCloud before 6.1.1 is affected. iTunes before 12.5.5 is affected. tvOS before 10.1.1 is affected. The issue involves the "WebKit" component. It allows remote attackers to execute arbitrary code or cause a denial of service (uninitialized memory access and application crash) via a crafted web site.</t>
  </si>
  <si>
    <t>CVE-2017-2356</t>
  </si>
  <si>
    <t>CVE-2017-2357</t>
  </si>
  <si>
    <t>An issue was discovered in certain Apple products. macOS before 10.12.3 is affected. The issue involves the "IOAudioFamily" component. It allows attackers to obtain sensitive kernel memory-layout information via a crafted app.</t>
  </si>
  <si>
    <t>CVE-2017-2358</t>
  </si>
  <si>
    <t>An issue was discovered in certain Apple products. macOS before 10.12.3 is affected. The issue involves the "Graphics Drivers" component. It allows attackers to execute arbitrary code in a privileged context or cause a denial of service (memory corruption) via a crafted app.</t>
  </si>
  <si>
    <t>CVE-2017-2359</t>
  </si>
  <si>
    <t>An issue was discovered in certain Apple products. Safari before 10.0.3 is affected. The issue involves the "Safari" component, which allows remote attackers to spoof the address bar via a crafted web site.</t>
  </si>
  <si>
    <t>CVE-2017-2360</t>
  </si>
  <si>
    <t>An issue was discovered in certain Apple products. iOS before 10.2.1 is affected. macOS before 10.12.3 is affected. tvOS before 10.1.1 is affected. watchOS before 3.1.3 is affected. The issue involves the "Kernel" component. It allows attackers to execute arbitrary code in a privileged context or cause a denial of service (use-after-free) via a crafted app.</t>
  </si>
  <si>
    <t>exploits/multiple/dos/41165.c</t>
  </si>
  <si>
    <t>Apple macOS 10.12.1 / iOS Kernel - 'host_self_trap' Use-After-Free</t>
  </si>
  <si>
    <t>CVE-2017-2361</t>
  </si>
  <si>
    <t>An issue was discovered in certain Apple products. macOS before 10.12.3 is affected. The issue involves the "Help Viewer" component, which allows XSS attacks via a crafted web site.</t>
  </si>
  <si>
    <t>exploits/macos/remote/41443.html</t>
  </si>
  <si>
    <t>Apple macOS HelpViewer 10.12.1 - XSS Leads to Arbitrary File Execution / Arbitrary File Read</t>
  </si>
  <si>
    <t>2017-02-23</t>
  </si>
  <si>
    <t>CVE-2017-2362</t>
  </si>
  <si>
    <t>An issue was discovered in certain Apple products. iOS before 10.2.1 is affected. Safari before 10.0.3 is affected. tvOS before 10.1.1 is affected. The issue involves the "WebKit" component. It allows remote attackers to execute arbitrary code or cause a denial of service (memory corruption and application crash) via a crafted web site.</t>
  </si>
  <si>
    <t>exploits/osx/dos/41213.html</t>
  </si>
  <si>
    <t>Apple WebKit - 'HTMLFormElement::reset()' Use-After Free</t>
  </si>
  <si>
    <t>2017-02-01</t>
  </si>
  <si>
    <t>CVE-2017-2363</t>
  </si>
  <si>
    <t>An issue was discovered in certain Apple products. iOS before 10.2.1 is affected. Safari before 10.0.3 is affected. tvOS before 10.1.1 is affected. watchOS before 3.1.3 is affected. The issue involves the "WebKit" component. It allows remote attackers to bypass the Same Origin Policy and obtain sensitive information via a crafted web site.</t>
  </si>
  <si>
    <t>exploits/macos/webapps/41449.html</t>
  </si>
  <si>
    <t>Apple WebKit 10.0.2 - 'FrameLoader::clear' Universal Cross-Site Scripting</t>
  </si>
  <si>
    <t>CVE-2017-2364</t>
  </si>
  <si>
    <t>An issue was discovered in certain Apple products. iOS before 10.2.1 is affected. Safari before 10.0.3 is affected. The issue involves the "WebKit" component. It allows remote attackers to bypass the Same Origin Policy and obtain sensitive information via a crafted web site.</t>
  </si>
  <si>
    <t>exploits/multiple/webapps/41799.html</t>
  </si>
  <si>
    <t>Apple WebKit 10.0.2(12602.3.12.0.1) - 'Frame::setDocument (1)' Universal Cross-Site Scripting</t>
  </si>
  <si>
    <t>CVE-2017-2365</t>
  </si>
  <si>
    <t>exploits/multiple/webapps/41453.html</t>
  </si>
  <si>
    <t>Apple WebKit 10.0.2 - 'Frame::setDocument' Universal Cross-Site Scripting</t>
  </si>
  <si>
    <t>CVE-2017-2366</t>
  </si>
  <si>
    <t>An issue was discovered in certain Apple products. iOS before 10.2.1 is affected. Safari before 10.0.3 is affected. iCloud before 6.1.1 is affected. iTunes before 12.5.5 is affected. The issue involves the "WebKit" component. It allows remote attackers to execute arbitrary code or cause a denial of service (memory corruption and application crash) via a crafted web site.</t>
  </si>
  <si>
    <t>CVE-2017-2367</t>
  </si>
  <si>
    <t>An issue was discovered in certain Apple products. iOS before 10.3 is affected. Safari before 10.1 is affected. tvOS before 10.2 is affected. The issue involves the "WebKit" component. It allows remote attackers to bypass the Same Origin Policy and obtain sensitive information via a crafted web site.</t>
  </si>
  <si>
    <t>exploits/multiple/webapps/41801.html</t>
  </si>
  <si>
    <t>Apple Webkit - Universal Cross-Site Scripting by Accessing a Named Property from an Unloaded Window</t>
  </si>
  <si>
    <t>CVE-2017-2368</t>
  </si>
  <si>
    <t>An issue was discovered in certain Apple products. iOS before 10.2.1 is affected. The issue involves the "Contacts" component. It allows remote attackers to cause a denial of service (application crash) via a crafted contact card.</t>
  </si>
  <si>
    <t>CVE-2017-2369</t>
  </si>
  <si>
    <t>exploits/multiple/dos/41215.html</t>
  </si>
  <si>
    <t>Apple WebKit - 'HTMLKeygenElement' Type Confusion</t>
  </si>
  <si>
    <t>CVE-2017-2370</t>
  </si>
  <si>
    <t>An issue was discovered in certain Apple products. iOS before 10.2.1 is affected. macOS before 10.12.3 is affected. tvOS before 10.1.1 is affected. watchOS before 3.1.3 is affected. The issue involves the "Kernel" component. It allows attackers to execute arbitrary code in a privileged context or cause a denial of service (buffer overflow) via a crafted app.</t>
  </si>
  <si>
    <t>exploits/multiple/dos/41163.txt</t>
  </si>
  <si>
    <t>Apple macOS 10.12.1 / iOS 10.2 - Kernel Userspace Pointer Memory Corruption</t>
  </si>
  <si>
    <t>CVE-2017-2371</t>
  </si>
  <si>
    <t>An issue was discovered in certain Apple products. iOS before 10.2.1 is affected. The issue involves the "WebKit" component, which allows remote attackers to launch popups via a crafted web site.</t>
  </si>
  <si>
    <t>exploits/multiple/webapps/41451.html</t>
  </si>
  <si>
    <t>Apple WebKit 10.0.2 - Cross-Origin or Sandboxed IFRAME Pop-up Blocker Bypass</t>
  </si>
  <si>
    <t>CVE-2017-2372</t>
  </si>
  <si>
    <t>An issue was discovered in certain Apple products. GarageBand before 10.1.5 is affected. Logic Pro X before 10.3 is affected. The issue involves the "Projects" component, which allows remote attackers to execute arbitrary code or cause a denial of service (memory corruption) via a crafted GarageBand project file.</t>
  </si>
  <si>
    <t>CVE-2017-2373</t>
  </si>
  <si>
    <t>exploits/multiple/dos/41216.html</t>
  </si>
  <si>
    <t>Apple WebKit - Type Confusion in RenderBox with Accessibility Enabled</t>
  </si>
  <si>
    <t>CVE-2017-2374</t>
  </si>
  <si>
    <t>An issue was discovered in certain Apple products. GarageBand before 10.1.6 is affected. The issue involves the "Projects" component. It allows remote attackers to execute arbitrary code or cause a denial of service (memory corruption and application crash) via a crafted GarageBand project file.</t>
  </si>
  <si>
    <t>CVE-2017-2375</t>
  </si>
  <si>
    <t>An issue existed in preventing the uploading of CallKit call history to iCloud. This issue was addressed through improved logic. This issue is fixed in iOS 10.2.1. Updates for CallKit call history are sent to iCloud.</t>
  </si>
  <si>
    <t>CVE-2017-2376</t>
  </si>
  <si>
    <t>An issue was discovered in certain Apple products. iOS before 10.3 is affected. Safari before 10.1 is affected. The issue involves the "Safari" component. It allows remote attackers to spoof the address bar by leveraging text input during the loading of a page.</t>
  </si>
  <si>
    <t>CVE-2017-2377</t>
  </si>
  <si>
    <t>An issue was discovered in certain Apple products. iOS before 10.3 is affected. Safari before 10.1 is affected. The issue involves the "WebKit Web Inspector" component. It allows attackers to cause a denial of service (memory corruption and application crash) by leveraging a window-close action during a debugger-pause state.</t>
  </si>
  <si>
    <t>CVE-2017-2378</t>
  </si>
  <si>
    <t>An issue was discovered in certain Apple products. iOS before 10.3 is affected. Safari before 10.1 is affected. The issue involves bookmark creation in the "WebKit" component. It allows remote attackers to execute arbitrary code or spoof a bookmark by leveraging mishandling of links during drag-and-drop actions.</t>
  </si>
  <si>
    <t>CVE-2017-2379</t>
  </si>
  <si>
    <t>An issue was discovered in certain Apple products. iOS before 10.3 is affected. macOS before 10.12.4 is affected. tvOS before 10.2 is affected. watchOS before 3.2 is affected. The issue involves the "Carbon" component. It allows remote attackers to execute arbitrary code or cause a denial of service (buffer overflow and application crash) via a crafted .dfont file.</t>
  </si>
  <si>
    <t>CVE-2017-2380</t>
  </si>
  <si>
    <t>An issue was discovered in certain Apple products.  iOS before 10.3 is affected.  The issue involves the Simple Certificate Enrollment Protocol (SCEP) implementation in the "Profiles" component.  It allows remote attackers to bypass cryptographic protection mechanisms by leveraging DES support.</t>
  </si>
  <si>
    <t>CVE-2017-2381</t>
  </si>
  <si>
    <t>An issue was discovered in certain Apple products. macOS before 10.12.4 is affected. The issue involves the "sudo" component. It allows remote authenticated users to gain privileges by leveraging membership in the admin group on a network directory server.</t>
  </si>
  <si>
    <t>CVE-2017-2382</t>
  </si>
  <si>
    <t>An issue was discovered in certain Apple products. macOS Server before 5.3 is affected. The issue involves the "Wiki Server" component. It allows remote attackers to enumerate user accounts via unspecified vectors.</t>
  </si>
  <si>
    <t>CVE-2017-2383</t>
  </si>
  <si>
    <t>An issue was discovered in certain Apple products. iCloud before 6.2 on Windows is affected. iTunes before 12.6 on Windows is affected. The issue involves cleartext client-certificate transmission in the "APNs Server" component. It allows man-in-the-middle attackers to track users via correlation with this certificate.</t>
  </si>
  <si>
    <t>CVE-2017-2384</t>
  </si>
  <si>
    <t>An issue was discovered in certain Apple products. iOS before 10.3 is affected. The issue involves mishandling of deletion within the SQLite subsystem of the "Safari" component. It allows local users to identify the web-site visits that occurred in Private Browsing mode.</t>
  </si>
  <si>
    <t>CVE-2017-2385</t>
  </si>
  <si>
    <t>An issue was discovered in certain Apple products. Safari before 10.1 is affected. The issue involves the "Safari Login AutoFill" component. It allows local users to obtain access to locked keychain items via unspecified vectors.</t>
  </si>
  <si>
    <t>CVE-2017-2386</t>
  </si>
  <si>
    <t>CVE-2017-2387</t>
  </si>
  <si>
    <t>The Apple Music (aka com.apple.android.music) application before 2.0 for Android does not verify X.509 certificates from SSL servers, which allows man-in-the-middle attackers to spoof servers and obtain sensitive information via a crafted certificate.</t>
  </si>
  <si>
    <t>CVSS:3.0/AV:A/AC:H/PR:N/UI:R/S:U/C:H/I:N/A:N</t>
  </si>
  <si>
    <t>CVE-2017-2388</t>
  </si>
  <si>
    <t>An issue was discovered in certain Apple products. macOS before 10.12.4 is affected. The issue involves the "IOFireWireFamily" component. It allows attackers to cause a denial of service (NULL pointer dereference) via a crafted app.</t>
  </si>
  <si>
    <t>exploits/macos/dos/44236.c</t>
  </si>
  <si>
    <t>Apple macOS Sierra 10.12.3 - 'IOFireWireFamily-null-deref' FireWire Port Denial of Service</t>
  </si>
  <si>
    <t>2017-08-16</t>
  </si>
  <si>
    <t>CVE-2017-2389</t>
  </si>
  <si>
    <t>An issue was discovered in certain Apple products. iOS before 10.3 is affected. Safari before 10.1 is affected. The issue involves the "Safari" component. It allows remote attackers to spoof an HTTP authentication sheet or cause a denial of service via a crafted web site.</t>
  </si>
  <si>
    <t>CVSS:3.0/AV:N/AC:L/PR:N/UI:R/S:U/C:N/I:H/A:H</t>
  </si>
  <si>
    <t>CVE-2017-2390</t>
  </si>
  <si>
    <t>An issue was discovered in certain Apple products. iOS before 10.3 is affected. macOS before 10.12.4 is affected. tvOS before 10.2 is affected. watchOS before 3.2 is affected. The issue involves symlink mishandling in the "libarchive" component. It allows local users to change arbitrary directory permissions via unspecified vectors.</t>
  </si>
  <si>
    <t>CVE-2017-2391</t>
  </si>
  <si>
    <t>An issue was discovered in certain Apple products. Pages before 6.1, Numbers before 4.1, and Keynote before 7.1 on macOS and Pages before 3.1, Numbers before 3.1, and Keynote before 3.1 on iOS are affected. The issue involves the "Export" component. It allows users to bypass iWork PDF password protection by leveraging use of 40-bit RC4.</t>
  </si>
  <si>
    <t>CVE-2017-2392</t>
  </si>
  <si>
    <t>An issue was discovered in certain Apple products. Safari before 10.1 is affected. The issue involves the "WebKit" component. It allows attackers to execute arbitrary code or cause a denial of service (memory corruption) via a crafted app.</t>
  </si>
  <si>
    <t>CVE-2017-2393</t>
  </si>
  <si>
    <t>An issue was discovered in certain Apple products. iOS before 10.3 is affected. The issue involves the "Safari Reader" component. It allows remote attackers to conduct Universal XSS (UXSS) attacks via a crafted web site.</t>
  </si>
  <si>
    <t>CVE-2017-2394</t>
  </si>
  <si>
    <t>An issue was discovered in certain Apple products. iOS before 10.3 is affected. Safari before 10.1 is affected. tvOS before 10.2 is affected. The issue involves the "WebKit" component. It allows remote attackers to execute arbitrary code or cause a denial of service (memory corruption and application crash) via a crafted web site.</t>
  </si>
  <si>
    <t>CVE-2017-2395</t>
  </si>
  <si>
    <t>CVE-2017-2396</t>
  </si>
  <si>
    <t>CVE-2017-2397</t>
  </si>
  <si>
    <t>An issue was discovered in certain Apple products. iOS before 10.3 is affected. The issue involves the "Accounts" component. It allows physically proximate attackers to discover an Apple ID by reading an iCloud authentication prompt on the lock screen.</t>
  </si>
  <si>
    <t>CVE-2017-2398</t>
  </si>
  <si>
    <t>An issue was discovered in certain Apple products. iOS before 10.3 is affected. macOS before 10.12.4 is affected. The issue involves the "Kernel" component. It allows attackers to execute arbitrary code in a privileged context or cause a denial of service (memory corruption) via a crafted app.</t>
  </si>
  <si>
    <t>CVE-2017-2399</t>
  </si>
  <si>
    <t>An issue was discovered in certain Apple products. iOS before 10.3 is affected. The issue involves the "Pasteboard" component. It allows physically proximate attackers to read the pasteboard by leveraging the use of an encryption key derived only from the hardware UID (rather than that UID in addition to the user passcode).</t>
  </si>
  <si>
    <t>CVE-2017-2400</t>
  </si>
  <si>
    <t>An issue was discovered in certain Apple products. iOS before 10.3 is affected. The issue involves the "SafariViewController" component. It allows attackers to obtain sensitive information by leveraging the SafariViewController's incorrect synchronization of Safari cache clearing.</t>
  </si>
  <si>
    <t>CVE-2017-2401</t>
  </si>
  <si>
    <t>An issue was discovered in certain Apple products. iOS before 10.3 is affected. macOS before 10.12.4 is affected. tvOS before 10.2 is affected. watchOS before 3.2 is affected. The issue involves the "Kernel" component. It allows attackers to execute arbitrary code in a privileged context or cause a denial of service (memory corruption) via a crafted app.</t>
  </si>
  <si>
    <t>CVE-2017-2402</t>
  </si>
  <si>
    <t>An issue was discovered in certain Apple products. macOS before 10.12.4 is affected. The issue involves mishandling of profile uninstall actions in the "MCX Client" component when a profile has multiple payloads. It allows remote attackers to bypass intended access restrictions by leveraging Active Directory certificate trust that should not have remained.</t>
  </si>
  <si>
    <t>CVE-2017-2403</t>
  </si>
  <si>
    <t>An issue was discovered in certain Apple products. macOS before 10.12.4 is affected. The issue involves the "Printing" component. A format-string vulnerability allows remote attackers to execute arbitrary code via a crafted ipp: or ipps: URL.</t>
  </si>
  <si>
    <t>CVE-2017-2404</t>
  </si>
  <si>
    <t>An issue was discovered in certain Apple products. iOS before 10.3 is affected. The issue involves the "Quick Look" component. It allows remote attackers to trigger telephone calls to arbitrary numbers via a tel: URL in a PDF document, as exploited in the wild in October 2016.</t>
  </si>
  <si>
    <t>CVE-2017-2405</t>
  </si>
  <si>
    <t>An issue was discovered in certain Apple products. iOS before 10.3 is affected. Safari before 10.1 is affected. The issue involves the "WebKit Web Inspector" component. It allows remote attackers to execute arbitrary code or cause a denial of service (memory corruption and application crash) via a crafted web site.</t>
  </si>
  <si>
    <t>CVE-2017-2406</t>
  </si>
  <si>
    <t>An issue was discovered in certain Apple products. iOS before 10.3 is affected. macOS before 10.12.4 is affected. tvOS before 10.2 is affected. watchOS before 3.2 is affected. The issue involves the "FontParser" component. It allows remote attackers to execute arbitrary code or cause a denial of service (memory corruption and application crash) via a crafted font file.</t>
  </si>
  <si>
    <t>CVE-2017-2407</t>
  </si>
  <si>
    <t>CVE-2017-2408</t>
  </si>
  <si>
    <t>An issue was discovered in certain Apple products. macOS before 10.12.4 is affected. The issue involves the "IOATAFamily" component. It allows attackers to execute arbitrary code in a privileged context or cause a denial of service (memory corruption) via a crafted app.</t>
  </si>
  <si>
    <t>CVE-2017-2409</t>
  </si>
  <si>
    <t>An issue was discovered in certain Apple products. macOS before 10.12.4 is affected. The issue involves the "Menus" component. It allows attackers to obtain sensitive information or cause a denial of service (out-of-bounds read and application crash) via a crafted app.</t>
  </si>
  <si>
    <t>CVE-2017-2410</t>
  </si>
  <si>
    <t>An issue was discovered in certain Apple products. macOS before 10.12.4 is affected. The issue involves the "Kernel" component. It allows attackers to execute arbitrary code in a privileged context via a crafted app.</t>
  </si>
  <si>
    <t>CVE-2017-2411</t>
  </si>
  <si>
    <t>In iOS before 11.2, exchange rates were retrieved from HTTP rather than HTTPS. This was addressed by enabling HTTPS for exchange rates.</t>
  </si>
  <si>
    <t>CVE-2017-2412</t>
  </si>
  <si>
    <t>An issue was discovered in certain Apple products. iOS before 10.3 is affected. The issue involves the "iTunes Store" component. It allows man-in-the-middle attackers to modify the client-server data stream to iTunes sandbox web services by leveraging use of cleartext HTTP.</t>
  </si>
  <si>
    <t>CVE-2017-2413</t>
  </si>
  <si>
    <t>An issue was discovered in certain Apple products. macOS before 10.12.4 is affected. The issue involves the "QuickTime" component. It allows remote attackers to execute arbitrary code or cause a denial of service (memory corruption and application crash) via a crafted media file.</t>
  </si>
  <si>
    <t>CVE-2017-2414</t>
  </si>
  <si>
    <t>An issue was discovered in certain Apple products. iOS before 10.3 is affected. The issue involves the "DataAccess" component. It allows remote attackers to access Exchange traffic in opportunistic circumstances by leveraging a mistake in typing an e-mail address.</t>
  </si>
  <si>
    <t>CVE-2017-2415</t>
  </si>
  <si>
    <t>An issue was discovered in certain Apple products. iOS before 10.3 is affected. Safari before 10.1 is affected. tvOS before 10.2 is affected. watchOS before 3.2 is affected. The issue involves the "WebKit" component. It allows remote attackers to execute arbitrary code by leveraging an unspecified "type confusion."</t>
  </si>
  <si>
    <t>CVE-2017-2416</t>
  </si>
  <si>
    <t>An issue was discovered in certain Apple products. iOS before 10.3 is affected. macOS before 10.12.4 is affected. tvOS before 10.2 is affected. watchOS before 3.2 is affected. The issue involves the "ImageIO" component. It allows remote attackers to execute arbitrary code or cause a denial of service (memory corruption and application crash) via a crafted image file.</t>
  </si>
  <si>
    <t>CVE-2017-2417</t>
  </si>
  <si>
    <t>An issue was discovered in certain Apple products. iOS before 10.3 is affected. macOS before 10.12.4 is affected. tvOS before 10.2 is affected. watchOS before 3.2 is affected. The issue involves the "CoreGraphics" component. It allows remote attackers to cause a denial of service (infinite recursion) via a crafted image.</t>
  </si>
  <si>
    <t>CVE-2017-2418</t>
  </si>
  <si>
    <t>An issue was discovered in certain Apple products. macOS before 10.12.4 is affected. The issue involves the "Hypervisor" component. It allows guest OS users to obtain sensitive information from the CR8 control register via unspecified vectors.</t>
  </si>
  <si>
    <t>CVE-2017-2419</t>
  </si>
  <si>
    <t>An issue was discovered in certain Apple products. iOS before 10.3 is affected. Safari before 10.1 is affected. The issue involves the "WebKit" component. It allows remote attackers to bypass a Content Security Policy protection mechanism via unspecified vectors.</t>
  </si>
  <si>
    <t>CVE-2017-2420</t>
  </si>
  <si>
    <t>An issue was discovered in certain Apple products. macOS before 10.12.4 is affected. The issue involves the "Bluetooth" component. It allows attackers to execute arbitrary code in a privileged context or cause a denial of service (memory corruption) via a crafted app.</t>
  </si>
  <si>
    <t>CVE-2017-2421</t>
  </si>
  <si>
    <t>An issue was discovered in certain Apple products. macOS before 10.12.4 is affected. The issue involves the "AppleGraphicsPowerManagement" component. A race condition allows attackers to execute arbitrary code in a privileged context via a crafted app.</t>
  </si>
  <si>
    <t>CVE-2017-2422</t>
  </si>
  <si>
    <t>An issue was discovered in certain Apple products. macOS before 10.12.4 is affected. The issue involves the "Multi-Touch" component. It allows attackers to execute arbitrary code in a privileged context or cause a denial of service (memory corruption) via a crafted app.</t>
  </si>
  <si>
    <t>CVE-2017-2423</t>
  </si>
  <si>
    <t>An issue was discovered in certain Apple products. iOS before 10.3 is affected. macOS before 10.12.4 is affected. The issue involves the "Security" component. It allows remote attackers to bypass intended access restrictions by leveraging a successful result from a SecKeyRawVerify API call with an empty signature.</t>
  </si>
  <si>
    <t>CVE-2017-2424</t>
  </si>
  <si>
    <t>An issue was discovered in certain Apple products. iOS before 10.3 is affected. Safari before 10.1 is affected. The issue involves mishandling of OpenGL shaders in the "WebKit" component. It allows remote attackers to obtain sensitive information from process memory via a crafted web site.</t>
  </si>
  <si>
    <t>CVE-2017-2425</t>
  </si>
  <si>
    <t>An issue was discovered in certain Apple products. macOS before 10.12.4 is affected. The issue involves the "SecurityFoundation" component. A double free vulnerability allows remote attackers to execute arbitrary code via a crafted certificate.</t>
  </si>
  <si>
    <t>CVE-2017-2426</t>
  </si>
  <si>
    <t>An issue was discovered in certain Apple products. macOS before 10.12.4 is affected. The issue involves the "iBooks" component. It allows remote attackers to obtain sensitive information from local files via a file: URL in an iBooks file.</t>
  </si>
  <si>
    <t>CVE-2017-2427</t>
  </si>
  <si>
    <t>CVE-2017-2428</t>
  </si>
  <si>
    <t>An issue was discovered in certain Apple products. iOS before 10.3 is affected. macOS before 10.12.4 is affected. tvOS before 10.2 is affected. watchOS before 3.2 is affected. The issue involves nghttp2 before 1.17.0 in the "HTTPProtocol" component. It allows remote HTTP/2 servers to have an unspecified impact via unknown vectors.</t>
  </si>
  <si>
    <t>CVE-2017-2429</t>
  </si>
  <si>
    <t>An issue was discovered in certain Apple products. macOS before 10.12.4 is affected. The issue involves the "FinderKit" component. It allows remote attackers to bypass intended access restrictions in opportunistic circumstances by leveraging unexpected permission changes during an iCloud Sharing Send Link action.</t>
  </si>
  <si>
    <t>CVE-2017-2430</t>
  </si>
  <si>
    <t>An issue was discovered in certain Apple products. iOS before 10.3 is affected. macOS before 10.12.4 is affected. tvOS before 10.2 is affected. watchOS before 3.2 is affected. The issue involves the "Audio" component. It allows remote attackers to execute arbitrary code or cause a denial of service (memory corruption and application crash) via a crafted audio file.</t>
  </si>
  <si>
    <t>CVE-2017-2431</t>
  </si>
  <si>
    <t>An issue was discovered in certain Apple products. macOS before 10.12.4 is affected. The issue involves the "CoreMedia" component. It allows remote attackers to execute arbitrary code or cause a denial of service (memory corruption and application crash) via a crafted .mov file.</t>
  </si>
  <si>
    <t>CVE-2017-2432</t>
  </si>
  <si>
    <t>An issue was discovered in certain Apple products. iOS before 10.3 is affected. macOS before 10.12.4 is affected. tvOS before 10.2 is affected. watchOS before 3.2 is affected. The issue involves the "ImageIO" component. It allows remote attackers to execute arbitrary code or cause a denial of service (memory corruption and application crash) via a crafted JPEG file.</t>
  </si>
  <si>
    <t>CVE-2017-2433</t>
  </si>
  <si>
    <t>An issue was discovered in certain Apple products. iOS before 10.3 is affected. Safari before 10.1 is affected. The issue involves the "WebKit" component. It allows remote attackers to execute arbitrary code or cause a denial of service (memory corruption and application crash) via a crafted web site.</t>
  </si>
  <si>
    <t>CVE-2017-2434</t>
  </si>
  <si>
    <t>An issue was discovered in certain Apple products. iOS before 10.3 is affected. The issue involves the "HomeKit" component. It allows attackers to have an unspecified impact by leveraging the presence of Home Control on Control Center.</t>
  </si>
  <si>
    <t>CVE-2017-2435</t>
  </si>
  <si>
    <t>An issue was discovered in certain Apple products. iOS before 10.3 is affected. macOS before 10.12.4 is affected. tvOS before 10.2 is affected. watchOS before 3.2 is affected. The issue involves the "CoreText" component. It allows remote attackers to execute arbitrary code or cause a denial of service (memory corruption and application crash) via a crafted font file.</t>
  </si>
  <si>
    <t>CVE-2017-2436</t>
  </si>
  <si>
    <t>An issue was discovered in certain Apple products. macOS before 10.12.4 is affected. The issue involves the "IOFireWireAVC" component. It allows attackers to execute arbitrary code in a privileged context or cause a denial of service (memory corruption) via a crafted app.</t>
  </si>
  <si>
    <t>CVE-2017-2437</t>
  </si>
  <si>
    <t>An issue was discovered in certain Apple products. macOS before 10.12.4 is affected. The issue involves the "IOFireWireAVC" component. It allows local users to gain privileges or cause a denial of service (memory corruption) via unspecified vectors.</t>
  </si>
  <si>
    <t>CVE-2017-2438</t>
  </si>
  <si>
    <t>An issue was discovered in certain Apple products. macOS before 10.12.4 is affected. The issue involves the "AppleRAID" component. It allows attackers to execute arbitrary code in a privileged context or cause a denial of service (use-after-free) via a crafted app.</t>
  </si>
  <si>
    <t>CVE-2017-2439</t>
  </si>
  <si>
    <t>An issue was discovered in certain Apple products. iOS before 10.3 is affected. macOS before 10.12.4 is affected. tvOS before 10.2 is affected. watchOS before 3.2 is affected. The issue involves the "FontParser" component. It allows remote attackers to obtain sensitive information or cause a denial of service (out-of-bounds read and application crash) via a crafted font file.</t>
  </si>
  <si>
    <t>CVE-2017-2440</t>
  </si>
  <si>
    <t>An issue was discovered in certain Apple products. iOS before 10.3 is affected. macOS before 10.12.4 is affected. tvOS before 10.2 is affected. watchOS before 3.2 is affected. The issue involves the "Kernel" component. It allows attackers to execute arbitrary code in a privileged context or cause a denial of service (integer overflow) via a crafted app.</t>
  </si>
  <si>
    <t>CVE-2017-2441</t>
  </si>
  <si>
    <t>An issue was discovered in certain Apple products. iOS before 10.3 is affected. macOS before 10.12.4 is affected. tvOS before 10.2 is affected. watchOS before 3.2 is affected. The issue involves the "libc++abi" component. A use-after-free vulnerability allows remote attackers to execute arbitrary code via a crafted C++ app that is mishandled during demangling.</t>
  </si>
  <si>
    <t>CVE-2017-2442</t>
  </si>
  <si>
    <t>An issue was discovered in certain Apple products. iOS before 10.3 is affected. Safari before 10.1 is affected. The issue involves the "WebKit JavaScript Bindings" component. It allows remote attackers to bypass the Same Origin Policy and obtain sensitive information via a crafted web site.</t>
  </si>
  <si>
    <t>exploits/multiple/webapps/41800.html</t>
  </si>
  <si>
    <t>Apple Webkit - 'JSCallbackData' Universal Cross-Site Scripting</t>
  </si>
  <si>
    <t>CVE-2017-2443</t>
  </si>
  <si>
    <t>An issue was discovered in certain Apple products. macOS before 10.12.4 is affected. The issue involves the "Intel Graphics Driver" component. It allows attackers to execute arbitrary code in a privileged context or cause a denial of service (memory corruption) via a crafted app.</t>
  </si>
  <si>
    <t>exploits/macos/dos/41790.c</t>
  </si>
  <si>
    <t>Apple macOS Kernel 10.12.2 (16C67) - 'AppleIntelCapriController::GetLinkConfig' Code Execution Due to Lack of Bounds Checking</t>
  </si>
  <si>
    <t>CVE-2017-2444</t>
  </si>
  <si>
    <t>An issue was discovered in certain Apple products. iOS before 10.3 is affected. Safari before 10.1 is affected. tvOS before 10.2 is affected. watchOS before 3.2 is affected. The issue involves the "CoreGraphics" component. It allows remote attackers to execute arbitrary code or cause a denial of service (memory corruption and application crash) via a crafted web site.</t>
  </si>
  <si>
    <t>CVE-2017-2445</t>
  </si>
  <si>
    <t>An issue was discovered in certain Apple products. iOS before 10.3 is affected. Safari before 10.1 is affected. tvOS before 10.2 is affected. The issue involves the "WebKit" component. It allows remote attackers to conduct Universal XSS (UXSS) attacks via crafted frame objects.</t>
  </si>
  <si>
    <t>exploits/multiple/webapps/41802.html</t>
  </si>
  <si>
    <t>Apple WebKit 10.0.2 (12602.3.12.0.1) - 'disconnectSubframes' Universal Cross-Site Scripting</t>
  </si>
  <si>
    <t>CVE-2017-2446</t>
  </si>
  <si>
    <t>An issue was discovered in certain Apple products. iOS before 10.3 is affected. Safari before 10.1 is affected. tvOS before 10.2 is affected. The issue involves the "WebKit" component. It allows remote attackers to execute arbitrary code via a crafted web site that leverages the mishandling of strict mode functions.</t>
  </si>
  <si>
    <t>exploits/multiple/dos/41742.html</t>
  </si>
  <si>
    <t>Apple Safari - Builtin JavaScript Allows Function.caller to be Used in Strict Mode</t>
  </si>
  <si>
    <t>2017-03-27</t>
  </si>
  <si>
    <t>CVE-2017-2447</t>
  </si>
  <si>
    <t>An issue was discovered in certain Apple products. iOS before 10.3 is affected. Safari before 10.1 is affected. tvOS before 10.2 is affected. The issue involves the "WebKit" component. It allows remote attackers to obtain sensitive information or cause a denial of service (memory corruption) via a crafted web site.</t>
  </si>
  <si>
    <t>exploits/multiple/dos/41743.html</t>
  </si>
  <si>
    <t>Apple Safari - Out-of-Bounds Read when Calling Bound Function</t>
  </si>
  <si>
    <t>CVE-2017-2448</t>
  </si>
  <si>
    <t>An issue was discovered in certain Apple products. iOS before 10.3 is affected. macOS before 10.12.4 is affected. tvOS before 10.2 is affected. The issue involves the "Keychain" component. It allows man-in-the-middle attackers to bypass an iCloud Keychain secret protection mechanism by leveraging lack of authentication for OTR packets.</t>
  </si>
  <si>
    <t>CVE-2017-2449</t>
  </si>
  <si>
    <t>An issue was discovered in certain Apple products. macOS before 10.12.4 is affected. The issue involves the "Bluetooth" component. It allows attackers to execute arbitrary code in a privileged context or cause a denial of service (use-after-free) via a crafted app.</t>
  </si>
  <si>
    <t>CVE-2017-2450</t>
  </si>
  <si>
    <t>An issue was discovered in certain Apple products. iOS before 10.3 is affected. macOS before 10.12.4 is affected. tvOS before 10.2 is affected. watchOS before 3.2 is affected. The issue involves the "CoreText" component. It allows remote attackers to obtain sensitive information or cause a denial of service (out-of-bounds read and application crash) via a crafted font file.</t>
  </si>
  <si>
    <t>CVE-2017-2451</t>
  </si>
  <si>
    <t>An issue was discovered in certain Apple products. iOS before 10.3 is affected. macOS before 10.12.4 is affected. tvOS before 10.2 is affected. watchOS before 3.2 is affected. The issue involves the "Security" component. It allows attackers to execute arbitrary code in a privileged context or cause a denial of service (buffer overflow) via a crafted app.</t>
  </si>
  <si>
    <t>CVE-2017-2452</t>
  </si>
  <si>
    <t>An issue was discovered in certain Apple products. iOS before 10.3 is affected. The issue involves the "Siri" component. It allows physically proximate attackers to read text messages on the lock screen via unspecified vectors.</t>
  </si>
  <si>
    <t>CVE-2017-2453</t>
  </si>
  <si>
    <t>An issue was discovered in certain Apple products. iOS before 10.3 is affected. Safari before 10.1 is affected. The issue involves the "Safari" component. It allows remote attackers to spoof FaceTime prompts in the user interface via a crafted web site.</t>
  </si>
  <si>
    <t>CVE-2017-2454</t>
  </si>
  <si>
    <t>exploits/multiple/dos/41807.html</t>
  </si>
  <si>
    <t>Apple WebKit 10.0.2 - HTMLInputElement Use-After-Free</t>
  </si>
  <si>
    <t>CVE-2017-2455</t>
  </si>
  <si>
    <t>exploits/multiple/dos/41809.html</t>
  </si>
  <si>
    <t>Apple WebKit - 'RenderLayer' Use-After-Free</t>
  </si>
  <si>
    <t>CVE-2017-2456</t>
  </si>
  <si>
    <t>An issue was discovered in certain Apple products. iOS before 10.3 is affected. macOS before 10.12.4 is affected. tvOS before 10.2 is affected. watchOS before 3.2 is affected. The issue involves the "Kernel" component. A race condition allows attackers to execute arbitrary code in a privileged context via a crafted app.</t>
  </si>
  <si>
    <t>exploits/multiple/dos/41778.cc</t>
  </si>
  <si>
    <t>Apple macOS/IOS 10.12.2 (16C67) - 'mach_msg' Heap Overflow</t>
  </si>
  <si>
    <t>2017-03-30</t>
  </si>
  <si>
    <t>CVE-2017-2457</t>
  </si>
  <si>
    <t>exploits/multiple/webapps/41803.html</t>
  </si>
  <si>
    <t>Apple WebKit 10.0.2 (12602.3.12.0.1_ r210800) - 'constructJSReadableStreamDefaultReader' Type Confusion</t>
  </si>
  <si>
    <t>CVE-2017-2458</t>
  </si>
  <si>
    <t>An issue was discovered in certain Apple products. iOS before 10.3 is affected. macOS before 10.12.4 is affected. tvOS before 10.2 is affected. watchOS before 3.2 is affected. The issue involves the "Keyboards" component. A buffer overflow allows attackers to execute arbitrary code in a privileged context via a crafted app.</t>
  </si>
  <si>
    <t>CVE-2017-2459</t>
  </si>
  <si>
    <t>exploits/multiple/dos/41810.html</t>
  </si>
  <si>
    <t>Apple WebKit - Negative-Size memmove in HTMLFormElement</t>
  </si>
  <si>
    <t>CVE-2017-2460</t>
  </si>
  <si>
    <t>exploits/multiple/dos/41811.html</t>
  </si>
  <si>
    <t>Apple WebKit - 'FormSubmission::create' Use-After-Free</t>
  </si>
  <si>
    <t>CVE-2017-2461</t>
  </si>
  <si>
    <t>An issue was discovered in certain Apple products. iOS before 10.3 is affected. macOS before 10.12.4 is affected. tvOS before 10.2 is affected. watchOS before 3.2 is affected. The issue involves the "CoreText" component. It allows remote attackers to cause a denial of service (resource consumption) via a crafted text message.</t>
  </si>
  <si>
    <t>CVE-2017-2462</t>
  </si>
  <si>
    <t>CVE-2017-2463</t>
  </si>
  <si>
    <t>An issue was discovered in certain Apple products. iOS before 10.3 is affected. Safari before 10.1 is affected. iCloud before 6.2 on Windows is affected. iTunes before 12.6 on Windows is affected. tvOS before 10.2 is affected. The issue involves the "WebKit" component. It allows remote attackers to execute arbitrary code or cause a denial of service (memory corruption and application crash) via a crafted web site.</t>
  </si>
  <si>
    <t>CVE-2017-2464</t>
  </si>
  <si>
    <t>exploits/multiple/dos/41931.html</t>
  </si>
  <si>
    <t>Apple Safari - Array concat Memory Corruption</t>
  </si>
  <si>
    <t>2017-04-25</t>
  </si>
  <si>
    <t>CVE-2017-2465</t>
  </si>
  <si>
    <t>CVE-2017-2466</t>
  </si>
  <si>
    <t>exploits/multiple/dos/41812.html</t>
  </si>
  <si>
    <t>Apple WebKit - 'ComposedTreeIterator::traverseNextInShadowTree' Use-After-Free</t>
  </si>
  <si>
    <t>CVE-2017-2467</t>
  </si>
  <si>
    <t>An issue was discovered in certain Apple products. iOS before 10.3 is affected. macOS before 10.12.4 is affected. tvOS before 10.2 is affected. watchOS before 3.2 is affected. The issue involves the "ImageIO" component. It allows remote attackers to execute arbitrary code or cause a denial of service (memory corruption and application crash) via a crafted file.</t>
  </si>
  <si>
    <t>CVE-2017-2468</t>
  </si>
  <si>
    <t>exploits/multiple/dos/41868.html</t>
  </si>
  <si>
    <t>Apple WebKit - 'Document::adoptNode' Use-After-Free</t>
  </si>
  <si>
    <t>2017-04-11</t>
  </si>
  <si>
    <t>CVE-2017-2469</t>
  </si>
  <si>
    <t>exploits/multiple/dos/41869.html</t>
  </si>
  <si>
    <t>Apple WebKit - 'JSC::SymbolTableEntry::isWatchable' Heap Buffer Overflow</t>
  </si>
  <si>
    <t>CVE-2017-2470</t>
  </si>
  <si>
    <t>exploits/multiple/dos/41867.html</t>
  </si>
  <si>
    <t>Apple WebKit - 'JSC::B3::Procedure::resetReachability' Use-After-Free</t>
  </si>
  <si>
    <t>CVE-2017-2471</t>
  </si>
  <si>
    <t>An issue was discovered in certain Apple products. iOS before 10.3 is affected. Safari before 10.1 is affected. watchOS before 3.2 is affected. The issue involves the "WebKit" component. A use-after-free vulnerability allows remote attackers to execute arbitrary code via a crafted web site.</t>
  </si>
  <si>
    <t>exploits/multiple/dos/41813.html</t>
  </si>
  <si>
    <t>Apple WebKit - 'table' Use-After-Free</t>
  </si>
  <si>
    <t>CVE-2017-2472</t>
  </si>
  <si>
    <t>An issue was discovered in certain Apple products. iOS before 10.3 is affected. macOS before 10.12.4 is affected. tvOS before 10.2 is affected. watchOS before 3.2 is affected. The issue involves the "Kernel" component. It allows attackers to execute arbitrary code in a privileged context or cause a denial of service (use-after-free) via a crafted app.</t>
  </si>
  <si>
    <t>CVE-2017-2473</t>
  </si>
  <si>
    <t>CVE-2017-2474</t>
  </si>
  <si>
    <t>An issue was discovered in certain Apple products. iOS before 10.3 is affected. macOS before 10.12.4 is affected. tvOS before 10.2 is affected. watchOS before 3.2 is affected. The issue involves the "Kernel" component. An off-by-one error allows attackers to execute arbitrary code in a privileged context via a crafted app.</t>
  </si>
  <si>
    <t>CVE-2017-2475</t>
  </si>
  <si>
    <t>An issue was discovered in certain Apple products. iOS before 10.3 is affected. Safari before 10.1 is affected. tvOS before 10.2 is affected. The issue involves the "WebKit" component. It allows remote attackers to conduct Universal XSS (UXSS) attacks via crafted use of frames on a web site.</t>
  </si>
  <si>
    <t>CVE-2017-2476</t>
  </si>
  <si>
    <t>exploits/multiple/dos/41814.html</t>
  </si>
  <si>
    <t>Apple WebKit - 'WebCore::toJS' Use-After-Free</t>
  </si>
  <si>
    <t>CVE-2017-2477</t>
  </si>
  <si>
    <t>An issue was discovered in certain Apple products. macOS before 10.12.4 is affected. The issue involves the "libxslt" component. It allows remote attackers to cause a denial of service (memory corruption) or possibly have unspecified other impact via unknown vectors.</t>
  </si>
  <si>
    <t>CVE-2017-2478</t>
  </si>
  <si>
    <t>exploits/multiple/dos/41794.c</t>
  </si>
  <si>
    <t>Apple macOS/iOS Kernel 10.12.3 (16D32) - Bad Locking in necp_open Use-After-Free</t>
  </si>
  <si>
    <t>CVE-2017-2479</t>
  </si>
  <si>
    <t>An issue was discovered in certain Apple products. iOS before 10.3 is affected. Safari before 10.1 is affected. iCloud before 6.2 on Windows is affected. iTunes before 12.6 on Windows is affected. tvOS before 10.2 is affected. The issue involves the "WebKit" component. It allows remote attackers to bypass the Same Origin Policy and obtain sensitive information via a crafted web site.</t>
  </si>
  <si>
    <t>exploits/multiple/webapps/41866.html</t>
  </si>
  <si>
    <t>Apple WebKit / Safari 10.0.3 (12602.4.8) - Universal Cross-Site Scripting via a Focus Event and a Link Element</t>
  </si>
  <si>
    <t>CVE-2017-2480</t>
  </si>
  <si>
    <t>exploits/multiple/webapps/41865.html</t>
  </si>
  <si>
    <t>Apple WebKit / Safari 10.0.3 (12602.4.8) - Synchronous Page Load Universal Cross-Site Scripting</t>
  </si>
  <si>
    <t>CVE-2017-2481</t>
  </si>
  <si>
    <t>CVE-2017-2482</t>
  </si>
  <si>
    <t>An issue was discovered in certain Apple products. iOS before 10.3 is affected. macOS before 10.12.4 is affected. tvOS before 10.2 is affected. watchOS before 3.2 is affected. The issue involves the "Kernel" component. A buffer overflow allows attackers to execute arbitrary code in a privileged context via a crafted app.</t>
  </si>
  <si>
    <t>exploits/multiple/dos/41796.c</t>
  </si>
  <si>
    <t>Apple macOS/iOS Kernel 10.12.3 (16D32) - 'bpf' Heap Overflow</t>
  </si>
  <si>
    <t>CVE-2017-2483</t>
  </si>
  <si>
    <t>exploits/macos/dos/41797.c</t>
  </si>
  <si>
    <t>Apple macOS Kernel 10.12.3 (16D32) - 'audit_pipe_open' Off-by-One Memory Corruption</t>
  </si>
  <si>
    <t>CVE-2017-2484</t>
  </si>
  <si>
    <t>An issue was discovered in certain Apple products. iOS before 10.3 is affected. The issue involves the "Phone" component. It allows attackers to trigger telephone calls to arbitrary numbers via a third-party app.</t>
  </si>
  <si>
    <t>CVE-2017-2485</t>
  </si>
  <si>
    <t>An issue was discovered in certain Apple products. iOS before 10.3 is affected. macOS before 10.12.4 is affected. tvOS before 10.2 is affected. watchOS before 3.2 is affected. The issue involves the "Security" component. It allows remote attackers to execute arbitrary code or cause a denial of service (memory corruption and application crash) via a crafted X.509 certificate file.</t>
  </si>
  <si>
    <t>CVE-2017-2486</t>
  </si>
  <si>
    <t>An issue was discovered in certain Apple products. iOS before 10.3 is affected. Safari before 10.1 is affected. The issue involves the "WebKit" component. It allows remote attackers to spoof the address bar via a crafted web site.</t>
  </si>
  <si>
    <t>CVE-2017-2487</t>
  </si>
  <si>
    <t>CVE-2017-2488</t>
  </si>
  <si>
    <t>A cryptographic weakness existed in the authentication protocol of Remote Desktop. This issue was addressed by implementing the Secure Remote Password authentication protocol. This issue is fixed in Apple Remote Desktop 3.9. An attacker may be able to capture cleartext passwords.</t>
  </si>
  <si>
    <t>CVE-2017-2489</t>
  </si>
  <si>
    <t>An issue was discovered in certain Apple products. macOS before 10.12.4 is affected. The issue involves the "Intel Graphics Driver" component. It allows attackers to obtain sensitive information from kernel memory via a crafted app.</t>
  </si>
  <si>
    <t>exploits/macos/dos/41798.c</t>
  </si>
  <si>
    <t>Apple macOS Kernel 10.12.2 (16C67) - Memory Disclosure Due to Lack of Bounds Checking in AppleIntelCapriController::getDisplayPipeCapability</t>
  </si>
  <si>
    <t>CVE-2017-2490</t>
  </si>
  <si>
    <t>exploits/multiple/local/41804.c</t>
  </si>
  <si>
    <t>Apple macOS/iOS Kernel 10.12.3 (16D32) - Double-Free Due to Bad Locking in fsevents Device</t>
  </si>
  <si>
    <t>CVE-2017-2491</t>
  </si>
  <si>
    <t>Use after free vulnerability in the String.replace method JavaScriptCore in Apple Safari in iOS before 10.3 allows remote attackers to execute arbitrary code via a crafted web page, or a crafted file.</t>
  </si>
  <si>
    <t>exploits/macos/remote/41964.html</t>
  </si>
  <si>
    <t>Apple Safari 10.0.3 - 'JSC::CachedCall' Use-After-Free</t>
  </si>
  <si>
    <t>2017-05-04</t>
  </si>
  <si>
    <t>CVE-2017-2492</t>
  </si>
  <si>
    <t>An issue was discovered in certain Apple products. iOS before 10.3 is affected. Safari before 10.1 is affected. tvOS before 10.2 is affected. The issue involves the "JavaScriptCore" component. It allows remote attackers to conduct Universal XSS (UXSS) attacks via a crafted web site that triggers prototype mishandling.</t>
  </si>
  <si>
    <t>CVE-2017-2493</t>
  </si>
  <si>
    <t>An issue was discovered in certain Apple products. iOS before 10.3 is affected. Safari before 10.1 is affected. iCloud before 6.2 on Windows is affected. tvOS before 10.2 is affected. The issue involves the "WebKit" component. It allows remote attackers to bypass the Same Origin Policy and obtain sensitive information via a crafted elements on a web site.</t>
  </si>
  <si>
    <t>CVE-2017-2494</t>
  </si>
  <si>
    <t>An issue was discovered in certain Apple products. macOS before 10.12.5 is affected. The issue involves the "Kernel" component. It allows attackers to execute arbitrary code in a privileged context or cause a denial of service (memory corruption) via a crafted app.</t>
  </si>
  <si>
    <t>CVE-2017-2495</t>
  </si>
  <si>
    <t>An issue was discovered in certain Apple products. iOS before 10.3.2 is affected. Safari before 10.1.1 is affected. The issue involves the "Safari" component. It allows remote attackers to cause a denial of service (application crash) via a crafted web site that improperly interacts with the history menu.</t>
  </si>
  <si>
    <t>CVE-2017-2496</t>
  </si>
  <si>
    <t>An issue was discovered in certain Apple products. iOS before 10.3.2 is affected. Safari before 10.1.1 is affected. The issue involves the "WebKit" component. It allows remote attackers to execute arbitrary code or cause a denial of service (memory corruption and application crash) via a crafted web site.</t>
  </si>
  <si>
    <t>CVE-2017-2497</t>
  </si>
  <si>
    <t>An issue was discovered in certain Apple products. iOS before 10.3.2 is affected. macOS before 10.12.5 is affected. The issue involves the "iBooks" component. It allows remote attackers to trigger visits to arbitrary URLs via a crafted book.</t>
  </si>
  <si>
    <t>CVE-2017-2498</t>
  </si>
  <si>
    <t>An issue was discovered in certain Apple products. iOS before 10.3.2 is affected. The issue involves the "Security" component. It allows attackers to bypass intended access restrictions via an untrusted certificate.</t>
  </si>
  <si>
    <t>CVE-2017-2499</t>
  </si>
  <si>
    <t>An issue was discovered in certain Apple products. iOS before 10.3.2 is affected. Safari before 10.1.1 is affected. tvOS before 10.2.1 is affected. The issue involves the "WebKit Web Inspector" component. It allows attackers to execute arbitrary unsigned code or cause a denial of service (memory corruption) via a crafted app.</t>
  </si>
  <si>
    <t>CVE-2017-2500</t>
  </si>
  <si>
    <t>An issue was discovered in certain Apple products. Safari before 10.1.1 is affected. The issue involves the "Safari" component. It allows remote attackers to spoof the address bar via a crafted web site.</t>
  </si>
  <si>
    <t>CVE-2017-2501</t>
  </si>
  <si>
    <t>An issue was discovered in certain Apple products. iOS before 10.3.2 is affected. macOS before 10.12.5 is affected. tvOS before 10.2.1 is affected. watchOS before 3.2.2 is affected. The issue involves the "Kernel" component. A race condition allows attackers to execute arbitrary code in a privileged context via a crafted app.</t>
  </si>
  <si>
    <t>exploits/multiple/dos/42054.c</t>
  </si>
  <si>
    <t>Apple macOS/iOS Kernel - Use-After-Free Due to Bad Locking in Unix Domain Socket File Descriptor Externalization</t>
  </si>
  <si>
    <t>2017-05-23</t>
  </si>
  <si>
    <t>CVE-2017-2502</t>
  </si>
  <si>
    <t>An issue was discovered in certain Apple products. iOS before 10.3.2 is affected. macOS before 10.12.5 is affected. tvOS before 10.2.1 is affected. watchOS before 3.2.2 is affected. The issue involves the "CoreAudio" component. It allows attackers to bypass intended memory-read restrictions via a crafted app.</t>
  </si>
  <si>
    <t>CVE-2017-2503</t>
  </si>
  <si>
    <t>An issue was discovered in certain Apple products. macOS before 10.12.5 is affected. The issue involves the "Intel Graphics Driver" component. It allows attackers to execute arbitrary code in a privileged context or cause a denial of service (memory corruption) via a crafted app.</t>
  </si>
  <si>
    <t>CVE-2017-2504</t>
  </si>
  <si>
    <t>An issue was discovered in certain Apple products. iOS before 10.3.2 is affected. Safari before 10.1.1 is affected. tvOS before 10.2.1 is affected. The issue involves the "WebKit" component. It allows remote attackers to conduct Universal XSS (UXSS) attacks via a crafted web site that improperly interacts with WebKit Editor commands.</t>
  </si>
  <si>
    <t>exploits/multiple/webapps/42064.html</t>
  </si>
  <si>
    <t>Apple WebKit / Safari 10.0.3(12602.4.8) - 'Editor::Command::execute' Universal Cross-Site Scripting</t>
  </si>
  <si>
    <t>CVE-2017-2505</t>
  </si>
  <si>
    <t>An issue was discovered in certain Apple products. iOS before 10.3.2 is affected. Safari before 10.1.1 is affected. tvOS before 10.2.1 is affected. The issue involves the "WebKit" component. It allows remote attackers to execute arbitrary code or cause a denial of service (memory corruption and application crash) via a crafted web site.</t>
  </si>
  <si>
    <t>CVE-2017-2506</t>
  </si>
  <si>
    <t>CVE-2017-2507</t>
  </si>
  <si>
    <t>An issue was discovered in certain Apple products. iOS before 10.3.2 is affected. macOS before 10.12.5 is affected. tvOS before 10.2.1 is affected. watchOS before 3.2.2 is affected. The issue involves the "Kernel" component. It allows attackers to bypass intended memory-read restrictions via a crafted app.</t>
  </si>
  <si>
    <t>CVE-2017-2508</t>
  </si>
  <si>
    <t>An issue was discovered in certain Apple products. iOS before 10.3.2 is affected. Safari before 10.1.1 is affected. The issue involves the "WebKit" component. It allows remote attackers to conduct Universal XSS (UXSS) attacks via a crafted web site that improperly interacts with container nodes.</t>
  </si>
  <si>
    <t>exploits/multiple/webapps/42066.txt</t>
  </si>
  <si>
    <t>WebKit - 'ContainerNode::parserInsertBefore' Universal Cross-Site Scripting</t>
  </si>
  <si>
    <t>CVE-2017-2509</t>
  </si>
  <si>
    <t>An issue was discovered in certain Apple products. macOS before 10.12.5 is affected. The issue involves the "Kernel" component. It allows attackers to bypass intended memory-read restrictions via a crafted app.</t>
  </si>
  <si>
    <t>exploits/macos/dos/42046.txt</t>
  </si>
  <si>
    <t>Apple macOS - '32-bit syscall exit' Kernel Register Leak</t>
  </si>
  <si>
    <t>2017-05-22</t>
  </si>
  <si>
    <t>CVE-2017-2510</t>
  </si>
  <si>
    <t>An issue was discovered in certain Apple products. iOS before 10.3.2 is affected. Safari before 10.1.1 is affected. The issue involves the "WebKit" component. It allows remote attackers to conduct Universal XSS (UXSS) attacks via a crafted web site that improperly interacts with pageshow events.</t>
  </si>
  <si>
    <t>exploits/multiple/webapps/42067.html</t>
  </si>
  <si>
    <t>WebKit - 'enqueuePageshowEvent' / 'enqueuePopstateEvent' Universal Cross-Site Scripting</t>
  </si>
  <si>
    <t>CVE-2017-2511</t>
  </si>
  <si>
    <t>CVE-2017-2512</t>
  </si>
  <si>
    <t>An issue was discovered in certain Apple products. macOS before 10.12.5 is affected. The issue involves the "Sandbox" component. It allows attackers to conduct sandbox-escape attacks or cause a denial of service (memory corruption) via a crafted app.</t>
  </si>
  <si>
    <t>CVE-2017-2513</t>
  </si>
  <si>
    <t>An issue was discovered in certain Apple products. iOS before 10.3.2 is affected. macOS before 10.12.5 is affected. tvOS before 10.2.1 is affected. watchOS before 3.2.2 is affected. The issue involves the "SQLite" component. A use-after-free vulnerability allows remote attackers to execute arbitrary code or cause a denial of service (application crash) via a crafted SQL statement.</t>
  </si>
  <si>
    <t>CVE-2017-2514</t>
  </si>
  <si>
    <t>exploits/multiple/dos/42063.html</t>
  </si>
  <si>
    <t>Apple WebKit / Safari 10.0.3(12602.4.8) - 'WebCore::FrameView::scheduleRelayout' Use-After-Free</t>
  </si>
  <si>
    <t>CVE-2017-2515</t>
  </si>
  <si>
    <t>exploits/multiple/webapps/42068.html</t>
  </si>
  <si>
    <t>WebKit - 'FrameLoader::clear' Stealing Variables via Page Navigation</t>
  </si>
  <si>
    <t>CVE-2017-2516</t>
  </si>
  <si>
    <t>exploits/macos/dos/42047.txt</t>
  </si>
  <si>
    <t>Apple macOS - 'stackshot' Raw Frame Pointers</t>
  </si>
  <si>
    <t>CVE-2017-2517</t>
  </si>
  <si>
    <t>An issue was discovered in certain Apple products. iOS before 10.3.3 is affected. The issue involves the "Safari" component. It allows remote attackers to spoof the address bar via a crafted web site.</t>
  </si>
  <si>
    <t>CVE-2017-2518</t>
  </si>
  <si>
    <t>An issue was discovered in certain Apple products. iOS before 10.3.2 is affected. macOS before 10.12.5 is affected. tvOS before 10.2.1 is affected. watchOS before 3.2.2 is affected. The issue involves the "SQLite" component. It allows remote attackers to execute arbitrary code or cause a denial of service (buffer overflow and application crash) via a crafted SQL statement.</t>
  </si>
  <si>
    <t>CVE-2017-2519</t>
  </si>
  <si>
    <t>An issue was discovered in certain Apple products. iOS before 10.3.2 is affected. macOS before 10.12.5 is affected. tvOS before 10.2.1 is affected. watchOS before 3.2.2 is affected. The issue involves the "SQLite" component. It allows remote attackers to execute arbitrary code or cause a denial of service (memory corruption and application crash) via a crafted SQL statement.</t>
  </si>
  <si>
    <t>CVE-2017-2520</t>
  </si>
  <si>
    <t>CVE-2017-2521</t>
  </si>
  <si>
    <t>An issue was discovered in certain Apple products. iOS before 10.3.2 is affected. Safari before 10.1.1 is affected. tvOS before 10.2.1 is affected. watchOS before 3.2.2 is affected. The issue involves the "WebKit" component. It allows remote attackers to execute arbitrary code or cause a denial of service (memory corruption and application crash) via a crafted web site.</t>
  </si>
  <si>
    <t>exploits/linux/dos/42103.js</t>
  </si>
  <si>
    <t>WebKit JSC - 'JSObject::ensureLength' ensureLengthSlow Check Failure</t>
  </si>
  <si>
    <t>2017-06-01</t>
  </si>
  <si>
    <t>CVE-2017-2522</t>
  </si>
  <si>
    <t>An issue was discovered in certain Apple products. iOS before 10.3.2 is affected. macOS before 10.12.5 is affected. tvOS before 10.2.1 is affected. watchOS before 3.2.2 is affected. The issue involves the "CoreFoundation" component. It allows remote attackers to execute arbitrary code or cause a denial of service (memory corruption and application crash) via crafted data.</t>
  </si>
  <si>
    <t>exploits/multiple/dos/42049.txt</t>
  </si>
  <si>
    <t>Apple macOS/iOS - Memory Corruption Due to Bad Bounds Checking in NSCharacterSet Coding for NSKeyedUnarchiver</t>
  </si>
  <si>
    <t>CVE-2017-2523</t>
  </si>
  <si>
    <t>An issue was discovered in certain Apple products. iOS before 10.3.2 is affected. macOS before 10.12.5 is affected. tvOS before 10.2.1 is affected. watchOS before 3.2.2 is affected. The issue involves the "Foundation" component. It allows remote attackers to execute arbitrary code or cause a denial of service (memory corruption and application crash) via crafted data.</t>
  </si>
  <si>
    <t>exploits/multiple/dos/42050.txt</t>
  </si>
  <si>
    <t>Apple macOS/iOS - NSUnarchiver Heap Corruption Due to Lack of Bounds Checking in [NSBuiltinCharacterSet initWithCoder:]</t>
  </si>
  <si>
    <t>CVE-2017-2524</t>
  </si>
  <si>
    <t>An issue was discovered in certain Apple products. iOS before 10.3.2 is affected. macOS before 10.12.5 is affected. tvOS before 10.2.1 is affected. watchOS before 3.2.2 is affected. The issue involves the "TextInput" component. It allows remote attackers to execute arbitrary code or cause a denial of service (memory corruption and application crash) via crafted data.</t>
  </si>
  <si>
    <t>exploits/multiple/dos/42051.txt</t>
  </si>
  <si>
    <t>Apple macOS/iOS - 'TIKeyboardLayout initWithCoder:' NSKeyedArchiver Heap Corruption Due to Rounding Error</t>
  </si>
  <si>
    <t>CVE-2017-2525</t>
  </si>
  <si>
    <t>CVE-2017-2526</t>
  </si>
  <si>
    <t>CVE-2017-2527</t>
  </si>
  <si>
    <t>An issue was discovered in certain Apple products. macOS before 10.12.5 is affected. The issue involves the "CoreAnimation" component. It allows remote attackers to execute arbitrary code or cause a denial of service (memory consumption and application crash) via crafted data.</t>
  </si>
  <si>
    <t>exploits/multiple/dos/42052.txt</t>
  </si>
  <si>
    <t>Apple macOS/iOS - 'CAMediaTimingFunctionBuiltin' NSKeyedArchiver Memory Corruption Due to Lack of Bounds Checking</t>
  </si>
  <si>
    <t>CVE-2017-2528</t>
  </si>
  <si>
    <t>An issue was discovered in certain Apple products. iOS before 10.3.2 is affected. Safari before 10.1.1 is affected. The issue involves the "WebKit" component. It allows remote attackers to conduct Universal XSS (UXSS) attacks via a crafted web site that improperly interacts with cached frames.</t>
  </si>
  <si>
    <t>exploits/multiple/webapps/42105.html</t>
  </si>
  <si>
    <t>WebKit - CachedFrame does not Detach Openers Universal Cross-Site Scripting</t>
  </si>
  <si>
    <t>CVE-2017-2530</t>
  </si>
  <si>
    <t>An issue was discovered in certain Apple products. iOS before 10.3.2 is affected. Safari before 10.1.1 is affected. iCloud before 6.2.1 on Windows is affected. tvOS before 10.2.1 is affected. The issue involves the "WebKit" component. It allows remote attackers to execute arbitrary code or cause a denial of service (memory corruption and application crash) via a crafted web site.</t>
  </si>
  <si>
    <t>CVE-2017-2531</t>
  </si>
  <si>
    <t>exploits/multiple/dos/42104.js</t>
  </si>
  <si>
    <t>WebKit JSC - Incorrect Check in emitPutDerivedConstructorToArrowFunctionContextScope</t>
  </si>
  <si>
    <t>CVE-2017-2533</t>
  </si>
  <si>
    <t>An issue was discovered in certain Apple products. macOS before 10.12.5 is affected. The issue involves the "DiskArbitration" component. A race condition allows attackers to execute arbitrary code in a privileged context via a crafted app.</t>
  </si>
  <si>
    <t>exploits/macos/local/42146.sh</t>
  </si>
  <si>
    <t>Apple macOS - Disk Arbitration Daemon Race Condition</t>
  </si>
  <si>
    <t>2017-06-09</t>
  </si>
  <si>
    <t>CVE-2017-2534</t>
  </si>
  <si>
    <t>An issue was discovered in certain Apple products. macOS before 10.12.5 is affected. The issue involves the "Speech Framework" component. It allows attackers to conduct sandbox-escape attacks via a crafted app.</t>
  </si>
  <si>
    <t>CVE-2017-2535</t>
  </si>
  <si>
    <t>An issue was discovered in certain Apple products. macOS before 10.12.5 is affected. The issue involves the "Security" component. It allows attackers to conduct sandbox-escape attacks or cause a denial of service (resource consumption) via a crafted app.</t>
  </si>
  <si>
    <t>CVE-2017-2536</t>
  </si>
  <si>
    <t>exploits/macos/remote/42125.txt</t>
  </si>
  <si>
    <t>Apple Safari 10.1 - Spread Operator Integer Overflow Remote Code Execution</t>
  </si>
  <si>
    <t>2017-06-06</t>
  </si>
  <si>
    <t>CVE-2017-2537</t>
  </si>
  <si>
    <t>An issue was discovered in certain Apple products. macOS before 10.12.5 is affected. The issue involves the "WindowServer" component. It allows attackers to execute arbitrary code in a privileged context or cause a denial of service (memory corruption) via a crafted app.</t>
  </si>
  <si>
    <t>CVE-2017-2538</t>
  </si>
  <si>
    <t>CVE-2017-2539</t>
  </si>
  <si>
    <t>CVE-2017-2540</t>
  </si>
  <si>
    <t>An issue was discovered in certain Apple products. macOS before 10.12.5 is affected. The issue involves the "WindowServer" component. It allows attackers to bypass intended memory-read restrictions via a crafted app.</t>
  </si>
  <si>
    <t>CVE-2017-2541</t>
  </si>
  <si>
    <t>CVE-2017-2542</t>
  </si>
  <si>
    <t>An issue was discovered in certain Apple products. macOS before 10.12.5 is affected. The issue involves the "Multi-Touch" component. It allows attackers to execute arbitrary code in a privileged context or cause a denial of service (memory corruption) via a crafted app.</t>
  </si>
  <si>
    <t>CVE-2017-2543</t>
  </si>
  <si>
    <t>CVE-2017-2544</t>
  </si>
  <si>
    <t>CVE-2017-2545</t>
  </si>
  <si>
    <t>An issue was discovered in certain Apple products. macOS before 10.12.5 is affected. The issue involves the "IOGraphics" component. It allows attackers to execute arbitrary code in a privileged context or cause a denial of service (memory corruption) via a crafted app.</t>
  </si>
  <si>
    <t>CVE-2017-2546</t>
  </si>
  <si>
    <t>CVE-2017-2547</t>
  </si>
  <si>
    <t>exploits/multiple/dos/42190.html</t>
  </si>
  <si>
    <t>WebKit JSC - JIT Optimization Check Failed in IntegerCheckCombiningPhase::handleBlock</t>
  </si>
  <si>
    <t>2017-06-16</t>
  </si>
  <si>
    <t>CVE-2017-2548</t>
  </si>
  <si>
    <t>CVE-2017-2549</t>
  </si>
  <si>
    <t>An issue was discovered in certain Apple products. iOS before 10.3.2 is affected. Safari before 10.1.1 is affected. tvOS before 10.2.1 is affected. The issue involves the "WebKit" component. It allows remote attackers to conduct Universal XSS (UXSS) attacks via a crafted web site that improperly interacts with frame loading.</t>
  </si>
  <si>
    <t>CVE-2017-2550</t>
  </si>
  <si>
    <t>Vulnerability in Easy Joomla Backup v3.2.4. The software creates a copy of the backup in the web root with an easily guessable filename.</t>
  </si>
  <si>
    <t>CVE-2017-2551</t>
  </si>
  <si>
    <t>Vulnerability in Wordpress plugin BackWPup before v3.4.2 allows possible brute forcing of backup file for download.</t>
  </si>
  <si>
    <t>CVE-2017-2575</t>
  </si>
  <si>
    <t>A vulnerability was found while fuzzing libbpg 0.9.7. It is a NULL pointer dereference issue due to missing check of the return value of function malloc in the BPG encoder. This vulnerability appeared while converting a malicious JPEG file to BPG.</t>
  </si>
  <si>
    <t>CVE-2017-2576</t>
  </si>
  <si>
    <t>In Moodle 2.x and 3.x, there is incorrect sanitization of attributes in forums.</t>
  </si>
  <si>
    <t>CVE-2017-2578</t>
  </si>
  <si>
    <t>In Moodle 3.x, there is XSS in the assignment submission page.</t>
  </si>
  <si>
    <t>CVE-2017-2579</t>
  </si>
  <si>
    <t>An out-of-bounds read vulnerability was found in netpbm before 10.61. The expandCodeOntoStack() function has an insufficient code value check, so that a maliciously crafted file could cause the application to crash or possibly allows code execution.</t>
  </si>
  <si>
    <t>CVE-2017-2580</t>
  </si>
  <si>
    <t>An out-of-bounds write vulnerability was found in netpbm before 10.61. A maliciously crafted file could cause the application to crash or possibly allow code execution.</t>
  </si>
  <si>
    <t>CVE-2017-2581</t>
  </si>
  <si>
    <t>CVE-2017-2582</t>
  </si>
  <si>
    <t>It was found that while parsing the SAML messages the StaxParserUtil class of keycloak before 2.5.1 replaces special strings for obtaining attribute values with system property. This could allow an attacker to determine values of system properties at the attacked system by formatting the SAML request ID field to be the chosen system property which could be obtained in the "InResponseTo" field in the response.</t>
  </si>
  <si>
    <t>CVE-2017-2583</t>
  </si>
  <si>
    <t>The load_segment_descriptor implementation in arch/x86/kvm/emulate.c in the Linux kernel before 4.9.5 improperly emulates a "MOV SS, NULL selector" instruction, which allows guest OS users to cause a denial of service (guest OS crash) or gain guest OS privileges via a crafted application.</t>
  </si>
  <si>
    <t>CVE-2017-2584</t>
  </si>
  <si>
    <t>arch/x86/kvm/emulate.c in the Linux kernel through 4.9.3 allows local users to obtain sensitive information from kernel memory or cause a denial of service (use-after-free) via a crafted application that leverages instruction emulation for fxrstor, fxsave, sgdt, and sidt.</t>
  </si>
  <si>
    <t>CVE-2017-2585</t>
  </si>
  <si>
    <t>Red Hat Keycloak before version 2.5.1 has an implementation of HMAC verification for JWS tokens that uses a method that runs in non-constant time, potentially leaving the application vulnerable to timing attacks.</t>
  </si>
  <si>
    <t>CVE-2017-2586</t>
  </si>
  <si>
    <t>A null pointer dereference vulnerability was found in netpbm before 10.61. A maliciously crafted SVG file could cause the application to crash.</t>
  </si>
  <si>
    <t>CVE-2017-2587</t>
  </si>
  <si>
    <t>A memory allocation vulnerability was found in netpbm before 10.61. A maliciously crafted SVG file could cause the application to crash.</t>
  </si>
  <si>
    <t>CVE-2017-2589</t>
  </si>
  <si>
    <t>It was discovered that the hawtio servlet 1.4 uses a single HttpClient instance to proxy requests with a persistent cookie store (cookies are stored locally and are not passed between the client and the end URL) which means all clients using that proxy are sharing the same cookies.</t>
  </si>
  <si>
    <t>CVE-2017-2590</t>
  </si>
  <si>
    <t>A vulnerability was found in ipa before 4.4. IdM's ca-del, ca-disable, and ca-enable commands did not properly check the user's permissions while modifying CAs in Dogtag. An authenticated, unauthorized attacker could use this flaw to delete, disable, or enable CAs causing various denial of service problems with certificate issuance, OCSP signing, and deletion of secret keys.</t>
  </si>
  <si>
    <t>CVE-2017-2591</t>
  </si>
  <si>
    <t>389-ds-base before version 1.3.6 is vulnerable to an improperly NULL terminated array in the uniqueness_entry_to_config() function in the "attribute uniqueness" plugin of 389 Directory Server. An authenticated, or possibly unauthenticated, attacker could use this flaw to force an out-of-bound heap memory read, possibly triggering a crash of the LDAP service.</t>
  </si>
  <si>
    <t>CVE-2017-2592</t>
  </si>
  <si>
    <t>python-oslo-middleware before versions 3.8.1, 3.19.1, 3.23.1 is vulnerable to an information disclosure. Software using the CatchError class could include sensitive values in a traceback's error message. System users could exploit this flaw to obtain sensitive information from OpenStack component error logs (for example, keystone tokens).</t>
  </si>
  <si>
    <t>CVE-2017-2594</t>
  </si>
  <si>
    <t>hawtio before versions 2.0-beta-1, 2.0-beta-2 2.0-m1, 2.0-m2, 2.0-m3, and 1.5 is vulnerable to a path traversal that leads to a NullPointerException with a full stacktrace. An attacker could use this flaw to gather undisclosed information from within hawtio's root.</t>
  </si>
  <si>
    <t>CVE-2017-2595</t>
  </si>
  <si>
    <t>It was found that the log file viewer in Red Hat JBoss Enterprise Application 6 and 7 allows arbitrary file read to authenticated user via path traversal.</t>
  </si>
  <si>
    <t>CVE-2017-2596</t>
  </si>
  <si>
    <t>The nested_vmx_check_vmptr function in arch/x86/kvm/vmx.c in the Linux kernel through 4.9.8 improperly emulates the VMXON instruction, which allows KVM L1 guest OS users to cause a denial of service (host OS memory consumption) by leveraging the mishandling of page references.</t>
  </si>
  <si>
    <t>CVE-2017-2598</t>
  </si>
  <si>
    <t>Jenkins before versions 2.44, 2.32.2 uses AES ECB block cipher mode without IV for encrypting secrets which makes Jenkins and the stored secrets vulnerable to unnecessary risks (SECURITY-304).</t>
  </si>
  <si>
    <t>CVE-2017-2599</t>
  </si>
  <si>
    <t>Jenkins before versions 2.44 and 2.32.2 is vulnerable to an insufficient permission check. This allows users with permissions to create new items (e.g. jobs) to overwrite existing items they don't have access to (SECURITY-321).</t>
  </si>
  <si>
    <t>CVE-2017-2600</t>
  </si>
  <si>
    <t>In jenkins before versions 2.44, 2.32.2 node monitor data could be viewed by low privilege users via the remote API. These included system configuration and runtime information of these nodes (SECURITY-343).</t>
  </si>
  <si>
    <t>CVE-2017-2601</t>
  </si>
  <si>
    <t>Jenkins before versions 2.44, 2.32.2 is vulnerable to a persisted cross-site scripting in parameter names and descriptions (SECURITY-353). Users with the permission to configure jobs were able to inject JavaScript into parameter names and descriptions.</t>
  </si>
  <si>
    <t>CVE-2017-2602</t>
  </si>
  <si>
    <t>jenkins before versions 2.44, 2.32.2 is vulnerable to an improper blacklisting of the Pipeline metadata files in the agent-to-master security subsystem. This could allow metadata files to be written to by malicious agents (SECURITY-358).</t>
  </si>
  <si>
    <t>CVE-2017-2603</t>
  </si>
  <si>
    <t>Jenkins before versions 2.44, 2.32.2 is vulnerable to a user data leak in disconnected agents' config.xml API. This could leak sensitive data such as API tokens (SECURITY-362).</t>
  </si>
  <si>
    <t>CVE-2017-2604</t>
  </si>
  <si>
    <t>In Jenkins before versions 2.44, 2.32.2 low privilege users were able to act on administrative monitors due to them not being consistently protected by permission checks (SECURITY-371).</t>
  </si>
  <si>
    <t>CVE-2017-2606</t>
  </si>
  <si>
    <t>Jenkins before versions 2.44, 2.32.2 is vulnerable to an information exposure in the internal API that allows access to item names that should not be visible (SECURITY-380). This only affects anonymous users (other users legitimately have access) that were able to get a list of items via an UnprotectedRootAction.</t>
  </si>
  <si>
    <t>CVE-2017-2607</t>
  </si>
  <si>
    <t>jenkins before versions 2.44, 2.32.2 is vulnerable to a persisted cross-site scripting vulnerability in console notes (SECURITY-382). Jenkins allows plugins to annotate build logs, adding new content or changing the presentation of existing content while the build is running. Malicious Jenkins users, or users with SCM access, could configure jobs or modify build scripts such that they print serialized console notes that perform cross-site scripting attacks on Jenkins users viewing the build logs.</t>
  </si>
  <si>
    <t>CVE-2017-2608</t>
  </si>
  <si>
    <t>Jenkins before versions 2.44, 2.32.2 is vulnerable to a remote code execution vulnerability involving the deserialization of various types in javax.imageio in XStream-based APIs (SECURITY-383).</t>
  </si>
  <si>
    <t>CVE-2017-2609</t>
  </si>
  <si>
    <t>jenkins before versions 2.44, 2.32.2 is vulnerable to an information disclosure vulnerability in search suggestions (SECURITY-385). The autocomplete feature on the search box discloses the names of the views in its suggestions, including the ones for which the current user does not have access to.</t>
  </si>
  <si>
    <t>CVE-2017-2610</t>
  </si>
  <si>
    <t>jenkins before versions 2.44, 2.32.2 is vulnerable to a persisted cross-site scripting in search suggestions due to improperly escaping users with less-than and greater-than characters in their names (SECURITY-388).</t>
  </si>
  <si>
    <t>CVE-2017-2611</t>
  </si>
  <si>
    <t>Jenkins before versions 2.44, 2.32.2 is vulnerable to an insufficient permission check for periodic processes (SECURITY-389). The URLs /workspaceCleanup and /fingerprintCleanup did not perform permission checks, allowing users with read access to Jenkins to trigger these background processes (that are otherwise performed daily), possibly causing additional load on Jenkins master and agents.</t>
  </si>
  <si>
    <t>CVE-2017-2612</t>
  </si>
  <si>
    <t>In Jenkins before versions 2.44, 2.32.2 low privilege users were able to override JDK download credentials (SECURITY-392), resulting in future builds possibly failing to download a JDK.</t>
  </si>
  <si>
    <t>CVE-2017-2613</t>
  </si>
  <si>
    <t>jenkins before versions 2.44, 2.32.2 is vulnerable to a user creation CSRF using GET by admins. While this user record was only retained until restart in most cases, administrators' web browsers could be manipulated to create a large number of user records (SECURITY-406).</t>
  </si>
  <si>
    <t>CVE-2017-2614</t>
  </si>
  <si>
    <t>When updating a password in the rhvm database the ovirt-aaa-jdbc-tool tools before 1.1.3 fail to correctly check for the current password if it is expired. This would allow access to an attacker with access to change the password on accounts with expired passwords, gaining access to those accounts.</t>
  </si>
  <si>
    <t>CVSS:3.0/AV:L/AC:L/PR:L/UI:N/S:C/C:L/I:L/A:L</t>
  </si>
  <si>
    <t>CVE-2017-2615</t>
  </si>
  <si>
    <t>Quick emulator (QEMU) built with the Cirrus CLGD 54xx VGA emulator support is vulnerable to an out-of-bounds access issue. It could occur while copying VGA data via bitblt copy in backward mode. A privileged user inside a guest could use this flaw to crash the QEMU process resulting in DoS or potentially execute arbitrary code on the host with privileges of QEMU process on the host.</t>
  </si>
  <si>
    <t>CVE-2017-2616</t>
  </si>
  <si>
    <t>A race condition was found in util-linux before 2.32.1 in the way su handled the management of child processes. A local authenticated attacker could use this flaw to kill other processes with root privileges under specific conditions.</t>
  </si>
  <si>
    <t>CVE-2017-2617</t>
  </si>
  <si>
    <t>hawtio before version 1.5.5 is vulnerable to remote code execution via file upload. An attacker could use this vulnerability to upload a crafted file which could be executed on a target machine where hawtio is deployed.</t>
  </si>
  <si>
    <t>CVE-2017-2618</t>
  </si>
  <si>
    <t>A flaw was found in the Linux kernel's handling of clearing SELinux attributes on /proc/pid/attr files before 4.9.10. An empty (null) write to this file can crash the system by causing the system to attempt to access unmapped kernel memory.</t>
  </si>
  <si>
    <t>CVE-2017-2619</t>
  </si>
  <si>
    <t>Samba before versions 4.6.1, 4.5.7 and 4.4.11 are vulnerable to a malicious client using a symlink race to allow access to areas of the server file system not exported under the share definition.</t>
  </si>
  <si>
    <t>exploits/multiple/remote/41740.txt</t>
  </si>
  <si>
    <t>Samba 4.5.2 - Symlink Race Permits Opening Files Outside Share Directory</t>
  </si>
  <si>
    <t>CVE-2017-2620</t>
  </si>
  <si>
    <t>Quick emulator (QEMU) before 2.8 built with the Cirrus CLGD 54xx VGA Emulator support is vulnerable to an out-of-bounds access issue. The issue could occur while copying VGA data in cirrus_bitblt_cputovideo. A privileged user inside guest could use this flaw to crash the QEMU process OR potentially execute arbitrary code on host with privileges of the QEMU process.</t>
  </si>
  <si>
    <t>CVE-2017-2621</t>
  </si>
  <si>
    <t>An access-control flaw was found in the OpenStack Orchestration (heat) service before 8.0.0, 6.1.0 and 7.0.2 where a service log directory was improperly made world readable. A malicious system user could exploit this flaw to access sensitive information.</t>
  </si>
  <si>
    <t>CVE-2017-2622</t>
  </si>
  <si>
    <t>An accessibility flaw was found in the OpenStack Workflow (mistral) service where a service log directory was improperly made world readable. A malicious system user could exploit this flaw to access sensitive information.</t>
  </si>
  <si>
    <t>CVE-2017-2623</t>
  </si>
  <si>
    <t>It was discovered that rpm-ostree and rpm-ostree-client before 2017.3 fail to properly check GPG signatures on packages when doing layering. Packages with unsigned or badly signed content could fail to be rejected as expected. This issue is partially mitigated on RHEL Atomic Host, where certificate pinning is used by default.</t>
  </si>
  <si>
    <t>CVE-2017-2624</t>
  </si>
  <si>
    <t>It was found that xorg-x11-server before 1.19.0 including uses memcmp() to check the received MIT cookie against a series of valid cookies. If the cookie is correct, it is allowed to attach to the Xorg session. Since most memcmp() implementations return after an invalid byte is seen, this causes a time difference between a valid and invalid byte, which could allow an efficient brute force attack.</t>
  </si>
  <si>
    <t>CVE-2017-2625</t>
  </si>
  <si>
    <t>It was discovered that libXdmcp before 1.1.2 including used weak entropy to generate session keys. On a multi-user system using xdmcp, a local attacker could potentially use information available from the process list to brute force the key, allowing them to hijack other users' sessions.</t>
  </si>
  <si>
    <t>CVE-2017-2626</t>
  </si>
  <si>
    <t>It was discovered that libICE before 1.0.9-8 used a weak entropy to generate keys. A local attacker could potentially use this flaw for session hijacking using the information available from the process list.</t>
  </si>
  <si>
    <t>CVE-2017-2627</t>
  </si>
  <si>
    <t>A flaw was found in openstack-tripleo-common as shipped with Red Hat Openstack Enterprise 10 and 11. The sudoers file as installed with OSP's openstack-tripleo-common package is much too permissive. It contains several lines for the mistral user that have wildcards that allow directory traversal with '..' and it grants full passwordless root access to the validations user.</t>
  </si>
  <si>
    <t>CVE-2017-2628</t>
  </si>
  <si>
    <t>curl, as shipped in Red Hat Enterprise Linux 6 before version 7.19.7-53, did not correctly backport the fix for CVE-2015-3148 because it did not reflect the fact that the HAVE_GSSAPI define was meanwhile substituted by USE_HTTP_NEGOTIATE. This issue was introduced in RHEL 6.7 and affects RHEL 6 curl only.</t>
  </si>
  <si>
    <t>CVE-2017-2629</t>
  </si>
  <si>
    <t>curl before 7.53.0 has an incorrect TLS Certificate Status Request extension feature that asks for a fresh proof of the server's certificate's validity in the code that checks for a test success or failure. It ends up always thinking there's valid proof, even when there is none or if the server doesn't support the TLS extension in question. This could lead to users not detecting when a server's certificate goes invalid or otherwise be mislead that the server is in a better shape than it is in reality. This flaw also exists in the command line tool (--cert-status).</t>
  </si>
  <si>
    <t>CVE-2017-2630</t>
  </si>
  <si>
    <t>A stack buffer overflow flaw was found in the Quick Emulator (QEMU) before 2.9 built with the Network Block Device (NBD) client support. The flaw could occur while processing server's response to a 'NBD_OPT_LIST' request. A malicious NBD server could use this issue to crash a remote NBD client resulting in DoS or potentially execute arbitrary code on client host with privileges of the QEMU process.</t>
  </si>
  <si>
    <t>121</t>
  </si>
  <si>
    <t>CVE-2017-2632</t>
  </si>
  <si>
    <t>A logic error in valid_role() in CloudForms role validation before 5.7.1.3 could allow a tenant administrator to create groups with a higher privilege level than the tenant administrator should have. This would allow an attacker with tenant administration access to elevate privileges.</t>
  </si>
  <si>
    <t>CVE-2017-2633</t>
  </si>
  <si>
    <t>An out-of-bounds memory access issue was found in Quick Emulator (QEMU) before 1.7.2 in the VNC display driver. This flaw could occur while refreshing the VNC display surface area in the 'vnc_refresh_server_surface'. A user inside a guest could use this flaw to crash the QEMU process.</t>
  </si>
  <si>
    <t>CVE-2017-2634</t>
  </si>
  <si>
    <t>It was found that the Linux kernel's Datagram Congestion Control Protocol (DCCP) implementation before 2.6.22.17 used the IPv4-only inet_sk_rebuild_header() function for both IPv4 and IPv6 DCCP connections, which could result in memory corruptions. A remote attacker could use this flaw to crash the system.</t>
  </si>
  <si>
    <t>CVE-2017-2635</t>
  </si>
  <si>
    <t>A NULL pointer deference flaw was found in the way libvirt from 2.5.0 to 3.0.0 handled empty drives. A remote authenticated attacker could use this flaw to crash libvirtd daemon resulting in denial of service.</t>
  </si>
  <si>
    <t>CVE-2017-2636</t>
  </si>
  <si>
    <t>Race condition in drivers/tty/n_hdlc.c in the Linux kernel through 4.10.1 allows local users to gain privileges or cause a denial of service (double free) by setting the HDLC line discipline.</t>
  </si>
  <si>
    <t>CVE-2017-2637</t>
  </si>
  <si>
    <t>A design flaw issue was found in the Red Hat OpenStack Platform director use of TripleO to enable libvirtd based live-migration. Libvirtd is deployed by default (by director) listening on 0.0.0.0 (all interfaces) with no-authentication or encryption. Anyone able to make a TCP connection to any compute host IP address, including 127.0.0.1, other loopback interface addresses, or in some cases possibly addresses that have been exposed beyond the management interface, could use this to open a virsh session to the libvirtd instance and gain control of virtual machine instances or possibly take over the host.</t>
  </si>
  <si>
    <t>CVE-2017-2638</t>
  </si>
  <si>
    <t>It was found that the REST API in Infinispan before version 9.0.0 did not properly enforce auth constraints. An attacker could use this vulnerability to read or modify data in the default cache or a known cache name.</t>
  </si>
  <si>
    <t>CVE-2017-2639</t>
  </si>
  <si>
    <t>It was found that CloudForms does not verify that the server hostname matches the domain name in the certificate when using a custom CA and communicating with Red Hat Virtualization (RHEV) and OpenShift. This would allow an attacker to spoof RHEV or OpenShift systems and potentially harvest sensitive information from CloudForms.</t>
  </si>
  <si>
    <t>CVE-2017-2640</t>
  </si>
  <si>
    <t>An out-of-bounds write flaw was found in the way Pidgin before 2.12.0 processed XML content. A malicious remote server could potentially use this flaw to crash Pidgin or execute arbitrary code in the context of the pidgin process.</t>
  </si>
  <si>
    <t>CVE-2017-2641</t>
  </si>
  <si>
    <t>In Moodle 2.x and 3.x, SQL injection can occur via user preferences.</t>
  </si>
  <si>
    <t>exploits/php/webapps/41828.php</t>
  </si>
  <si>
    <t>Moodle 2.x/3.x - SQL Injection</t>
  </si>
  <si>
    <t>2017-04-06</t>
  </si>
  <si>
    <t>CVE-2017-2642</t>
  </si>
  <si>
    <t>Moodle 3.x has user fullname disclosure on the user preferences page.</t>
  </si>
  <si>
    <t>CVE-2017-2643</t>
  </si>
  <si>
    <t>In Moodle 3.2.x, global search displays user names for unauthenticated users.</t>
  </si>
  <si>
    <t>CVE-2017-2644</t>
  </si>
  <si>
    <t>In Moodle 3.x, XSS can occur via evidence of prior learning.</t>
  </si>
  <si>
    <t>CVE-2017-2645</t>
  </si>
  <si>
    <t>In Moodle 3.x, XSS can occur via attachments to evidence of prior learning.</t>
  </si>
  <si>
    <t>CVE-2017-2646</t>
  </si>
  <si>
    <t>It was found that when Keycloak before 2.5.5 receives a Logout request with a Extensions in the middle of the request, the SAMLSloRequestParser.parse() method ends in a infinite loop. An attacker could use this flaw to conduct denial of service attacks.</t>
  </si>
  <si>
    <t>CVE-2017-2647</t>
  </si>
  <si>
    <t>The KEYS subsystem in the Linux kernel before 3.18 allows local users to gain privileges or cause a denial of service (NULL pointer dereference and system crash) via vectors involving a NULL value for a certain match field, related to the keyring_search_iterator function in keyring.c.</t>
  </si>
  <si>
    <t>CVE-2017-2648</t>
  </si>
  <si>
    <t>It was found that jenkins-ssh-slaves-plugin before version 1.15 did not perform host key verification, thereby enabling Man-in-the-Middle attacks.</t>
  </si>
  <si>
    <t>CVE-2017-2649</t>
  </si>
  <si>
    <t>It was found that the Active Directory Plugin for Jenkins up to and including version 2.2 did not verify certificates of the Active Directory server, thereby enabling Man-in-the-Middle attacks.</t>
  </si>
  <si>
    <t>CVE-2017-2650</t>
  </si>
  <si>
    <t>It was found that the use of Pipeline: Classpath Step Jenkins plugin enables a bypass of the Script Security sandbox for users with SCM commit access, as well as users with e.g. Job/Configure permission in Jenkins.</t>
  </si>
  <si>
    <t>CVE-2017-2651</t>
  </si>
  <si>
    <t>jenkins-mailer-plugin before version 1.20 is vulnerable to an information disclosure while using the feature to send emails to a dynamically created list of users based on the changelogs. This could in some cases result in emails being sent to people who have no user account in Jenkins, and in rare cases even people who were not involved in whatever project was being built, due to some mapping based on the local-part of email addresses.</t>
  </si>
  <si>
    <t>CVE-2017-2652</t>
  </si>
  <si>
    <t>It was found that there were no permission checks performed in the Distributed Fork plugin before and including 1.5.0 for Jenkins that provides the dist-fork CLI command beyond the basic check for Overall/Read permission, allowing anyone with that permission to run arbitrary shell commands on all connected nodes.</t>
  </si>
  <si>
    <t>CVE-2017-2653</t>
  </si>
  <si>
    <t>A number of unused delete routes are present in CloudForms before 5.7.2.1 which can be accessed via GET requests instead of just POST requests. This could allow an attacker to bypass the protect_from_forgery XSRF protection causing the routes to be used. This attack would require additional cross-site scripting or similar attacks in order to execute.</t>
  </si>
  <si>
    <t>CVE-2017-2654</t>
  </si>
  <si>
    <t>jenkins-email-ext before version 2.57.1 is vulnerable to an Information Exposure. The Email Extension Plugins is able to send emails to a dynamically created list of users based on the changelogs, like authors of SCM changes since the last successful build. This could in some cases result in emails being sent to people who have no user account in Jenkins, and in rare cases even people who were not involved in whatever project was being built, due to some mapping based on the local-part of email addresses.</t>
  </si>
  <si>
    <t>CVE-2017-2658</t>
  </si>
  <si>
    <t>It was discovered that the Dashbuilder login page as used in Red Hat JBoss BPM Suite before 6.4.2 and Red Hat JBoss Data Virtualization &amp; Services before 6.4.3 could be opened in an IFRAME, which made it possible to intercept and manipulate requests. An attacker could use this flaw to trick a user into performing arbitrary actions in the Console (clickjacking).</t>
  </si>
  <si>
    <t>CVE-2017-2659</t>
  </si>
  <si>
    <t>It was found that dropbear before version 2013.59 with GSSAPI leaks whether given username is valid or invalid. When an invalid username is given, the GSSAPI authentication failure was incorrectly counted towards the maximum allowed number of password attempts.</t>
  </si>
  <si>
    <t>CVE-2017-2661</t>
  </si>
  <si>
    <t>ClusterLabs pcs before version 0.9.157 is vulnerable to a cross-site scripting vulnerability due to improper validation of Node name field when creating new cluster or adding existing cluster.</t>
  </si>
  <si>
    <t>CVE-2017-2662</t>
  </si>
  <si>
    <t>A flaw was found in Foreman's katello plugin version 3.4.5. After setting a new role to allow restricted access on a repository with a filter (filter set on the Product Name), the filter is not respected when the actions are done via hammer using the repository id.</t>
  </si>
  <si>
    <t>CVE-2017-2663</t>
  </si>
  <si>
    <t>It was found that subscription-manager's DBus interface before 1.19.4 let unprivileged user access the com.redhat.RHSM1.Facts.GetFacts and com.redhat.RHSM1.Config.Set methods. An unprivileged local attacker could use these methods to gain access to private information, or launch a privilege escalation attack.</t>
  </si>
  <si>
    <t>CVE-2017-2664</t>
  </si>
  <si>
    <t>CloudForms Management Engine (cfme) before 5.7.3 and 5.8.x before 5.8.1 lacks RBAC controls on certain methods in the rails application portion of CloudForms. An attacker with access could use a variety of methods within the rails application portion of CloudForms to escalate privileges.</t>
  </si>
  <si>
    <t>CVE-2017-2665</t>
  </si>
  <si>
    <t>The skyring-setup command creates random password for mongodb skyring database but it writes password in plain text to /etc/skyring/skyring.conf file which is owned by root but read by local user. Any local user who has access to system running skyring service will be able to get password in plain text.</t>
  </si>
  <si>
    <t>CVE-2017-2666</t>
  </si>
  <si>
    <t>It was discovered in Undertow that the code that parsed the HTTP request line permitted invalid characters. This could be exploited, in conjunction with a proxy that also permitted the invalid characters but with a different interpretation, to inject data into the HTTP response. By manipulating the HTTP response the attacker could poison a web-cache, perform an XSS attack, or obtain sensitive information from requests other than their own.</t>
  </si>
  <si>
    <t>CVE-2017-2667</t>
  </si>
  <si>
    <t>Hammer CLI, a CLI utility for Foreman, before version 0.10.0, did not explicitly set the verify_ssl flag for apipie-bindings that disable it by default. As a result the server certificates are not checked and connections are prone to man-in-the-middle attacks.</t>
  </si>
  <si>
    <t>CVE-2017-2668</t>
  </si>
  <si>
    <t>389-ds-base before versions 1.3.5.17 and 1.3.6.10 is vulnerable to an invalid pointer dereference in the way LDAP bind requests are handled. A remote unauthenticated attacker could use this flaw to make ns-slapd crash via a specially crafted LDAP bind request, resulting in denial of service.</t>
  </si>
  <si>
    <t>CVE-2017-2669</t>
  </si>
  <si>
    <t>Dovecot before version 2.2.29 is vulnerable to a denial of service. When 'dict' passdb and userdb were used for user authentication, the username sent by the IMAP/POP3 client was sent through var_expand() to perform %variable expansion. Sending specially crafted %variable fields could result in excessive memory usage causing the process to crash (and restart), or excessive CPU usage causing all authentications to hang.</t>
  </si>
  <si>
    <t>CVE-2017-2670</t>
  </si>
  <si>
    <t>It was found in Undertow before 1.3.28 that with non-clean TCP close, the Websocket server gets into infinite loop on every IO thread, effectively causing DoS.</t>
  </si>
  <si>
    <t>CVE-2017-2671</t>
  </si>
  <si>
    <t>The ping_unhash function in net/ipv4/ping.c in the Linux kernel through 4.10.8 is too late in obtaining a certain lock and consequently cannot ensure that disconnect function calls are safe, which allows local users to cause a denial of service (panic) by leveraging access to the protocol value of IPPROTO_ICMP in a socket system call.</t>
  </si>
  <si>
    <t>exploits/android/dos/42135.c</t>
  </si>
  <si>
    <t>Linux Kernel - 'ping' Local Denial of Service</t>
  </si>
  <si>
    <t>2017-06-07</t>
  </si>
  <si>
    <t>CVE-2017-2672</t>
  </si>
  <si>
    <t>A flaw was found in foreman before version 1.15 in the logging of adding and registering images. An attacker with access to the foreman log file would be able to view passwords for provisioned systems in the log file, allowing them to access those systems.</t>
  </si>
  <si>
    <t>CVE-2017-2673</t>
  </si>
  <si>
    <t>An authorization-check flaw was discovered in federation configurations of the OpenStack Identity service (keystone). An authenticated federated user could request permissions to a project and unintentionally be granted all related roles including administrative roles.</t>
  </si>
  <si>
    <t>CVE-2017-2674</t>
  </si>
  <si>
    <t>JBoss BRMS 6 and BPM Suite 6 before 6.4.3 are vulnerable to a stored XSS via several lists in Business Central. The flaw is due to lack of sanitation of user input when creating new lists. Remote, authenticated attackers that have privileges to create lists can store scripts in them, which are not properly sanitized before showing to other users, including admins.</t>
  </si>
  <si>
    <t>CVE-2017-2675</t>
  </si>
  <si>
    <t>Little Snitch version 3.0 through 3.7.3 suffer from a local privilege escalation vulnerability in the installer part. The vulnerability is related to the installation of the configuration file "at.obdev.littlesnitchd.plist" which gets installed to /Library/LaunchDaemons.</t>
  </si>
  <si>
    <t>CVE-2017-2680</t>
  </si>
  <si>
    <t>Specially crafted PROFINET DCP broadcast packets could cause a denial of service condition of affected products on a local Ethernet segment (Layer 2). Human interaction is required to recover the systems. PROFIBUS interfaces are not affected.</t>
  </si>
  <si>
    <t>CVE-2017-2681</t>
  </si>
  <si>
    <t>Specially crafted PROFINET DCP packets sent on a local Ethernet segment (Layer 2) to an affected product could cause a denial of service condition of that product. Human interaction is required to recover the system. PROFIBUS interfaces are not affected. This vulnerability affects only SIMATIC HMI Multi Panels and HMI Mobile Panels, and S7-300/S7-400 devices.</t>
  </si>
  <si>
    <t>CVE-2017-2682</t>
  </si>
  <si>
    <t>The Siemens web application RUGGEDCOM NMS &lt; V1.2 on port 8080/TCP and 8081/TCP could allow a remote attacker to perform a Cross-Site Request Forgery (CSRF) attack, potentially allowing an attacker to execute administrative operations, provided the targeted user has an active session and is induced to trigger a malicious request.</t>
  </si>
  <si>
    <t>CVE-2017-2683</t>
  </si>
  <si>
    <t>A non-privileged user of the Siemens web application RUGGEDCOM NMS &lt; V1.2 on port 8080/TCP and 8081/TCP could perform a persistent Cross-Site Scripting (XSS) attack, potentially resulting in obtaining administrative permissions.</t>
  </si>
  <si>
    <t>CVE-2017-2684</t>
  </si>
  <si>
    <t>Siemens SIMATIC Logon prior to V1.5 SP3 Update 2 could allow an attacker with knowledge of a valid user name, and physical or network access to the affected system, to bypass the application-level authentication.</t>
  </si>
  <si>
    <t>CVE-2017-2685</t>
  </si>
  <si>
    <t>Siemens SINUMERIK Integrate Operate Clients between 2.0.3.00.016 (including) and 2.0.6 (excluding) and between 3.0.4.00.032 (including) and 3.0.6 (excluding) contain a vulnerability that could allow an attacker to read and manipulate data in TLS sessions while performing a man-in-the-middle (MITM) attack.</t>
  </si>
  <si>
    <t>CVE-2017-2686</t>
  </si>
  <si>
    <t>Siemens RUGGEDCOM ROX I (all versions) contain a vulnerability that could allow an authenticated user to read arbitrary files through the web interface at port 10000/TCP and access sensitive information.</t>
  </si>
  <si>
    <t>CVE-2017-2687</t>
  </si>
  <si>
    <t>Siemens RUGGEDCOM ROX I (all versions) contain a vulnerability in the integrated web server at port 10000/TCP which is prone to reflected Cross-Site Scripting attacks if an unsuspecting user is induced to click on a malicious link.</t>
  </si>
  <si>
    <t>CVE-2017-2688</t>
  </si>
  <si>
    <t>The integrated web server in Siemens RUGGEDCOM ROX I (all versions) at port 10000/TCP could allow remote attackers to perform actions with the privileges of an authenticated user, provided the targeted user has an active session and is induced into clicking on a malicious link or into visiting a malicious website, aka CSRF.</t>
  </si>
  <si>
    <t>CVE-2017-2689</t>
  </si>
  <si>
    <t>Siemens RUGGEDCOM ROX I (all versions) allow an authenticated user to bypass access restrictions in the web interface at port 10000/TCP to obtain privileged file system access or change configuration settings.</t>
  </si>
  <si>
    <t>CVE-2017-2690</t>
  </si>
  <si>
    <t>SoftCo with software V200R003C20,eSpace U1910 with software V200R003C00, V200R003C20 and V200R003C30,eSpace U1911 with software V200R003C20, V200R003C30,eSpace U1930 with software V200R003C20 and V200R003C30,eSpace U1960 with software V200R003C20, V200R003C30,eSpace U1980 with software V200R003C20, V200R003C30,eSpace U1981 with software V200R003C20 and V200R003C30 have an denial of service (DoS) vulnerability, which allow an attacker with specific permission to craft a file containing malicious data and upload it to the device to exhaust memory, causing a DoS condition.</t>
  </si>
  <si>
    <t>CVE-2017-2691</t>
  </si>
  <si>
    <t>Huawei P9 versions earlier before EVA-AL10C00B373, versions earlier before EVA-CL00C92B373, versions earlier before EVA-DL00C17B373, versions earlier before EVA-TL00C01B373 have a lock-screen bypass vulnerability. An unauthenticated attacker could force the phone to the fastboot mode and delete the user's password file during the reboot process, then login the phone without screen lock password after reboot.</t>
  </si>
  <si>
    <t>CVE-2017-2692</t>
  </si>
  <si>
    <t>The Keyguard application in ALE-L02C635B140 and earlier versions,ALE-L02C636B140 and earlier versions,ALE-L21C10B150 and earlier versions,ALE-L21C185B200 and earlier versions,ALE-L21C432B214 and earlier versions,ALE-L21C464B150 and earlier versions,ALE-L21C636B200 and earlier versions,ALE-L23C605B190 and earlier versions,ALE-TL00C01B250 and earlier versions,ALE-UL00C00B250 and earlier versions,MT7-L09C605B325 and earlier versions,MT7-L09C900B339 and earlier versions,MT7-TL10C900B339 and earlier versions,CRR-CL00C92B172 and earlier versions,CRR-L09C432B180 and earlier versions,CRR-TL00C01B172 and earlier versions,CRR-UL00C00B172 and earlier versions,CRR-UL20C432B171 and earlier versions,GRA-CL00C92B230 and earlier versions,GRA-L09C432B222 and earlier versions,GRA-TL00C01B230SP01 and earlier versions,GRA-UL00C00B230 and earlier versions,GRA-UL00C10B201 and earlier versions,GRA-UL00C432B220 and earlier versions,H60-L04C10B523 and earlier versions,H60-L04C185B523 and earlier versions,H60-L04C636B527 and earlier versions,H60-L04C900B530 and earlier versions,PLK-AL10C00B220 and earlier versions,PLK-AL10C92B220 and earlier versions,PLK-CL00C92B220 and earlier versions,PLK-L01C10B140 and earlier versions,PLK-L01C185B130 and earlier versions,PLK-L01C432B187 and earlier versions,PLK-L01C432B190 and earlier versions,PLK-L01C432B190 and earlier versions,PLK-L01C636B130 and earlier versions,PLK-TL00C01B220 and earlier versions,PLK-TL01HC01B220 and earlier versions,PLK-UL00C17B220 and earlier versions,ATH-AL00C00B210 and earlier versions,ATH-AL00C92B200 and earlier versions,ATH-CL00C92B210 and earlier versions,ATH-TL00C01B210 and earlier versions,ATH-TL00HC01B210 and earlier versions,ATH-UL00C00B210 and earlier versions,RIO-AL00C00B220 and earlier versions,RIO-CL00C92B220 and earlier versions,RIO-TL00C01B220 and earlier versions,RIO-UL00C00B220 and earlier versions have a privilege elevation vulnerability. An attacker may exploit it to launch command injection in order to gain elevated privileges.</t>
  </si>
  <si>
    <t>CVE-2017-2693</t>
  </si>
  <si>
    <t>ALE-L02C635B140 and earlier versions,ALE-L02C636B140 and earlier versions,ALE-L21C10B150 and earlier versions,ALE-L21C185B200 and earlier versions,ALE-L21C432B214 and earlier versions,ALE-L21C464B150 and earlier versions,ALE-L21C636B200 and earlier versions,ALE-L23C605B190 and earlier versions,ALE-TL00C01B250 and earlier versions,ALE-UL00C00B250 and earlier versions,MT7-L09C605B325 and earlier versions,MT7-L09C900B339 and earlier versions,MT7-TL10C900B339 and earlier versions,CRR-CL00C92B172 and earlier versions,CRR-L09C432B180 and earlier versions,CRR-TL00C01B172 and earlier versions,CRR-UL00C00B172 and earlier versions,CRR-UL20C432B171 and earlier versions,GRA-CL00C92B230 and earlier versions,GRA-L09C432B222 and earlier versions,GRA-TL00C01B230SP01 and earlier versions,GRA-UL00C00B230 and earlier versions,GRA-UL00C10B201 and earlier versions,GRA-UL00C432B220 and earlier versions,H60-L04C10B523 and earlier versions,H60-L04C185B523 and earlier versions,H60-L04C636B527 and earlier versions,H60-L04C900B530 and earlier versions,PLK-AL10C00B220 and earlier versions,PLK-AL10C92B220 and earlier versions,PLK-CL00C92B220 and earlier versions,PLK-L01C10B140 and earlier versions,PLK-L01C185B130 and earlier versions,PLK-L01C432B187 and earlier versions,PLK-L01C432B190 and earlier versions,PLK-L01C432B190 and earlier versions,PLK-L01C636B130 and earlier versions,PLK-TL00C01B220 and earlier versions,PLK-TL01HC01B220 and earlier versions,PLK-UL00C17B220 and earlier versions,ATH-AL00C00B210 and earlier versions,ATH-AL00C92B200 and earlier versions,ATH-CL00C92B210 and earlier versions,ATH-TL00C01B210 and earlier versions,ATH-TL00HC01B210 and earlier versions,ATH-UL00C00B210 and earlier versions,RIO-AL00C00B220 and earlier versions,RIO-CL00C92B220 and earlier versions,RIO-TL00C01B220 and earlier versions,RIO-UL00C00B220 and earlier versions have a path traversal vulnerability. An attacker may exploit it to decompress malicious files into a target path.</t>
  </si>
  <si>
    <t>CVE-2017-2694</t>
  </si>
  <si>
    <t>The AlarmService component in HwVmall with software earlier than 1.5.2.0 versions has no control over calling permissions, allowing any third party to call. An attacker can construct a malicious application to call it. Consequently, alert music will be played suddenly, compromising user experience.</t>
  </si>
  <si>
    <t>CVE-2017-2695</t>
  </si>
  <si>
    <t>TIT-AL00C583B211 has a directory traversal vulnerability which allows an attacker to obtain the files in email application.</t>
  </si>
  <si>
    <t>CVE-2017-2696</t>
  </si>
  <si>
    <t>The emerg_data driver in CAM-L21C10B130 and earlier versions, CAM-L21C185B141 and earlier versions has a buffer overflow vulnerability. An attacker with the root privilege of the Android system can tricks a user into installing a malicious application on the smart phone, and send given parameter to smart phone to crash the system or escalate privilege.</t>
  </si>
  <si>
    <t>CVE-2017-2697</t>
  </si>
  <si>
    <t>The goldeneye driver in NMO-L31C432B120 and earlier versions,NEM-L21C432B100 and earlier versions,NEM-L51C432B120 and earlier versions,KNT-AL10C746B160 and earlier versions,VNS-L21C185B142 and earlier versions,CAM-L21C10B130 and earlier versions,CAM-L21C185B141 and earlier versions has buffer overflow vulnerability. An attacker with the root privilege of the Android system can tricks a user into installing a malicious application on the smart phone, and send given parameter to smart phone to crash the system or escalate privilege.</t>
  </si>
  <si>
    <t>CVE-2017-2698</t>
  </si>
  <si>
    <t>The ddr_devfreq driver in versions earlier than GRA-UL00C00B197 has buffer overflow vulnerability. An attacker with the root privilege of the Android system can tricks a user into installing a malicious application on the smart phone, and send given parameter to smart phone to crash the system or escalate privilege.</t>
  </si>
  <si>
    <t>CVE-2017-2699</t>
  </si>
  <si>
    <t>The Huawei Themes APP in versions earlier than PLK-UL00C17B385, versions earlier than CRR-L09C432B380, versions earlier than LYO-L21C577B128 has a privilege elevation vulnerability. An attacker could exploit this vulnerability to upload theme packs containing malicious files and trick users into installing the theme packets, resulting in the execution of arbitrary code.</t>
  </si>
  <si>
    <t>CVE-2017-2700</t>
  </si>
  <si>
    <t>AC6005 with software V200R006C10, AC6605 with software V200R006C10 have a DoS Vulnerability. An attacker can send malformed packets to the device, which causes the device memory leaks, leading to DoS attacks.</t>
  </si>
  <si>
    <t>CVE-2017-2701</t>
  </si>
  <si>
    <t>Mate 9 with software MHA-AL00AC00B125 has a denial of service (DoS) vulnerability. An attacker tricks a user into installing a malicious application. Since the system does not verify the broadcasting message from the application, it could be exploited to cause some functions of system unavailable.</t>
  </si>
  <si>
    <t>CVE-2017-2702</t>
  </si>
  <si>
    <t>Phone Finder in versions earlier before MHA-AL00C00B170 can be bypass. An attacker can bypass the Phone Finder by special steps and obtain the owner of the phone.</t>
  </si>
  <si>
    <t>CVE-2017-2703</t>
  </si>
  <si>
    <t>Phone Finder in versions earlier before MHA-AL00BC00B156,Versions earlier before MHA-CL00BC00B156,Versions earlier before MHA-DL00BC00B156,Versions earlier before MHA-TL00BC00B156,Versions earlier before EVA-AL10C00B373,Versions earlier before EVA-CL10C00B373,Versions earlier before EVA-DL10C00B373,Versions earlier before EVA-TL10C00B373 can be bypass. An attacker can bypass the Phone Finder by special steps and enter the System Setting.</t>
  </si>
  <si>
    <t>CVE-2017-2704</t>
  </si>
  <si>
    <t>Smarthome 1.0.2.364 and earlier versions,HiAPP 7.3.0.303 and earlier versions,HwParentControl 2.0.0 and earlier versions,HwParentControlParent 5.1.0.12 and earlier versions,Crowdtest 1.5.3 and earlier versions,HiWallet 8.0.0.301 and earlier versions,Huawei Pay 8.0.0.300 and earlier versions,Skytone 8.1.2.300 and earlier versions,HwCloudDrive(EMUI6.0) 8.0.0.307 and earlier versions,HwPhoneFinder(EMUI6.0) 9.3.0.310 and earlier versions,HwPhoneFinder(EMUI5.1) 9.2.2.303 and earlier versions,HiCinema 8.0.2.300 and earlier versions,HuaweiWear 21.0.0.360 and earlier versions,HiHealthApp 3.0.3.300 and earlier versions have an information exposure vulnerability. Encryption keys are stored in the system. The attacker can implement reverse engineering to obtain the encryption keys, causing information exposure.</t>
  </si>
  <si>
    <t>CVE-2017-2705</t>
  </si>
  <si>
    <t>Huawei P9 smartphones with software versions earlier before EVA-AL10C00B365, versions earlier before EVA-AL00C00B365, versions earlier before EVA-CL00C92B365, versions earlier before EVA-DL00C17B365, versions earlier before EVA-TL00C01B365 have a phone activation bypass vulnerability. Successful exploit could allow an unauthenticated attacker to bypass phone activation to settings page of the phone.</t>
  </si>
  <si>
    <t>CVSS:3.0/AV:P/AC:L/PR:N/UI:N/S:U/C:N/I:N/A:L</t>
  </si>
  <si>
    <t>CVE-2017-2706</t>
  </si>
  <si>
    <t>Mate 9 smartphones with software MHA-AL00AC00B125 have a directory traversal vulnerability in Push module. Since the system does not verify the file name during decompression, system directories are traversed. It could be exploited to cause the attacker to replace files and impact the service.</t>
  </si>
  <si>
    <t>CVSS:3.0/AV:L/AC:L/PR:N/UI:R/S:U/C:N/I:H/A:H</t>
  </si>
  <si>
    <t>CVE-2017-2707</t>
  </si>
  <si>
    <t>Mate 9 smartphones with software MHA-AL00AC00B125 have a privilege escalation vulnerability in Push module. An attacker tricks a user to save a rich media into message on the smart phone, which could be exploited to cause the attacker to delete message or fake user to send message.</t>
  </si>
  <si>
    <t>CVE-2017-2708</t>
  </si>
  <si>
    <t>The 'Find Phone' function in Nice smartphones with software versions earlier before Nice-AL00C00B0135 has an authentication bypass vulnerability. An unauthenticated attacker may wipe and factory reset the phone by special steps. Due to missing authentication of the 'Find Phone' function, an attacker may exploit the vulnerability to bypass the 'Find Phone' function in order to use the phone normally.</t>
  </si>
  <si>
    <t>CVE-2017-2709</t>
  </si>
  <si>
    <t>HiGame with software earlier than 7.3.0 versions, SkyTone with software earlier than 8.1.1 versions have a DoS Vulnerability. An attacker tricks a user into installing a malicious application on the smart phone, the attacker can send malformed packets to the device. Due to the lack of adequate input validation of APPs, which causes the APPs Denial of Service.</t>
  </si>
  <si>
    <t>CVE-2017-2710</t>
  </si>
  <si>
    <t>BTV-W09C229B002CUSTC229D005,BTV-W09C233B029, earlier than BTV-W09C100B006CUSTC100D002 versions, earlier than BTV-W09C128B003CUSTC128D002 versions, earlier than BTV-W09C199B002CUSTC199D002 versions, earlier than BTV-W09C209B005CUSTC209D001 versions, earlier than BTV-W09C331B002CUSTC331D001 versions, earlier than CRR-L09C432B390 versions, earlier than CRR-L09C605B355CUSTC605D003 versions have a Factory Reset Protection (FRP) bypass security vulnerability. When re-configuring the mobile phone using the factory reset protection (FRP) function, an attacker can perform some operations to update the Google account. As a result, the FRP function is bypassed.</t>
  </si>
  <si>
    <t>CVE-2017-2711</t>
  </si>
  <si>
    <t>P9 Plus smartphones with software earlier than VIE-AL10C00B352 versions have an input validation vulnerability in the touchscreen Driver. An attacker can tricks a user into installing a malicious application on the smart phone, and send given parameter to smart phone to crash the system.</t>
  </si>
  <si>
    <t>CVE-2017-2712</t>
  </si>
  <si>
    <t>S3300 V100R006C05 have an Ethernet in the First Mile (EFM) flapping vulnerability due to the lack of type-length-value (TLV) consistency check. An attacker may craft malformed packets and send them to a device to cause EFM flapping.</t>
  </si>
  <si>
    <t>CVE-2017-2713</t>
  </si>
  <si>
    <t>HUAWEI P9 smartphones with software versions earlier before EVA-L09C432B383, versions earlier before EVA-L09C636B380, versions earlier before VIE-L09C432B370, versions earlier before VIE-L29C636B370 have an insufficient input validation vulnerability. An attacker could exploit this vulnerability to tamper with air interface signaling messages and obtain some communication information.</t>
  </si>
  <si>
    <t>CVE-2017-2714</t>
  </si>
  <si>
    <t>The GaussDB in FusionSphere OpenStack V100R005C10SPC705 and earlier versions has a buffer overflow vulnerability. An authenticated attacker on the LAN can exploit this vulnerability to execute arbitrary code or cause a denial of service (DoS) condition in the affected system.</t>
  </si>
  <si>
    <t>CVE-2017-2715</t>
  </si>
  <si>
    <t>The Files APP 7.1.1.309 and earlier versions in some Huawei mobile phones has a brute-force password cracking vulnerability due to the improper design of the Safe key database. An unauthorized attacker could access sensitive database information and may crack users' Safe passwords, leading to information leak.</t>
  </si>
  <si>
    <t>CVE-2017-2716</t>
  </si>
  <si>
    <t>The camerafs driver in Mate 9 Versions earlier than MHA-AL00BC00B173 has buffer overflow vulnerability. An attacker tricks a user into installing a malicious application which has the system privilege of the Android system and sends a specific parameter to the driver of the smart phone, causing a system crash or privilege escalation.</t>
  </si>
  <si>
    <t>CVE-2017-2717</t>
  </si>
  <si>
    <t>honor 8 Pro with software Duke-L09C10B120 and earlier versions,Duke-L09C432B120 and earlier versions,Duke-L09C636B120 and earlier versions has an integer overflow vulnerability. The attacker sends a response message to the device, which contains an illegal length field, it could produce an integer overflow and restart the modem system.</t>
  </si>
  <si>
    <t>CVE-2017-2718</t>
  </si>
  <si>
    <t>FusionSphere OpenStack with software V100R006C00 and V100R006C10RC2 has two command injection vulnerabilities due to the insufficient input validation on one port. An attacker can exploit the vulnerabilities to gain root privileges by sending some messages with malicious commands.</t>
  </si>
  <si>
    <t>CVE-2017-2719</t>
  </si>
  <si>
    <t>CVE-2017-2720</t>
  </si>
  <si>
    <t>FusionSphere OpenStack V100R006C00 has an information exposure vulnerability. The software uses hard-coded cryptographic key to encrypt messages between certain components, which significantly increases the possibility that encrypted data may be recovered and results in information exposure.</t>
  </si>
  <si>
    <t>CVE-2017-2721</t>
  </si>
  <si>
    <t>Some Huawei smart phones with software Berlin-L21C10B130,Berlin-L21C185B133,Berlin-L21HNC10B131,Berlin-L21HNC185B140,Berlin-L21HNC432B151,Berlin-L22C636B160,Berlin-L22HNC636B130,Berlin-L22HNC675B150CUSTC675D001,Berlin-L23C605B131,Berlin-L24HNC567B110,FRD-L02C432B120,FRD-L02C635B130,FRD-L02C675B170CUSTC675D001,FRD-L04C567B162,FRD-L04C605B131,FRD-L09C10B130,FRD-L09C185B130,FRD-L09C432B131,FRD-L09C636B130,FRD-L14C567B162,FRD-L19C10B130,FRD-L19C432B131,FRD-L19C636B130 have a factory Reset Protection (FRP) bypass security vulnerability. When re-configuring the mobile phone using the factory reset protection (FRP) function, an attacker can login the configuration flow by Swype Keyboard and can perform some operations to update the Google account. As a result, the FRP function is bypassed.</t>
  </si>
  <si>
    <t>CVE-2017-2722</t>
  </si>
  <si>
    <t>DP300 V500R002C00,TE60 with software V100R001C01, V100R001C10, V100R003C00, V500R002C00 and V600R006C00,TP3106 with software V100R001C06 and V100R002C00,ViewPoint 9030 with software V100R011C02, V100R011C03,eCNS210_TD with software V100R004C10,eSpace 7950 with software V200R003C00 and V200R003C30,eSpace IAD with software V300R001C07SPCa00 and V300R002C01SPCb00,eSpace U1981 with software V100R001C20, V100R001C30, V200R003C00, V200R003C20 and V200R003C30 have an input validation vulnerability.A remote attacker may exploit this vulnerability by crafting a malformed packet and sending it to the device. A successful exploit could allow the attacker to cause a denial of service or execute arbitrary code.</t>
  </si>
  <si>
    <t>CVE-2017-2723</t>
  </si>
  <si>
    <t>The Files APP 7.1.1.308 and earlier versions in some Huawei mobile phones has a vulnerability of plaintext storage of users' Safe passwords. An attacker with the root privilege of an Android system could forge the Safe to read users' plaintext Safe passwords, leading to information leak.</t>
  </si>
  <si>
    <t>CVE-2017-2724</t>
  </si>
  <si>
    <t>Bastet in P10 Plus and P10 smart phones with software earlier than VKY-AL00C00B123 versions, earlier than VTR-AL00C00B123 versions have a buffer overflow vulnerability. An attacker with the root privilege of an Android system may trick a user into installing a malicious APP. The APP can modify specific data to cause buffer overflow in the next system reboot, causing continuous system reboot or arbitrary code execution.</t>
  </si>
  <si>
    <t>CVE-2017-2725</t>
  </si>
  <si>
    <t>CVE-2017-2726</t>
  </si>
  <si>
    <t>CVE-2017-2727</t>
  </si>
  <si>
    <t>Huawei P9 smart phones with software versions earlier before EVA-AL00C00B365, versions earlier before EVA-AL10C00B365,Versions earlier before EVA-CL00C92B365, versions earlier before EVA-DL00C17B365, versions earlier before EVA-TL00C01B365 have a privilege escalation vulnerability. An unauthenticated attacker can bypass phone activation to user management page of the phone and create a new user. Successful exploit could allow the attacker operate part function of the phone.</t>
  </si>
  <si>
    <t>CVSS:3.0/AV:P/AC:L/PR:N/UI:N/S:U/C:L/I:L/A:L</t>
  </si>
  <si>
    <t>CVE-2017-2728</t>
  </si>
  <si>
    <t>Some Huawei mobile phones Honor 6X Berlin-L22C636B150 and earlier versions have a Bluetooth unlock bypassing vulnerability. If a user has enabled the smart unlock function, an attacker can impersonate the user's Bluetooth device to unlock the user's mobile phone screen.uawei mobile phones have a Bluetooth unlock bypassing vulnerability due to the lack of validation on Bluetooth devices. If a user has enabled the smart unlock function, an attacker can impersonate the user's Bluetooth device to unlock the user's mobile phone screen.</t>
  </si>
  <si>
    <t>CVE-2017-2729</t>
  </si>
  <si>
    <t>The boot loaders in Honor 5A smart phones with software Versions earlier than CAM-TL00C01B193,Versions earlier than CAM-TL00HC00B193,Versions earlier than CAM-UL00C00B193 have a buffer overflow vulnerability. An attacker with the root privilege of an Android system may trick a user into installing a malicious APP. The APP can modify specific data to cause buffer overflow in the next system reboot, causing continuous system reboot or arbitrary code execution.</t>
  </si>
  <si>
    <t>CVE-2017-2730</t>
  </si>
  <si>
    <t>HUAWEI HiLink APP (for IOS) versions earlier before 5.0.25.306 and HUAWEI Tech Support APP (for IOS) versions earlier before 5.0.0 have an information leak vulnerability. When an iPhone with these APPs installed access the Wi-Fi hotpot built by attacker, the attacker can collect the information of iPhone mode and firmware version.</t>
  </si>
  <si>
    <t>CVE-2017-2731</t>
  </si>
  <si>
    <t>The vibrator service in P9 Plus smart phones with software versions earlier before VIE-AL10C00B386 has DoS vulnerability. An attacker can tricks a user into installing a malicious application on the smart phone, and send given parameter to smart phone vibrator service interface to crash the system.</t>
  </si>
  <si>
    <t>CVE-2017-2732</t>
  </si>
  <si>
    <t>Huawei Hilink APP Versions earlier before 5.0.25.306 has an information leak vulnerability. An attacker may trick a user into installing a malicious application and application can access Hilink APP data.</t>
  </si>
  <si>
    <t>CVE-2017-2733</t>
  </si>
  <si>
    <t>Honor 6X smartphones with software versions earlier than BLN-AL10C00B357 and versions earlier than BLN-AL20C00B357 have an information leak vulnerability due to improper file permission configuration. An attacker tricks a user into installing a malicious application on the smart phone, and the application can get the file that keep the cipher text of the SIM card PIN.</t>
  </si>
  <si>
    <t>CVE-2017-2734</t>
  </si>
  <si>
    <t>P9 Plus smartphones with software versions earlier before VIE-AL10BC00B386 have a denial of service (DoS) vulnerability. An attacker tricks a user into installing a malicious application on the smart phone, and the application can send given parameter to specific interface, which make a large number of memory allocation and the smart phone will be crash for memory exhaustion.</t>
  </si>
  <si>
    <t>CVE-2017-2735</t>
  </si>
  <si>
    <t>TIT-AL00 smartphones with software versions earlier before TIT-AL00C583B214 have a exposed system interface vulnerability. The software provides a system interface for interaction with external applications, but calling the interface is not properly restricted. An attacker could trick the user into installing a malicious application to call the interface and modify the system properties.</t>
  </si>
  <si>
    <t>749</t>
  </si>
  <si>
    <t>CVE-2017-2736</t>
  </si>
  <si>
    <t>VCM5010 with software versions earlier before V100R002C50SPC100 has a command injection vulnerability. This is due to insufficient validation of user's input. An authenticated attacker could launch a command injection attack.</t>
  </si>
  <si>
    <t>CVE-2017-2737</t>
  </si>
  <si>
    <t>VCM5010 with software versions earlier before V100R002C50SPC100 has an arbitrary file upload vulnerability. The software does not validate the files that uploaded. An authenticated attacker could upload arbitrary files to the system.</t>
  </si>
  <si>
    <t>CVE-2017-2738</t>
  </si>
  <si>
    <t>VCM5010 with software versions earlier before V100R002C50SPC100 has an authentication bypass vulnerability. This is due to improper implementation of authentication for accessing web pages. An unauthenticated attacker could bypass the authentication by sending a crafted HTTP request. 5010 with software versions earlier before V100R002C50SPC100 has an arbitrary file upload vulnerability. The software does not validate the files that uploaded. An authenticated attacker could upload arbitrary files to the system.</t>
  </si>
  <si>
    <t>CVE-2017-2739</t>
  </si>
  <si>
    <t>The upgrade package of Huawei Vmall APP Earlier than HwVmall 1.5.3.0 versions is transferred through HTTP. A man in the middle (MITM) can tamper with the upgrade package of Huawei Vmall APP, and to implant the malicious applications.</t>
  </si>
  <si>
    <t>CVSS:3.0/AV:A/AC:H/PR:N/UI:N/S:U/C:N/I:L/A:N</t>
  </si>
  <si>
    <t>CVE-2017-2740</t>
  </si>
  <si>
    <t>A potential security vulnerability has been identified with the command line shell of the HP ThinPro operating system 6.1, 5.2.1, 5.2, 5.1, 5.0, and 4.4. The vulnerability could result in a local unauthorized elevation of privilege on an HP thin client device.</t>
  </si>
  <si>
    <t>CVE-2017-2741</t>
  </si>
  <si>
    <t>A potential security vulnerability has been identified with HP PageWide Printers, HP OfficeJet Pro Printers, with firmware before 1708D. This vulnerability could potentially be exploited to execute arbitrary code.</t>
  </si>
  <si>
    <t>exploits/unix/remote/45273.rb</t>
  </si>
  <si>
    <t>HP Jetdirect - Path Traversal Arbitrary Code Execution (Metasploit)</t>
  </si>
  <si>
    <t>2018-08-27</t>
  </si>
  <si>
    <t>CVE-2017-2742</t>
  </si>
  <si>
    <t>A potential security vulnerability has been identified with HP Web Jetadmin before 10.4 SR2. This vulnerability could potentially be exploited to create a denial of service.</t>
  </si>
  <si>
    <t>CVE-2017-2743</t>
  </si>
  <si>
    <t>HP has identified a potential security vulnerability with HP Enterprise LaserJet Printers and MFPs, HP OfficeJet Enterprise Color Printers and MFP, HP PageWide Color Printers and MPS before 2308214_000901, 2308214_000900, and other firmware versions. The vulnerability could be exploited to perform a cross site scripting (XSS) attack.</t>
  </si>
  <si>
    <t>CVE-2017-2744</t>
  </si>
  <si>
    <t>The vulnerability allows attacker to extract binaries into protected file system locations in HP Support Assistant before 12.7.26.1.</t>
  </si>
  <si>
    <t>CVE-2017-2745</t>
  </si>
  <si>
    <t>Potential security vulnerabilities have been identified with HP JetAdvantage Security Manager before 3.0.1. The vulnerabilities could potentially be exploited to allow stored cross-site scripting which could allow a hacker to execute scripts in a user's browser.</t>
  </si>
  <si>
    <t>CVE-2017-2746</t>
  </si>
  <si>
    <t>Potential security vulnerabilities have been identified with HP JetAdvantage Security Manager before 3.0.1. The vulnerabilities could potentially be exploited to allow stored cross-site scripting which could allow a hacker to create a denial of service.</t>
  </si>
  <si>
    <t>CVE-2017-2747</t>
  </si>
  <si>
    <t>HP has identified a potential security vulnerability before IG_11_00_00.10 for DesignJet T790, T795, T1300, T2300, before MRY_04_05_00.5 for DesignJet T920, T930, T1500, T1530, T2500, T2530, before AENEAS_03_04_00.9 for DesignJet T3500, before NEXUS_01_12_00.11 for Latex 310, 330, 360, 370, before NEXUS_03_12_00.15 for Latex 315, 335, 365, 375, before STORM_00_05_01.6 for Latex 560, 570 and Latex 110 that may expose the credentials of the SMTP server configured to receive and process emails generated by the printers.</t>
  </si>
  <si>
    <t>CVE-2017-2748</t>
  </si>
  <si>
    <t>A potential security vulnerability caused by the use of insecure (http) transactions during login has been identified with early versions of the Isaac Mizrahi Smartwatch mobile app. HP has no access to customer data as a result of this issue.</t>
  </si>
  <si>
    <t>CVE-2017-2750</t>
  </si>
  <si>
    <t>Insufficient Solution DLL Signature Validation allows potential execution of arbitrary code in HP LaserJet Enterprise printers, HP PageWide Enterprise printers, HP LaserJet Managed printers, HP OfficeJet Enterprise printers before 2308937_578479, 2405087_018548, and other firmware versions.</t>
  </si>
  <si>
    <t>CVE-2017-2751</t>
  </si>
  <si>
    <t>A BIOS password extraction vulnerability has been reported on certain consumer notebooks with firmware F.22 and others. The BIOS password was stored in CMOS in a way that allowed it to be extracted. This applies to consumer notebooks launched in early 2014.</t>
  </si>
  <si>
    <t>CVE-2017-2752</t>
  </si>
  <si>
    <t>A potential security vulnerability caused by incomplete obfuscation of application configuration information was discovered in Tommy Hilfiger TH24/7 Android app versions 2.0.0.11, 2.0.1.14, 2.1.0.16, and 2.2.0.19. HP has no access to customer data as a result of this issue.</t>
  </si>
  <si>
    <t>CVE-2017-2765</t>
  </si>
  <si>
    <t>EMC Isilon InsightIQ 4.1.0, 4.0.1, 4.0.0, 3.2.2, 3.2.1, 3.2.0, 3.1.1, 3.1.0, 3.0.1, 3.0.0 is affected by an authentication bypass vulnerability that could potentially be exploited by attackers to compromise the affected system.</t>
  </si>
  <si>
    <t>CVE-2017-2766</t>
  </si>
  <si>
    <t>EMC Documentum eRoom version 7.4.4, EMC Documentum eRoom version 7.4.4 SP1, EMC Documentum eRoom version prior to 7.4.5 P04, EMC Documentum eRoom version prior to 7.5.0 P01 includes an unverified password change vulnerability that could potentially be exploited by malicious users to compromise the affected system.</t>
  </si>
  <si>
    <t>CVE-2017-2767</t>
  </si>
  <si>
    <t>EMC Network Configuration Manager (NCM) 9.3.x, EMC Network Configuration Manager (NCM) 9.4.0.x, EMC Network Configuration Manager (NCM) 9.4.1.x, EMC Network Configuration Manager (NCM) 9.4.2.x contains a Java RMI Remote Code Execution vulnerability that could potentially be exploited by malicious users to compromise the affected system.</t>
  </si>
  <si>
    <t>CVE-2017-2768</t>
  </si>
  <si>
    <t>EMC Network Configuration Manager (NCM) 9.3.x, EMC Network Configuration Manager (NCM) 9.4.0.x, EMC Network Configuration Manager (NCM) 9.4.1.x, EMC Network Configuration Manager (NCM) 9.4.2.x contains an Improper Authentication vulnerability that could potentially be exploited by malicious users to compromise the affected system.</t>
  </si>
  <si>
    <t>CVE-2017-2773</t>
  </si>
  <si>
    <t>An issue was discovered in Pivotal PCF Elastic Runtime 1.6.x versions prior to 1.6.60, 1.7.x versions prior to 1.7.41, 1.8.x versions prior to 1.8.23, and 1.9.x versions prior to 1.9.1. Incomplete validation logic in JSON Web Token (JWT) libraries can allow unprivileged attackers to impersonate other users in multiple components included in PCF Elastic Runtime, aka an "Unauthenticated JWT signing algorithm in multiple components" issue.</t>
  </si>
  <si>
    <t>CVE-2017-2775</t>
  </si>
  <si>
    <t>An exploitable memory corruption vulnerability exists in the LvVariantUnflatten functionality in 64-bit versions of LabVIEW before 2015 SP1 f7 Patch and 2016 before f2 Patch. A specially crafted VI file can cause a user controlled value to be used as a loop terminator resulting in internal heap corruption. An attacker controlled VI file can be used to trigger this vulnerability, exploitation could lead to remote code execution.</t>
  </si>
  <si>
    <t>CVE-2017-2777</t>
  </si>
  <si>
    <t>An exploitable heap overflow vulnerability exists in the ipStringCreate function of Iceni Argus Version 6.6.05. A specially crafted pdf file can cause an integer overflow resulting in heap overflow. An attacker can send file to trigger this vulnerability.</t>
  </si>
  <si>
    <t>CVE-2017-2779</t>
  </si>
  <si>
    <t>An exploitable memory corruption vulnerability exists in the RSRC segment parsing functionality of LabVIEW 2017, LabVIEW 2016, LabVIEW 2015, and LabVIEW 2014. A specially crafted Virtual Instrument (VI) file can cause an attacker controlled looping condition resulting in an arbitrary null write. An attacker controlled VI file can be used to trigger this vulnerability and can potentially result in code execution.</t>
  </si>
  <si>
    <t>CVE-2017-2780</t>
  </si>
  <si>
    <t>An exploitable heap buffer overflow vulnerability exists in the X509 certificate parsing functionality of InsideSecure MatrixSSL 3.8.7b. A specially crafted x509 certificate can cause a buffer overflow on the heap resulting in remote code execution. To trigger this vulnerability, a specially crafted x509 certificate must be presented to the vulnerable client or server application when initiating secure connection.</t>
  </si>
  <si>
    <t>CVE-2017-2781</t>
  </si>
  <si>
    <t>CVE-2017-2782</t>
  </si>
  <si>
    <t>An integer overflow vulnerability exists in the X509 certificate parsing functionality of InsideSecure MatrixSSL 3.8.7b. A specially crafted x509 certificate can cause a length counter to overflow, leading to a controlled out of bounds copy operation. To trigger this vulnerability, a specially crafted x509 certificate must be presented to the vulnerable client or server application when initiating secure connection</t>
  </si>
  <si>
    <t>CVE-2017-2783</t>
  </si>
  <si>
    <t>An exploitable heap corruption vulnerability exists in the FillRowFormat functionality of Antenna House DMC HTMLFilter that is shipped with MarkLogic 8.0-6. A specially crafted xls file can cause a heap corruption resulting in arbitrary code execution. An attacker can send/provide malicious xls file to trigger this vulnerability.</t>
  </si>
  <si>
    <t>CVE-2017-2784</t>
  </si>
  <si>
    <t>An exploitable free of a stack pointer vulnerability exists in the x509 certificate parsing code of ARM mbed TLS before 1.3.19, 2.x before 2.1.7, and 2.4.x before 2.4.2. A specially crafted x509 certificate, when parsed by mbed TLS library, can cause an invalid free of a stack pointer leading to a potential remote code execution. In order to exploit this vulnerability, an attacker can act as either a client or a server on a network to deliver malicious x509 certificates to vulnerable applications.</t>
  </si>
  <si>
    <t>CVE-2017-2785</t>
  </si>
  <si>
    <t>An exploitable buffer overflow exists in the psnotifyd application of the Pharos PopUp printer client version 9.0. A specially crafted packet can be sent to the victim's computer and can lead to a heap based buffer overflow resulting in remote code execution. This client is always listening, has root privileges, and requires no user interaction to exploit.</t>
  </si>
  <si>
    <t>CVE-2017-2786</t>
  </si>
  <si>
    <t>A denial of service vulnerability exists in the psnotifyd application of the Pharos PopUp printer client version 9.0. A specially crafted packet can be sent to the victim's computer and can lead to an out of bounds read causing a crash and a denial of service.</t>
  </si>
  <si>
    <t>CVE-2017-2787</t>
  </si>
  <si>
    <t>A buffer overflows exists in the psnotifyd application of the Pharos PopUp printer client version 9.0. A specially crafted packet can be sent to the victim's computer and can lead to a heap based buffer overflow resulting in potential remote code execution. This client is always listening, has root privileges, and requires no user interaction to exploit.</t>
  </si>
  <si>
    <t>CVE-2017-2788</t>
  </si>
  <si>
    <t>CVE-2017-2789</t>
  </si>
  <si>
    <t>When copying filedata into a buffer, JustSystems Ichitaro Office 2016 Trial will calculate two values to determine how much data to copy from the document. If both of these values are larger than the size of the buffer, the application will choose the smaller of the two and trust it to copy data from the file. This value is larger than the buffer size, which leads to a heap-based buffer overflow. This overflow corrupts an offset in the heap used in pointer arithmetic for writing data and can lead to code execution under the context of the application.</t>
  </si>
  <si>
    <t>CVE-2017-2790</t>
  </si>
  <si>
    <t>When processing a record type of 0x3c from a Workbook stream from an Excel file (.xls), JustSystems Ichitaro Office trusts that the size is greater than zero, subtracts one from the length, and uses this result as the size for a memcpy. This results in a heap-based buffer overflow and can lead to code execution under the context of the application.</t>
  </si>
  <si>
    <t>CVE-2017-2791</t>
  </si>
  <si>
    <t>JustSystems Ichitaro 2016 Trial contains a vulnerability that exists when trying to open a specially crafted PowerPoint file. Due to the application incorrectly handling the error case for a function's result, the application will use this result in a pointer calculation for reading file data into. Due to this, the application will read data from the file into an invalid address thus corrupting memory. Under the right conditions, this can lead to code execution under the context of the application.</t>
  </si>
  <si>
    <t>CVE-2017-2792</t>
  </si>
  <si>
    <t>An exploitable heap corruption vulnerability exists in the iBldDirInfo functionality of Antenna House DMC HTMLFilter used by MarkLogic 8.0-6. A specially crafted xls file can cause a heap corruption resulting in arbitrary code execution. An attacker can provide a malicious xls file to trigger this vulnerability.</t>
  </si>
  <si>
    <t>CVE-2017-2793</t>
  </si>
  <si>
    <t>An exploitable heap corruption vulnerability exists in the UnCompressUnicode functionality of Antenna House DMC HTMLFilter used by MarkLogic 8.0-6. A specially crafted xls file can cause a heap corruption resulting in arbitrary code execution. An attacker can send/provide malicious XLS file to trigger this vulnerability.</t>
  </si>
  <si>
    <t>CVE-2017-2794</t>
  </si>
  <si>
    <t>An exploitable stack-based buffer overflow vulnerability exists in the DHFSummary functionality of AntennaHouse DMC HTMLFilter as used by MarkLogic 8.0-6. A specially crafted PPT file can cause a stack corruption resulting in arbitrary code execution. An attacker can send/provide malicious PPT file to trigger this vulnerability.</t>
  </si>
  <si>
    <t>CVE-2017-2795</t>
  </si>
  <si>
    <t>An exploitable heap corruption vulnerability exists in the Txo functionality of Antenna House DMC HTMLFilter as used by MarkLogic 8.0-6. A specially crafted xls file can cause a heap corruption resulting in arbitrary code execution. An attacker can send/provide malicious XLS file to trigger this vulnerability.</t>
  </si>
  <si>
    <t>CVE-2017-2797</t>
  </si>
  <si>
    <t>An exploitable heap overflow vulnerability exists in the ParseEnvironment functionality of AntennaHouse DMC HTMLFilter as used by MarkLogic 8.0-6.</t>
  </si>
  <si>
    <t>CVE-2017-2798</t>
  </si>
  <si>
    <t>An exploitable heap corruption vulnerability exists in the GetIndexArray functionality of Antenna House DMC HTMLFilter as used by MarkLogic 8.0-6. A specially crafted XLS file can cause a heap corruption resulting in arbitrary code execution. An attacker can send or provide a malicious XLS file to trigger this vulnerability.</t>
  </si>
  <si>
    <t>CVE-2017-2799</t>
  </si>
  <si>
    <t>An exploitable heap corruption vulnerability exists in the AddSst functionality of Antenna House DMC HTMLFilter as used by MarkLogic 8.0-6. A specially crafted XLS file can cause a heap corruption resulting in arbitrary code execution. An attacker can send or provide a malicious XLS file to trigger this vulnerability.</t>
  </si>
  <si>
    <t>CVE-2017-2800</t>
  </si>
  <si>
    <t>A specially crafted x509 certificate can cause a single out of bounds byte overwrite in wolfSSL through 3.10.2 resulting in potential certificate validation vulnerabilities, denial of service and possible remote code execution. In order to trigger this vulnerability, the attacker needs to supply a malicious x509 certificate to either a server or a client application using this library.</t>
  </si>
  <si>
    <t>exploits/multiple/dos/41984.txt</t>
  </si>
  <si>
    <t>wolfSSL 3.10.2 - x509 Certificate Text Parsing Off-by-One</t>
  </si>
  <si>
    <t>CVE-2017-2801</t>
  </si>
  <si>
    <t>A programming error exists in a way Randombit Botan cryptographic library version 2.0.1 implements x500 string comparisons which could lead to certificate verification issues and abuse. A specially crafted X509 certificate would need to be delivered to the client or server application in order to trigger this vulnerability.</t>
  </si>
  <si>
    <t>CVE-2017-2802</t>
  </si>
  <si>
    <t>An exploitable dll hijacking vulnerability exists in the poaService.exe service component of the Dell Precision Optimizer software version 3.5.5.0. A specifically named malicious dll file located in one of directories pointed to by the PATH environment variable will lead to privilege escalation. An attacker with local access to vulnerable system can exploit this vulnerability.</t>
  </si>
  <si>
    <t>CVE-2017-2803</t>
  </si>
  <si>
    <t>A remote out of bound write vulnerability exists in the TIFF parsing functionality of Core PHOTO-PAINT X8 version 18.1.0.661. A specially crafted TIFF file can cause a vulnerability resulting in potential memory corruption. An attacker can send the victim a specific TIFF file to trigger this vulnerability. This vulnerability only exists in the 64-bit version.</t>
  </si>
  <si>
    <t>CVE-2017-2804</t>
  </si>
  <si>
    <t>A remote out of bound write vulnerability exists in the TIFF parsing functionality of Core PHOTO-PAINT X8 18.1.0.661. A specially crafted TIFF file can cause a vulnerability resulting in potential memory corruption. An attacker can send the victim a specific TIFF file to trigger this vulnerability.</t>
  </si>
  <si>
    <t>CVE-2017-2805</t>
  </si>
  <si>
    <t>An exploitable stack-based buffer overflow vulnerability exists in the web management interface used by the Foscam C1 Indoor HD Camera. A specially crafted http request can cause a stack-based buffer overflow resulting in overwriting arbitrary data on the stack frame. An attacker can simply send an http request to the device to trigger this vulnerability.</t>
  </si>
  <si>
    <t>CVE-2017-2806</t>
  </si>
  <si>
    <t>An exploitable arbitrary read exists in the XLS parsing of the Lexmark Perspective Document Filters conversion functionality. A crafted XLS document can lead to a arbitrary read resulting in memory disclosure. The vulnerability was confirmed on versions 11.3.0.2228 and 11.3.0.2400</t>
  </si>
  <si>
    <t>CVE-2017-2807</t>
  </si>
  <si>
    <t>An exploitable buffer overflow vulnerability exists in the tag parsing functionality of Ledger-CLI 3.1.1. A specially crafted journal file can cause an integer underflow resulting in code execution. An attacker can construct a malicious journal file to trigger this vulnerability.</t>
  </si>
  <si>
    <t>CVE-2017-2808</t>
  </si>
  <si>
    <t>An exploitable use-after-free vulnerability exists in the account parsing component of the Ledger-CLI 3.1.1. A specially crafted ledger file can cause a use-after-free vulnerability resulting in arbitrary code execution. An attacker can convince a user to load a journal file to trigger this vulnerability.</t>
  </si>
  <si>
    <t>CVE-2017-2809</t>
  </si>
  <si>
    <t>An exploitable vulnerability exists in the yaml loading functionality of ansible-vault before 1.0.5. A specially crafted vault can execute arbitrary python commands resulting in command execution. An attacker can insert python into the vault to trigger this vulnerability.</t>
  </si>
  <si>
    <t>CVE-2017-2810</t>
  </si>
  <si>
    <t>An exploitable vulnerability exists in the Databook loading functionality of Tablib 0.11.4. A yaml loaded Databook can execute arbitrary python commands resulting in command execution. An attacker can insert python into loaded yaml to trigger this vulnerability.</t>
  </si>
  <si>
    <t>CVE-2017-2811</t>
  </si>
  <si>
    <t>A code execution vulnerability exists in the Kakadu SDK 7.9's parsing of compressed JPEG 2000 images. A specially crafted JPEG 2000 file can be read by the program, and can lead to an out of bounds write causing an exploitable condition to arise.</t>
  </si>
  <si>
    <t>CVE-2017-2812</t>
  </si>
  <si>
    <t>A code execution vulnerability exists in the kdu_buffered_expand function of the Kakadu SDK 7.9. A specially crafted JPEG 2000 file can be read by the program and can lead to an out of bounds write causing an exploitable condition to arise.</t>
  </si>
  <si>
    <t>CVE-2017-2813</t>
  </si>
  <si>
    <t>An exploitable integer overflow vulnerability exists in the JPEG 2000 parser functionality of IrfanView 4.44. A specially crafted jpeg2000 image can cause an integer overflow leading to wrong memory allocation resulting in arbitrary code execution. Vulnerability can be triggered by viewing the image in via the application or by using thumbnailing feature of IrfanView.</t>
  </si>
  <si>
    <t>CVE-2017-2814</t>
  </si>
  <si>
    <t>An exploitable heap overflow vulnerability exists in the image rendering functionality of Poppler 0.53.0. A specifically crafted pdf can cause an image resizing after allocation has already occurred, resulting in heap corruption which can lead to code execution. An attacker controlled PDF file can be used to trigger this vulnerability.</t>
  </si>
  <si>
    <t>CVE-2017-2815</t>
  </si>
  <si>
    <t>An exploitable XML entity injection vulnerability exists in OpenFire User Import Export Plugin 2.6.0. A specially crafted web request can cause the retrieval of arbitrary files or denial of service. An authenticated attacker can send a crafted web request to trigger this vulnerability.</t>
  </si>
  <si>
    <t>CVE-2017-2816</t>
  </si>
  <si>
    <t>An exploitable buffer overflow vulnerability exists in the tag parsing functionality of LibOFX 0.9.11. A specially crafted OFX file can cause a write out of bounds resulting in a buffer overflow on the stack. An attacker can construct a malicious OFX file to trigger this vulnerability.</t>
  </si>
  <si>
    <t>CVE-2017-2817</t>
  </si>
  <si>
    <t>A stack buffer overflow vulnerability exists in the ISO parsing functionality of Power Software Ltd PowerISO 6.8. A specially crafted ISO file can cause a vulnerability resulting in potential code execution. An attacker can send a specific ISO file to trigger this vulnerability.</t>
  </si>
  <si>
    <t>CVE-2017-2818</t>
  </si>
  <si>
    <t>An exploitable heap overflow vulnerability exists in the image rendering functionality of Poppler 0.53.0. A specifically crafted PDF can cause an overly large number of color components during image rendering, resulting in heap corruption. An attacker controlled PDF file can be used to trigger this vulnerability.</t>
  </si>
  <si>
    <t>CVE-2017-2819</t>
  </si>
  <si>
    <t>An exploitable heap-based buffer overflow exists in the Hangul Word Processor component (version 9.6.1.4350) of Hancom Thinkfree Office NEO 9.6.1.4902. A specially crafted document stream can cause an integer underflow resulting in a buffer overflow which can lead to code execution under the context of the application. An attacker can entice a user to open up a document in order to trigger this vulnerability.</t>
  </si>
  <si>
    <t>CVE-2017-2820</t>
  </si>
  <si>
    <t>An exploitable integer overflow vulnerability exists in the JPEG 2000 image parsing functionality of freedesktop.org Poppler 0.53.0. A specially crafted PDF file can lead to an integer overflow causing out of bounds memory overwrite on the heap resulting in potential arbitrary code execution. To trigger this vulnerability, a victim must open the malicious PDF in an application using this library.</t>
  </si>
  <si>
    <t>CVE-2017-2821</t>
  </si>
  <si>
    <t>An exploitable use-after-free exists in the PDF parsing functionality of Lexmark Perspective Document Filters 11.3.0.2400 and 11.4.0.2452. A crafted PDF document can lead to a use-after-free resulting in direct code execution.</t>
  </si>
  <si>
    <t>CVE-2017-2822</t>
  </si>
  <si>
    <t>An exploitable code execution vulnerability exists in the image rendering functionality of Lexmark Perceptive Document Filters 11.3.0.2400. A specifically crafted PDF can cause a function call on a corrupted DCTStream to occur, resulting in user controlled data being written to the stack. A maliciously crafted PDF file can be used to trigger this vulnerability.</t>
  </si>
  <si>
    <t>CVE-2017-2823</t>
  </si>
  <si>
    <t>A use-after-free vulnerability exists in the .ISO parsing functionality of PowerISO 6.8. A specially crafted .ISO file can cause a vulnerability resulting in potential code execution. An attacker can send a specific .ISO file to trigger this vulnerability.</t>
  </si>
  <si>
    <t>CVE-2017-2824</t>
  </si>
  <si>
    <t>An exploitable code execution vulnerability exists in the trapper command functionality of Zabbix Server 2.4.X. A specially crafted set of packets can cause a command injection resulting in remote code execution. An attacker can make requests from an active Zabbix Proxy to trigger this vulnerability.</t>
  </si>
  <si>
    <t>CVE-2017-2825</t>
  </si>
  <si>
    <t>In the trapper functionality of Zabbix Server 2.4.x, specifically crafted trapper packets can pass database logic checks, resulting in database writes. An attacker can set up a Man-in-the-Middle server to alter trapper requests made between an active Zabbix proxy and Server to trigger this vulnerability.</t>
  </si>
  <si>
    <t>CVSS:3.0/AV:N/AC:H/PR:N/UI:N/S:U/C:L/I:H/A:L</t>
  </si>
  <si>
    <t>CVE-2017-2826</t>
  </si>
  <si>
    <t>An information disclosure vulnerability exists in the iConfig proxy request of Zabbix server 2.4.X. A specially crafted iConfig proxy request can cause the Zabbix server to send the configuration information of any Zabbix proxy, resulting in information disclosure. An attacker can make requests from an active Zabbix proxy to trigger this vulnerability.</t>
  </si>
  <si>
    <t>CVE-2017-2827</t>
  </si>
  <si>
    <t>An exploitable command injection vulnerability exists in the web management interface used by the Foscam C1 Indoor HD Camera running application firmware 2.52.2.37. A specially crafted HTTP request can allow for a user to inject arbitrary shell characters during account creation resulting in command injection. An attacker can simply send an HTTP request to the device to trigger this vulnerability.</t>
  </si>
  <si>
    <t>CVE-2017-2828</t>
  </si>
  <si>
    <t>CVE-2017-2829</t>
  </si>
  <si>
    <t>An exploitable directory traversal vulnerability exists in the web management interface used by the Foscam C1 Indoor HD Camera running application firmware 2.52.2.37. A specially crafted HTTP request can cause the application to read a file from disk but a failure to adequately filter characters results in allowing an attacker to specify a file outside of a directory. An attacker can simply send an HTTP request to the device to trigger this vulnerability.</t>
  </si>
  <si>
    <t>CVE-2017-2830</t>
  </si>
  <si>
    <t>An exploitable buffer overflow vulnerability exists in the web management interface used by the Foscam C1 Indoor HD Camera running application firmware 2.52.2.37. A specially crafted HTTP request can cause a buffer overflow resulting in overwriting arbitrary data. An attacker can simply send an HTTP request to the device to trigger this vulnerability.</t>
  </si>
  <si>
    <t>CVE-2017-2831</t>
  </si>
  <si>
    <t>CVE-2017-2832</t>
  </si>
  <si>
    <t>An exploitable command injection vulnerability exists in the web management interface used by the Foscam C1 Indoor HD Camera running application firmware 2.52.2.37. A specially crafted HTTP request can allow for a user to inject arbitrary shell characters during a password change resulting in command injection. An attacker can simply send an HTTP request to the device to trigger this vulnerability.</t>
  </si>
  <si>
    <t>CVE-2017-2833</t>
  </si>
  <si>
    <t>An exploitable command injection vulnerability exists in the web management interface used by the Foscam C1 Indoor HD Camera running application firmware 2.52.2.37. A specially crafted HTTP request can allow for a user to inject arbitrary shell characters resulting in command injection during the boot process. To trigger this vulnerability, an attacker needs to send an HTTP request and reboot the device.</t>
  </si>
  <si>
    <t>CVE-2017-2834</t>
  </si>
  <si>
    <t>An exploitable code execution vulnerability exists in the authentication functionality of FreeRDP 2.0.0-beta1+android11. A specially crafted server response can cause an out-of-bounds write resulting in an exploitable condition. An attacker can compromise the server or use a man in the middle attack to trigger this vulnerability.</t>
  </si>
  <si>
    <t>CVSS:3.1/AV:N/AC:H/PR:N/UI:N/S:U/C:L/I:L/A:H</t>
  </si>
  <si>
    <t>CVE-2017-2835</t>
  </si>
  <si>
    <t>An exploitable code execution vulnerability exists in the RDP receive functionality of FreeRDP 2.0.0-beta1+android11. A specially crafted server response can cause an out-of-bounds write resulting in an exploitable condition. An attacker can compromise the server or use a man in the middle to trigger this vulnerability.</t>
  </si>
  <si>
    <t>CVE-2017-2836</t>
  </si>
  <si>
    <t>An exploitable denial of service vulnerability exists within the reading of proprietary server certificates in FreeRDP 2.0.0-beta1+android11. A specially crafted challenge packet can cause the program termination leading to a denial of service condition. An attacker can compromise the server or use man in the middle to trigger this vulnerability.</t>
  </si>
  <si>
    <t>CVE-2017-2837</t>
  </si>
  <si>
    <t>An exploitable denial of service vulnerability exists within the handling of security data in FreeRDP 2.0.0-beta1+android11. A specially crafted challenge packet can cause the program termination leading to a denial of service condition. An attacker can compromise the server or use man in the middle to trigger this vulnerability.</t>
  </si>
  <si>
    <t>CVE-2017-2838</t>
  </si>
  <si>
    <t>An exploitable denial of service vulnerability exists within the handling of challenge packets in FreeRDP 2.0.0-beta1+android11. A specially crafted challenge packet can cause the program termination leading to a denial of service condition. An attacker can compromise the server or use man in the middle to trigger this vulnerability.</t>
  </si>
  <si>
    <t>CVE-2017-2839</t>
  </si>
  <si>
    <t>CVE-2017-2840</t>
  </si>
  <si>
    <t>A buffer overflow vulnerability exists in the ISO parsing functionality of EZB Systems UltraISO 9.6.6.3300. A specially crafted .ISO file can cause a vulnerability resulting in potential code execution. An attacker can provide a specific .ISO file to trigger this vulnerability.</t>
  </si>
  <si>
    <t>CVE-2017-2841</t>
  </si>
  <si>
    <t>An exploitable command injection vulnerability exists in the web management interface used by the Foscam C1 Indoor HD Camera running application firmware 2.52.2.37. A specially crafted HTTP request can allow for a user to inject arbitrary data in the "msmtprc" configuration file resulting in command execution. An attacker can simply send an HTTP request to the device to trigger this vulnerability.</t>
  </si>
  <si>
    <t>CVE-2017-2842</t>
  </si>
  <si>
    <t>In the web management interface in Foscam C1 Indoor HD Camera running application firmware 2.52.2.37, a specially crafted HTTP request can allow for a user to inject arbitrary data in the "msmtprc" configuration file resulting in command execution. An attacker can simply send an HTTP request to the device to trigger this vulnerability.</t>
  </si>
  <si>
    <t>CVE-2017-2843</t>
  </si>
  <si>
    <t>CVE-2017-2844</t>
  </si>
  <si>
    <t>In the web management interface in Foscam C1 Indoor HD cameras with application firmware 2.52.2.37, a specially crafted HTTP request can allow for a user to inject arbitrary data in the "msmtprc" configuration file resulting in command execution. An attacker can simply send an HTTP request to the device to trigger this vulnerability.</t>
  </si>
  <si>
    <t>CVE-2017-2845</t>
  </si>
  <si>
    <t>An exploitable command injection vulnerability exists in the web management interface used by the Foscam C1 Indoor HD Camera running application firmware 2.52.2.37. A specially crafted HTTP request can allow for a user to inject arbitrary shell characters during the SMTP configuration tests resulting in command execution</t>
  </si>
  <si>
    <t>CVE-2017-2846</t>
  </si>
  <si>
    <t>In the web management interface in Foscam C1 Indoor HD cameras with application firmware 2.52.2.37, a specially crafted HTTP request can allow for a user to inject arbitrary shell characters during manual network configuration resulting in command injection. An attacker can simply send an HTTP request to the device to trigger this vulnerability.</t>
  </si>
  <si>
    <t>CVE-2017-2847</t>
  </si>
  <si>
    <t>CVE-2017-2848</t>
  </si>
  <si>
    <t>CVE-2017-2849</t>
  </si>
  <si>
    <t>In the web management interface in Foscam C1 Indoor HD cameras with application firmware 2.52.2.37, a specially crafted HTTP request can allow for a user to inject arbitrary shell characters during NTP server configuration resulting in command injection. An attacker can simply send an HTTP request to the device to trigger this vulnerability.</t>
  </si>
  <si>
    <t>CVE-2017-2850</t>
  </si>
  <si>
    <t>In the web management interface in Foscam C1 Indoor HD cameras with application firmware 2.52.2.37, a specially crafted HTTP request can allow for a user to inject arbitrary characters in the pureftpd.passwd file during a username change, which in turn allows for bypassing chroot restrictions in the FTP server. An attacker can simply send an HTTP request to the device to trigger this vulnerability.</t>
  </si>
  <si>
    <t>CVE-2017-2851</t>
  </si>
  <si>
    <t>In the web management interface in Foscam C1 Indoor HD cameras with application firmware 2.52.2.37, a specially crafted HTTP request can cause a buffer overflow.</t>
  </si>
  <si>
    <t>CVE-2017-2852</t>
  </si>
  <si>
    <t>An exploitable denial-of-service vulnerability exists in the unserialization of lists functionality of Natus Xltek NeuroWorks 8. A specially crafted network packet can cause an out-of-bounds read, resulting in a denial of service. An attacker can send a malicious packet to trigger this vulnerability.</t>
  </si>
  <si>
    <t>CVE-2017-2853</t>
  </si>
  <si>
    <t>An exploitable Code Execution vulnerability exists in the RequestForPatientInfoEEGfile functionality of Natus Xltek NeuroWorks 8. A specially crafted network packet can cause a stack buffer overflow resulting in arbitrary command execution. An attacker can send a malicious packet to trigger this vulnerability.</t>
  </si>
  <si>
    <t>CVE-2017-2854</t>
  </si>
  <si>
    <t>An exploitable buffer overflow vulnerability exists in the DDNS client used by the Foscam C1 Indoor HD Camera running application firmware 2.52.2.43. On devices with DDNS enabled, an attacker who is able to intercept HTTP connections will be able to fully compromise the device by creating a rogue HTTP server.</t>
  </si>
  <si>
    <t>CVE-2017-2855</t>
  </si>
  <si>
    <t>CVE-2017-2856</t>
  </si>
  <si>
    <t>CVE-2017-2857</t>
  </si>
  <si>
    <t>CVE-2017-2858</t>
  </si>
  <si>
    <t>An exploitable denial-of-service vulnerability exists in the traversal of lists functionality of Natus Xltek NeuroWorks 8. A specially crafted network packet can cause an out-of-bounds read, resulting in a denial of service. An attacker can send a malicious packet to trigger this vulnerability.</t>
  </si>
  <si>
    <t>CVE-2017-2860</t>
  </si>
  <si>
    <t>An exploitable denial-of-service vulnerability exists in the lookup entry functionality of KeyTrees in Natus Xltek NeuroWorks 8. A specially crafted network packet can cause an out-of-bounds read, resulting in a denial of service. An attacker can send a malicious packet to trigger this vulnerability.</t>
  </si>
  <si>
    <t>CVE-2017-2861</t>
  </si>
  <si>
    <t>An exploitable Denial of Service vulnerability exists in the use of a return value in the NewProducerStream command in Natus Xltek NeuroWorks 8. A specially crafted network packet can cause an out of bounds read resulting in a denial of service. An attacker can send a malicious packet to trigger this vulnerability.</t>
  </si>
  <si>
    <t>CVE-2017-2862</t>
  </si>
  <si>
    <t>An exploitable heap overflow vulnerability exists in the gdk_pixbuf__jpeg_image_load_increment functionality of Gdk-Pixbuf 2.36.6. A specially crafted jpeg file can cause a heap overflow resulting in remote code execution. An attacker can send a file or url to trigger this vulnerability.</t>
  </si>
  <si>
    <t>CVE-2017-2863</t>
  </si>
  <si>
    <t>An out-of-bounds write vulnerability exists in the PDF parsing functionality of Infix 7.1.5. A specially crafted PDF file can cause a vulnerability resulting in potential memory corruption. An attacker can send the victim a specific PDF file to trigger this vulnerability.</t>
  </si>
  <si>
    <t>CVE-2017-2864</t>
  </si>
  <si>
    <t>An exploitable vulnerability exists in the generation of authentication token functionality of Circle with Disney. Specially crafted network packets can cause a valid authentication token to be returned to the attacker resulting in authentication bypass. An attacker can send a series of packets to trigger this vulnerability.</t>
  </si>
  <si>
    <t>CVE-2017-2865</t>
  </si>
  <si>
    <t>An exploitable vulnerability exists in the firmware update functionality of Circle with Disney. Specially crafted network packets can cause the product to run an attacker-supplied shell script. An attacker can intercept and alter network traffic to trigger this vulnerability.</t>
  </si>
  <si>
    <t>CVSS:3.1/AV:A/AC:H/PR:N/UI:N/S:U/C:H/I:H/A:H</t>
  </si>
  <si>
    <t>CVE-2017-2866</t>
  </si>
  <si>
    <t>An exploitable vulnerability exists in the /api/CONFIG/backup functionality of Circle with Disney. Specially crafted network packets can cause an OS command injection. An attacker can send an HTTP request to trigger this vulnerability.</t>
  </si>
  <si>
    <t>CVE-2017-2867</t>
  </si>
  <si>
    <t>An exploitable code execution vulnerability exists in the SavePatientMontage functionality of Natus Xltek NeuroWorks 8. A specially crafted network packet can cause a stack buffer overflow resulting in code execution. An attacker can a malicious packet to trigger this vulnerability.</t>
  </si>
  <si>
    <t>CVE-2017-2868</t>
  </si>
  <si>
    <t>An exploitable code execution vulnerability exists in the NewProducerStream functionality of Natus Xltek NeuroWorks 8. A specially crafted network packet can cause a stack buffer overflow resulting in code execution. An attacker can send a malicious packet to trigger this vulnerability.</t>
  </si>
  <si>
    <t>CVE-2017-2869</t>
  </si>
  <si>
    <t>An exploitable code execution vulnerability exists in the OpenProducer functionality of Natus Xltek NeuroWorks 8. A specially crafted network packet can cause a stack buffer overflow resulting in code execution. An attacker can send a malicious packet to trigger this vulnerability.</t>
  </si>
  <si>
    <t>CVE-2017-2870</t>
  </si>
  <si>
    <t>An exploitable integer overflow vulnerability exists in the tiff_image_parse functionality of Gdk-Pixbuf 2.36.6 when compiled with Clang. A specially crafted tiff file can cause a heap-overflow resulting in remote code execution. An attacker can send a file or a URL to trigger this vulnerability.</t>
  </si>
  <si>
    <t>CVE-2017-2871</t>
  </si>
  <si>
    <t>Insufficient security checks exist in the recovery procedure used by the Foscam C1 Indoor HD Camera running application firmware 2.52.2.43. An attacker who is in the same subnetwork of the camera or has remote administrator access can fully compromise the device by performing a firmware recovery using a custom image.</t>
  </si>
  <si>
    <t>CVE-2017-2872</t>
  </si>
  <si>
    <t>Insufficient security checks exist in the recovery procedure used by the Foscam C1 Indoor HD Camera running application firmware 2.52.2.43. A HTTP request can allow for a user to perform a firmware upgrade using a crafted image. Before any firmware upgrades in this image are flashed to the device, binaries as well as arguments to shell commands contained in the image are executed with elevated privileges.</t>
  </si>
  <si>
    <t>CVE-2017-2873</t>
  </si>
  <si>
    <t>An exploitable command injection vulnerability exists in the web management interface used by the Foscam C1 Indoor HD Camera running application firmware 2.52.2.43. A specially crafted HTTP request can allow for a user to inject arbitrary shell characters during the SoftAP configuration resulting in command injection. An attacker can simply send an HTTP request to the device to trigger this vulnerability.</t>
  </si>
  <si>
    <t>CVE-2017-2874</t>
  </si>
  <si>
    <t>An information disclosure vulnerability exists in the Multi-Camera interface used by the Foscam C1 Indoor HD Camera running application firmware 2.52.2.43. A specially crafted request on port 10001 can allow for a user to retrieve sensitive information without authentication.</t>
  </si>
  <si>
    <t>CVE-2017-2875</t>
  </si>
  <si>
    <t>An exploitable buffer overflow vulnerability exists in the Multi-Camera interface used by the Foscam C1 Indoor HD Camera running application firmware 2.52.2.43. A specially crafted request on port 10000 can cause a buffer overflow resulting in overwriting arbitrary data.</t>
  </si>
  <si>
    <t>CVE-2017-2876</t>
  </si>
  <si>
    <t>CVE-2017-2877</t>
  </si>
  <si>
    <t>A missing error check exists in the Multi-Camera interface used by the Foscam C1 Indoor HD Camera running application firmware 2.52.2.43. A specially crafted request on port 10001 could allow an attacker to reset the user accounts to factory defaults, without authentication.</t>
  </si>
  <si>
    <t>CVE-2017-2878</t>
  </si>
  <si>
    <t>An exploitable buffer overflow vulnerability exists in the web management interface used by the Foscam C1 Indoor HD Camera running application firmware 2.52.2.43. A specially crafted HTTP request can cause a buffer overflow resulting in overwriting arbitrary data. An attacker can simply send an HTTP request to the device to trigger this vulnerability.</t>
  </si>
  <si>
    <t>CVE-2017-2879</t>
  </si>
  <si>
    <t>An exploitable buffer overflow vulnerability exists in the UPnP implementation used by the Foscam C1 Indoor HD Camera running application firmware 2.52.2.43. A specially crafted UPnP discovery response can cause a buffer overflow resulting in overwriting arbitrary data. An attacker needs to be in the same subnetwork and reply to a discovery message to trigger this vulnerability.</t>
  </si>
  <si>
    <t>CVSS:3.1/AV:A/AC:H/PR:N/UI:N/S:U/C:N/I:H/A:N</t>
  </si>
  <si>
    <t>CVE-2017-2880</t>
  </si>
  <si>
    <t>An memory corruption vulnerability exists in the .GIF parsing functionality of Computerinsel Photoline 20.02. A specially crafted .GIF file can cause a vulnerability resulting in potential code execution. An attacker can send specific .GIF file to trigger this vulnerability.</t>
  </si>
  <si>
    <t>CVE-2017-2881</t>
  </si>
  <si>
    <t>An exploitable vulnerability exists in the torlist update functionality of Circle with Disney running firmware 2.0.1. Specially crafted network packets can cause the product to run an attacker-supplied shell script. An attacker can intercept and alter network traffic to trigger this vulnerability.</t>
  </si>
  <si>
    <t>CVE-2017-2882</t>
  </si>
  <si>
    <t>An exploitable vulnerability exists in the servers update functionality of Circle with Disney running firmware 2.0.1. Specially crafted network packets can cause the device to overwrite sensitive files, resulting in code execution. An attacker needs to impersonate a remote server in order to trigger this vulnerability.</t>
  </si>
  <si>
    <t>CVE-2017-2883</t>
  </si>
  <si>
    <t>An exploitable vulnerability exists in the database update functionality of Circle with Disney running firmware 2.0.1. Specially crafted network packets can cause the device to execute arbitrary code. An attacker needs to impersonate a remote server in order to trigger this vulnerability.</t>
  </si>
  <si>
    <t>CVE-2017-2884</t>
  </si>
  <si>
    <t>An exploitable vulnerability exists in the user photo update functionality of Circle with Disney running firmware 2.0.1. A repeated set of specially crafted API calls can cause the device to corrupt essential memory, resulting in a bricked device. An attacker needs network connectivity to the device to trigger this vulnerability.</t>
  </si>
  <si>
    <t>CVE-2017-2885</t>
  </si>
  <si>
    <t>An exploitable stack based buffer overflow vulnerability exists in the GNOME libsoup 2.58. A specially crafted HTTP request can cause a stack overflow resulting in remote code execution. An attacker can send a special HTTP request to the vulnerable server to trigger this vulnerability.</t>
  </si>
  <si>
    <t>CVE-2017-2886</t>
  </si>
  <si>
    <t>A memory corruption vulnerability exists in the .PSD parsing functionality of ACDSee Ultimate 10.0.0.292. A specially crafted .PSD file can cause an out of bounds write vulnerability resulting in potential code execution. An attacker can send a specific .PSD file to trigger this vulnerability.</t>
  </si>
  <si>
    <t>CVE-2017-2887</t>
  </si>
  <si>
    <t>An exploitable buffer overflow vulnerability exists in the XCF property handling functionality of SDL_image 2.0.1. A specially crafted xcf file can cause a stack-based buffer overflow resulting in potential code execution. An attacker can provide a specially crafted XCF file to trigger this vulnerability.</t>
  </si>
  <si>
    <t>CVE-2017-2888</t>
  </si>
  <si>
    <t>An exploitable integer overflow vulnerability exists when creating a new RGB Surface in SDL 2.0.5. A specially crafted file can cause an integer overflow resulting in too little memory being allocated which can lead to a buffer overflow and potential code execution. An attacker can provide a specially crafted image file to trigger this vulnerability.</t>
  </si>
  <si>
    <t>CVE-2017-2889</t>
  </si>
  <si>
    <t>An exploitable Denial of Service vulnerability exists in the API daemon of Circle with Disney running firmware 2.0.1. A large amount of simultaneous TCP connections causes the APID daemon to repeatedly fork, causing the daemon to run out of memory and trigger a device reboot. An attacker needs network connectivity to the device to trigger this vulnerability.</t>
  </si>
  <si>
    <t>CVE-2017-2890</t>
  </si>
  <si>
    <t>An exploitable vulnerability exists in the /api/CONFIG/restore functionality of Circle with Disney running firmware 2.0.1. Specially crafted network packets can cause an OS command injection. An attacker can send an HTTP request trigger this vulnerability.</t>
  </si>
  <si>
    <t>CVE-2017-2891</t>
  </si>
  <si>
    <t>An exploitable use-after-free vulnerability exists in the HTTP server implementation of Cesanta Mongoose 6.8. An ordinary HTTP POST request with a CGI target can cause a reuse of previously freed pointer potentially resulting in remote code execution. An attacker needs to send this HTTP request over the network to trigger this vulnerability.</t>
  </si>
  <si>
    <t>CVE-2017-2892</t>
  </si>
  <si>
    <t>An exploitable arbitrary memory read vulnerability exists in the MQTT packet parsing functionality of Cesanta Mongoose 6.8. A specially crafted MQTT packet can cause an arbitrary out-of-bounds memory read and write potentially resulting in information disclosure, denial of service and remote code execution. An attacker needs to send a specially crafted MQTT packet over the network to trigger this vulnerability.</t>
  </si>
  <si>
    <t>CVE-2017-2893</t>
  </si>
  <si>
    <t>An exploitable NULL pointer dereference vulnerability exists in the MQTT packet parsing functionality of Cesanta Mongoose 6.8. An MQTT SUBSCRIBE packet can cause a NULL pointer dereference leading to server crash and denial of service. An attacker needs to send a specially crafted MQTT packet over the network to trigger this vulnerability.</t>
  </si>
  <si>
    <t>CVE-2017-2894</t>
  </si>
  <si>
    <t>An exploitable stack buffer overflow vulnerability exists in the MQTT packet parsing functionality of Cesanta Mongoose 6.8. A specially crafted MQTT SUBSCRIBE packet can cause a stack buffer overflow resulting in remote code execution. An attacker needs to send a specially crafted MQTT packet over the network to trigger this vulnerability.</t>
  </si>
  <si>
    <t>CVE-2017-2895</t>
  </si>
  <si>
    <t>An exploitable arbitrary memory read vulnerability exists in the MQTT packet parsing functionality of Cesanta Mongoose 6.8. A specially crafted MQTT SUBSCRIBE packet can cause an arbitrary out-of-bounds memory read potentially resulting in information disclosure and denial of service. An attacker needs to send a specially crafted MQTT packet over the network to trigger this vulnerability.</t>
  </si>
  <si>
    <t>CVE-2017-2896</t>
  </si>
  <si>
    <t>An exploitable out-of-bounds write vulnerability exists in the xls_mergedCells function of libxls 1.4. . A specially crafted XLS file can cause a memory corruption resulting in remote code execution. An attacker can send malicious XLS file to trigger this vulnerability.</t>
  </si>
  <si>
    <t>CVE-2017-2897</t>
  </si>
  <si>
    <t>An exploitable out-of-bounds write vulnerability exists in the read_MSAT function of libxls 1.4. A specially crafted XLS file can cause a memory corruption resulting in remote code execution. An attacker can send malicious XLS file to trigger this vulnerability.</t>
  </si>
  <si>
    <t>CVE-2017-2898</t>
  </si>
  <si>
    <t>An exploitable vulnerability exists in the signature verification of the firmware update functionality of Circle with Disney. Specially crafted network packets can cause an unsigned firmware to be installed in the device resulting in arbitrary code execution. An attacker can send a series of packets to trigger this vulnerability.</t>
  </si>
  <si>
    <t>CVE-2017-2899</t>
  </si>
  <si>
    <t>An exploitable integer overflow exists in the TIFF loading functionality of the Blender open-source 3d creation suite version 2.78c. A specially crafted '.tif' file can cause an integer overflow resulting in a buffer overflow which can allow for code execution under the context of the application. An attacker can convince a user to use the file as an asset via the sequencer in order to trigger this vulnerability.</t>
  </si>
  <si>
    <t>CVE-2017-2900</t>
  </si>
  <si>
    <t>An exploitable integer overflow exists in the PNG loading functionality of the Blender open-source 3d creation suite version 2.78c. A specially crafted '.png' file can cause an integer overflow resulting in a buffer overflow which can allow for code execution under the context of the application. An attacker can convince a user to use the file as an asset via the sequencer in order to trigger this vulnerability.</t>
  </si>
  <si>
    <t>CVE-2017-2901</t>
  </si>
  <si>
    <t>An exploitable integer overflow exists in the IRIS loading functionality of the Blender open-source 3d creation suite version 2.78c. A specially crafted '.iris' file can cause an integer overflow resulting in a buffer overflow which can allow for code execution under the context of the application. An attacker can convince a user to use the file as an asset via the sequencer in order to trigger this vulnerability.</t>
  </si>
  <si>
    <t>CVE-2017-2902</t>
  </si>
  <si>
    <t>An exploitable integer overflow exists in the DPX loading functionality of the Blender open-source 3d creation suite version 2.78c. A specially crafted '.cin' file can cause an integer overflow resulting in a buffer overflow which can allow for code execution under the context of the application. An attacker can convince a user to use the file as an asset via the sequencer in order to trigger this vulnerability.</t>
  </si>
  <si>
    <t>CVE-2017-2903</t>
  </si>
  <si>
    <t>CVE-2017-2904</t>
  </si>
  <si>
    <t>An exploitable integer overflow exists in the RADIANCE loading functionality of the Blender open-source 3d creation suite version 2.78c. A specially crafted '.hdr' file can cause an integer overflow resulting in a buffer overflow which can allow for code execution under the context of the application. An attacker can convince a user to use the file as an asset via the sequencer in order to trigger this vulnerability.</t>
  </si>
  <si>
    <t>CVE-2017-2905</t>
  </si>
  <si>
    <t>An exploitable integer overflow exists in the bmp loading functionality of the Blender open-source 3d creation suite version 2.78c. A specially crafted '.bmp' file can cause an integer overflow resulting in a buffer overflow which can allow for code execution under the context of the application. An attacker can convince a user to use the file as an asset via the sequencer in order to trigger this vulnerability.</t>
  </si>
  <si>
    <t>CVE-2017-2906</t>
  </si>
  <si>
    <t>An exploitable integer overflow exists in the animation playing functionality of the Blender open-source 3d creation suite version 2.78c. A specially created '.avi' file can cause an integer overflow resulting in a buffer overflow which can allow for code execution under the context of the application. An attacker can convince a user to use the file as an asset in order to trigger this vulnerability.</t>
  </si>
  <si>
    <t>CVE-2017-2907</t>
  </si>
  <si>
    <t>CVE-2017-2908</t>
  </si>
  <si>
    <t>An exploitable integer overflow exists in the thumbnail functionality of the Blender open-source 3d creation suite version 2.78c. A specially crafted .blend file can cause an integer overflow resulting in a buffer overflow which can allow for code execution under the context of the application. An attacker can convince a user to render the thumbnail for the file while in the File-&gt;Open dialog.</t>
  </si>
  <si>
    <t>CVE-2017-2909</t>
  </si>
  <si>
    <t>An infinite loop programming error exists in the DNS server functionality of Cesanta Mongoose 6.8 library. A specially crafted DNS request can cause an infinite loop resulting in high CPU usage and Denial Of Service. An attacker can send a packet over the network to trigger this vulnerability.</t>
  </si>
  <si>
    <t>CVE-2017-2910</t>
  </si>
  <si>
    <t>An exploitable Out-of-bounds Write vulnerability exists in the xls_addCell function of libxls 2.0. A specially crafted xls file can cause a memory corruption resulting in remote code execution. An attacker can send malicious xls file to trigger this vulnerability.</t>
  </si>
  <si>
    <t>CVE-2017-2911</t>
  </si>
  <si>
    <t>An exploitable vulnerability exists in the remote control functionality of Circle with Disney running firmware 2.0.1. SSL certificates for specific domain names can cause the rclient daemon to accept a different certificate than intended. An attacker can host an HTTPS server with this certificate to trigger this vulnerability.</t>
  </si>
  <si>
    <t>CVE-2017-2912</t>
  </si>
  <si>
    <t>An exploitable vulnerability exists in the remote control functionality of Circle with Disney running firmware 2.0.1. SSL certificates for specific domain names can cause the goclient daemon to accept a different certificate than intended. An attacker can host an HTTPS server with this certificate to trigger this vulnerability.</t>
  </si>
  <si>
    <t>CVE-2017-2913</t>
  </si>
  <si>
    <t>An exploitable vulnerability exists in the filtering functionality of Circle with Disney. SSL certificates for specific domain names can cause the Bluecoat library to accept a different certificate than intended. An attacker can host an HTTPS server with this certificate to trigger this vulnerability.</t>
  </si>
  <si>
    <t>CVE-2017-2914</t>
  </si>
  <si>
    <t>An exploitable authentication bypass vulnerability exists in the API daemon of Circle with Disney running firmware 2.0.1. A specially crafted token can bypass the authentication routine of the Apid binary, causing the device to grant unintended administrative access. An attacker needs network connectivity to the device to trigger this vulnerability.</t>
  </si>
  <si>
    <t>CVE-2017-2915</t>
  </si>
  <si>
    <t>An exploitable vulnerability exists in the WiFi configuration functionality of Circle with Disney running firmware 2.0.1. A specially crafted SSID can cause the device to execute arbitrary shell commands. An attacker needs to send a couple of HTTP requests and setup an access point reachable by the device to trigger this vulnerability.</t>
  </si>
  <si>
    <t>CVE-2017-2916</t>
  </si>
  <si>
    <t>An exploitable vulnerability exists in the /api/CONFIG/restore functionality of Circle with Disney running firmware 2.0.1. Specially crafted network packets can cause an arbitrary file to be overwritten. An attacker can send an HTTP request to trigger this vulnerability.</t>
  </si>
  <si>
    <t>CVE-2017-2917</t>
  </si>
  <si>
    <t>An exploitable vulnerability exists in the notifications functionality of Circle with Disney running firmware 2.0.1. Specially crafted network packets can cause an OS command injection. An attacker can send an HTTP request to trigger this vulnerability.</t>
  </si>
  <si>
    <t>CVE-2017-2918</t>
  </si>
  <si>
    <t>An exploitable integer overflow exists in the Image loading functionality of the Blender open-source 3d creation suite v2.78c. A specially crafted .blend file can cause an integer overflow resulting in a buffer overflow which can allow for code execution under the context of the application. An attacker can convince a user to open the file or use it as a library in order to trigger this vulnerability.</t>
  </si>
  <si>
    <t>CVE-2017-2919</t>
  </si>
  <si>
    <t>An exploitable stack based buffer overflow vulnerability exists in the xls_getfcell function of libxls 1.3.4. A specially crafted XLS file can cause a memory corruption resulting in remote code execution. An attacker can send malicious XLS file to trigger this vulnerability</t>
  </si>
  <si>
    <t>CVE-2017-2920</t>
  </si>
  <si>
    <t>An memory corruption vulnerability exists in the .SVG parsing functionality of Computerinsel Photoline 20.02. A specially crafted .SVG file can cause a vulnerability resulting in memory corruption, which can potentially lead to arbitrary code execution. An attacker can send a specific .SVG file to trigger this vulnerability.</t>
  </si>
  <si>
    <t>CVE-2017-2921</t>
  </si>
  <si>
    <t>An exploitable memory corruption vulnerability exists in the Websocket protocol implementation of Cesanta Mongoose 6.8. A specially crafted websocket packet can cause an integer overflow, leading to a heap buffer overflow and resulting in denial of service and potential remote code execution. An attacker needs to send a specially crafted websocket packet over network to trigger this vulnerability.</t>
  </si>
  <si>
    <t>CVE-2017-2922</t>
  </si>
  <si>
    <t>An exploitable memory corruption vulnerability exists in the Websocket protocol implementation of Cesanta Mongoose 6.8. A specially crafted websocket packet can cause a buffer to be allocated while leaving stale pointers which leads to a use-after-free vulnerability which can be exploited to achieve remote code execution. An attacker needs to send a specially crafted websocket packet over the network to trigger this vulnerability.</t>
  </si>
  <si>
    <t>CVE-2017-2923</t>
  </si>
  <si>
    <t>An exploitable heap based buffer overflow vulnerability exists in the 'read_biff_next_record function' of FreeXL 1.0.3. A specially crafted XLS file can cause a memory corruption resulting in remote code execution. An attacker can send malicious XLS file to trigger this vulnerability.</t>
  </si>
  <si>
    <t>CVE-2017-2924</t>
  </si>
  <si>
    <t>An exploitable heap-based buffer overflow vulnerability exists in the read_legacy_biff function of FreeXL 1.0.3. A specially crafted XLS file can cause a memory corruption resulting in remote code execution. An attacker can send malicious XLS file to trigger this vulnerability.</t>
  </si>
  <si>
    <t>CVE-2017-2925</t>
  </si>
  <si>
    <t>Adobe Flash Player versions 24.0.0.186 and earlier have an exploitable memory corruption vulnerability in the JPEG XR codec. Successful exploitation could lead to arbitrary code execution.</t>
  </si>
  <si>
    <t>CVE-2017-2926</t>
  </si>
  <si>
    <t>Adobe Flash Player versions 24.0.0.186 and earlier have an exploitable memory corruption vulnerability related to processing of atoms in MP4 files. Successful exploitation could lead to arbitrary code execution.</t>
  </si>
  <si>
    <t>CVE-2017-2927</t>
  </si>
  <si>
    <t>Adobe Flash Player versions 24.0.0.186 and earlier have an exploitable heap overflow vulnerability when processing Adobe Texture Format files. Successful exploitation could lead to arbitrary code execution.</t>
  </si>
  <si>
    <t>CVE-2017-2928</t>
  </si>
  <si>
    <t>Adobe Flash Player versions 24.0.0.186 and earlier have an exploitable memory corruption vulnerability related to setting visual mode effects. Successful exploitation could lead to arbitrary code execution.</t>
  </si>
  <si>
    <t>CVE-2017-2929</t>
  </si>
  <si>
    <t>Adobe Acrobat Chrome extension version 15.1.0.3 and earlier have a DOM-based cross-site scripting vulnerability. Successful exploitation could lead to JavaScript code execution.</t>
  </si>
  <si>
    <t>CVE-2017-2930</t>
  </si>
  <si>
    <t>Adobe Flash Player versions 24.0.0.186 and earlier have an exploitable memory corruption vulnerability due to a concurrency error when manipulating a display list. Successful exploitation could lead to arbitrary code execution.</t>
  </si>
  <si>
    <t>exploits/multiple/dos/41012.txt</t>
  </si>
  <si>
    <t>Adobe Flash Player 24.0.0.186 - 'ActionGetURL2' Out-of-Bounds Memory Corruption (2)</t>
  </si>
  <si>
    <t>2017-01-11</t>
  </si>
  <si>
    <t>CVE-2017-2931</t>
  </si>
  <si>
    <t>Adobe Flash Player versions 24.0.0.186 and earlier have an exploitable memory corruption vulnerability related to the parsing of SWF metadata. Successful exploitation could lead to arbitrary code execution.</t>
  </si>
  <si>
    <t>exploits/multiple/dos/41608.txt</t>
  </si>
  <si>
    <t>Adobe Flash - Metadata Parsing Out-of-Bounds Read</t>
  </si>
  <si>
    <t>CVE-2017-2932</t>
  </si>
  <si>
    <t>Adobe Flash Player versions 24.0.0.186 and earlier have an exploitable use after free vulnerability in the ActionScript MovieClip class. Successful exploitation could lead to arbitrary code execution.</t>
  </si>
  <si>
    <t>exploits/multiple/dos/41609.txt</t>
  </si>
  <si>
    <t>Adobe Flash - MovieClip Attach init Object Use-After-Free</t>
  </si>
  <si>
    <t>CVE-2017-2933</t>
  </si>
  <si>
    <t>Adobe Flash Player versions 24.0.0.186 and earlier have an exploitable heap overflow vulnerability related to texture compression. Successful exploitation could lead to arbitrary code execution.</t>
  </si>
  <si>
    <t>exploits/multiple/dos/41610.txt</t>
  </si>
  <si>
    <t>Adobe Flash - ATF Thumbnailing Heap Overflow</t>
  </si>
  <si>
    <t>CVE-2017-2934</t>
  </si>
  <si>
    <t>Adobe Flash Player versions 24.0.0.186 and earlier have an exploitable heap overflow vulnerability when parsing Adobe Texture Format files. Successful exploitation could lead to arbitrary code execution.</t>
  </si>
  <si>
    <t>exploits/multiple/dos/41611.txt</t>
  </si>
  <si>
    <t>Adobe Flash - ATF Planar Decompression Heap Overflow</t>
  </si>
  <si>
    <t>CVE-2017-2935</t>
  </si>
  <si>
    <t>Adobe Flash Player versions 24.0.0.186 and earlier have an exploitable heap overflow vulnerability when processing the Flash Video container file format. Successful exploitation could lead to arbitrary code execution.</t>
  </si>
  <si>
    <t>exploits/multiple/dos/41612.txt</t>
  </si>
  <si>
    <t>Adobe Flash - AVC Header Slicing Heap Overflow</t>
  </si>
  <si>
    <t>CVE-2017-2936</t>
  </si>
  <si>
    <t>Adobe Flash Player versions 24.0.0.186 and earlier have an exploitable use after free vulnerability in the ActionScript FileReference class. Successful exploitation could lead to arbitrary code execution.</t>
  </si>
  <si>
    <t>CVE-2017-2937</t>
  </si>
  <si>
    <t>Adobe Flash Player versions 24.0.0.186 and earlier have an exploitable use after free vulnerability in the ActionScript FileReference class, when using class inheritance. Successful exploitation could lead to arbitrary code execution.</t>
  </si>
  <si>
    <t>CVE-2017-2938</t>
  </si>
  <si>
    <t>Adobe Flash Player versions 24.0.0.186 and earlier have a security bypass vulnerability related to handling TCP connections.</t>
  </si>
  <si>
    <t>CVE-2017-2939</t>
  </si>
  <si>
    <t>Adobe Acrobat Reader versions 15.020.20042 and earlier, 15.006.30244 and earlier, 11.0.18 and earlier have an exploitable memory corruption vulnerability when processing a malformed cross-reference table. Successful exploitation could lead to arbitrary code execution.</t>
  </si>
  <si>
    <t>CVE-2017-2940</t>
  </si>
  <si>
    <t>Adobe Acrobat Reader versions 15.020.20042 and earlier, 15.006.30244 and earlier, 11.0.18 and earlier have an exploitable memory corruption vulnerability when processing JPEG 2000 files. Successful exploitation could lead to arbitrary code execution.</t>
  </si>
  <si>
    <t>CVE-2017-2941</t>
  </si>
  <si>
    <t>Adobe Acrobat Reader versions 15.020.20042 and earlier, 15.006.30244 and earlier, 11.0.18 and earlier have an exploitable memory corruption vulnerability when processing Compact Font Format data. Successful exploitation could lead to arbitrary code execution.</t>
  </si>
  <si>
    <t>CVE-2017-2942</t>
  </si>
  <si>
    <t>Adobe Acrobat Reader versions 15.020.20042 and earlier, 15.006.30244 and earlier, 11.0.18 and earlier have an exploitable heap overflow vulnerability when processing TIFF image data. Successful exploitation could lead to arbitrary code execution.</t>
  </si>
  <si>
    <t>CVE-2017-2943</t>
  </si>
  <si>
    <t>Adobe Acrobat Reader versions 15.020.20042 and earlier, 15.006.30244 and earlier, 11.0.18 and earlier have an exploitable memory corruption vulnerability when processing tags in TIFF images. Successful exploitation could lead to arbitrary code execution.</t>
  </si>
  <si>
    <t>CVE-2017-2944</t>
  </si>
  <si>
    <t>Adobe Acrobat Reader versions 15.020.20042 and earlier, 15.006.30244 and earlier, 11.0.18 and earlier have an exploitable memory corruption vulnerability when parsing crafted TIFF image files. Successful exploitation could lead to arbitrary code execution.</t>
  </si>
  <si>
    <t>CVE-2017-2945</t>
  </si>
  <si>
    <t>Adobe Acrobat Reader versions 15.020.20042 and earlier, 15.006.30244 and earlier, 11.0.18 and earlier have an exploitable heap overflow vulnerability when parsing TIFF image files. Successful exploitation could lead to arbitrary code execution.</t>
  </si>
  <si>
    <t>CVE-2017-2946</t>
  </si>
  <si>
    <t>Adobe Acrobat Reader versions 15.020.20042 and earlier, 15.006.30244 and earlier, 11.0.18 and earlier have an exploitable heap overflow vulnerability when parsing the segment for storing non-graphic information. Successful exploitation could lead to arbitrary code execution.</t>
  </si>
  <si>
    <t>CVE-2017-2947</t>
  </si>
  <si>
    <t>Adobe Acrobat Reader versions 15.020.20042 and earlier, 15.006.30244 and earlier, 11.0.18 and earlier have a security bypass vulnerability when manipulating Form Data Format (FDF).</t>
  </si>
  <si>
    <t>CVE-2017-2948</t>
  </si>
  <si>
    <t>Adobe Acrobat Reader versions 15.020.20042 and earlier, 15.006.30244 and earlier, 11.0.18 and earlier have an exploitable buffer overflow / underflow vulnerability in the XFA engine. Successful exploitation could lead to arbitrary code execution.</t>
  </si>
  <si>
    <t>CVE-2017-2949</t>
  </si>
  <si>
    <t>Adobe Acrobat Reader versions 15.020.20042 and earlier, 15.006.30244 and earlier, 11.0.18 and earlier have an exploitable heap overflow vulnerability in the XSLT engine. Successful exploitation could lead to arbitrary code execution.</t>
  </si>
  <si>
    <t>CVE-2017-2950</t>
  </si>
  <si>
    <t>Adobe Acrobat Reader versions 15.020.20042 and earlier, 15.006.30244 and earlier, 11.0.18 and earlier have an exploitable use after free vulnerability in the XFA engine, related to layout functionality. Successful exploitation could lead to arbitrary code execution.</t>
  </si>
  <si>
    <t>CVE-2017-2951</t>
  </si>
  <si>
    <t>Adobe Acrobat Reader versions 15.020.20042 and earlier, 15.006.30244 and earlier, 11.0.18 and earlier have an exploitable use after free vulnerability in the XFA engine, related to sub-form functionality. Successful exploitation could lead to arbitrary code execution.</t>
  </si>
  <si>
    <t>CVE-2017-2952</t>
  </si>
  <si>
    <t>Adobe Acrobat Reader versions 15.020.20042 and earlier, 15.006.30244 and earlier, 11.0.18 and earlier have an exploitable buffer overflow / underflow vulnerability in the image conversion module related to parsing tags in TIFF files. Successful exploitation could lead to arbitrary code execution.</t>
  </si>
  <si>
    <t>CVE-2017-2953</t>
  </si>
  <si>
    <t>Adobe Acrobat Reader versions 15.020.20042 and earlier, 15.006.30244 and earlier, 11.0.18 and earlier have an exploitable memory corruption vulnerability in the image conversion module when processing a TIFF image. Successful exploitation could lead to arbitrary code execution.</t>
  </si>
  <si>
    <t>CVE-2017-2954</t>
  </si>
  <si>
    <t>Adobe Acrobat Reader versions 15.020.20042 and earlier, 15.006.30244 and earlier, 11.0.18 and earlier have an exploitable memory corruption vulnerability in the image conversion module when handling malformed TIFF images. Successful exploitation could lead to arbitrary code execution.</t>
  </si>
  <si>
    <t>CVE-2017-2955</t>
  </si>
  <si>
    <t>Adobe Acrobat Reader versions 15.020.20042 and earlier, 15.006.30244 and earlier, 11.0.18 and earlier have an exploitable use after free vulnerability in the JavaScript engine. Successful exploitation could lead to arbitrary code execution.</t>
  </si>
  <si>
    <t>CVE-2017-2956</t>
  </si>
  <si>
    <t>Adobe Acrobat Reader versions 15.020.20042 and earlier, 15.006.30244 and earlier, 11.0.18 and earlier have an exploitable use after free vulnerability in the JavaScript engine, related to manipulation of the navigation pane. Successful exploitation could lead to arbitrary code execution.</t>
  </si>
  <si>
    <t>CVE-2017-2957</t>
  </si>
  <si>
    <t>Adobe Acrobat Reader versions 15.020.20042 and earlier, 15.006.30244 and earlier, 11.0.18 and earlier have an exploitable use after free vulnerability in the JavaScript engine, related to collaboration functionality. Successful exploitation could lead to arbitrary code execution.</t>
  </si>
  <si>
    <t>CVE-2017-2958</t>
  </si>
  <si>
    <t>CVE-2017-2959</t>
  </si>
  <si>
    <t>Adobe Acrobat Reader versions 15.020.20042 and earlier, 15.006.30244 and earlier, 11.0.18 and earlier have an exploitable heap overflow vulnerability in the image conversion engine, related to parsing of color profile metadata. Successful exploitation could lead to arbitrary code execution.</t>
  </si>
  <si>
    <t>CVE-2017-2960</t>
  </si>
  <si>
    <t>Adobe Acrobat Reader versions 15.020.20042 and earlier, 15.006.30244 and earlier, 11.0.18 and earlier have an exploitable memory corruption vulnerability in the image conversion engine, related to parsing of EXIF metadata. Successful exploitation could lead to arbitrary code execution.</t>
  </si>
  <si>
    <t>CVE-2017-2961</t>
  </si>
  <si>
    <t>Adobe Acrobat Reader versions 15.020.20042 and earlier, 15.006.30244 and earlier, 11.0.18 and earlier have an exploitable use after free vulnerability in the XFA engine, related to validation functionality. Successful exploitation could lead to arbitrary code execution.</t>
  </si>
  <si>
    <t>CVE-2017-2962</t>
  </si>
  <si>
    <t>Adobe Acrobat Reader versions 15.020.20042 and earlier, 15.006.30244 and earlier, 11.0.18 and earlier have an exploitable type confusion vulnerability in the XSLT engine related to localization functionality. Successful exploitation could lead to arbitrary code execution.</t>
  </si>
  <si>
    <t>CVE-2017-2963</t>
  </si>
  <si>
    <t>Adobe Acrobat Reader versions 15.020.20042 and earlier, 15.006.30244 and earlier, 11.0.18 and earlier have an exploitable memory corruption vulnerability in the image conversion engine, related to handling of the color profile in a TIFF file. Successful exploitation could lead to arbitrary code execution.</t>
  </si>
  <si>
    <t>CVE-2017-2964</t>
  </si>
  <si>
    <t>Adobe Acrobat Reader versions 15.020.20042 and earlier, 15.006.30244 and earlier, 11.0.18 and earlier have an exploitable memory corruption vulnerability in the image conversion engine, related to the parsing of JPEG EXIF metadata. Successful exploitation could lead to arbitrary code execution.</t>
  </si>
  <si>
    <t>CVE-2017-2965</t>
  </si>
  <si>
    <t>Adobe Acrobat Reader versions 15.020.20042 and earlier, 15.006.30244 and earlier, 11.0.18 and earlier have an exploitable memory corruption vulnerability in the image conversion engine, related to TIFF file parsing. Successful exploitation could lead to arbitrary code execution.</t>
  </si>
  <si>
    <t>CVE-2017-2966</t>
  </si>
  <si>
    <t>Adobe Acrobat Reader versions 15.020.20042 and earlier, 15.006.30244 and earlier, 11.0.18 and earlier have an exploitable heap overflow vulnerability in the image conversion engine related to parsing malformed TIFF segments. Successful exploitation could lead to arbitrary code execution.</t>
  </si>
  <si>
    <t>CVE-2017-2967</t>
  </si>
  <si>
    <t>Adobe Acrobat Reader versions 15.020.20042 and earlier, 15.006.30244 and earlier, 11.0.18 and earlier have an exploitable memory corruption vulnerability in the XFA engine related to a form's structure and organization. Successful exploitation could lead to arbitrary code execution.</t>
  </si>
  <si>
    <t>CVE-2017-2968</t>
  </si>
  <si>
    <t>Adobe Campaign versions 16.4 Build 8724 and earlier have a code injection vulnerability.</t>
  </si>
  <si>
    <t>CVE-2017-2969</t>
  </si>
  <si>
    <t>Adobe Campaign versions 16.4 Build 8724 and earlier have a cross-site scripting (XSS) vulnerability.</t>
  </si>
  <si>
    <t>CVE-2017-2970</t>
  </si>
  <si>
    <t>Adobe Acrobat Reader versions 15.020.20042 and earlier, 15.006.30244 and earlier, 11.0.18 and earlier have an exploitable heap overflow vulnerability in the XSLT engine related to template manipulation. Successful exploitation could lead to arbitrary code execution.</t>
  </si>
  <si>
    <t>CVE-2017-2971</t>
  </si>
  <si>
    <t>Adobe Acrobat Reader versions 15.020.20042 and earlier, 15.006.30244 and earlier, 11.0.18 and earlier have an exploitable heap overflow vulnerability in the JPEG decoder routine. Successful exploitation could lead to arbitrary code execution.</t>
  </si>
  <si>
    <t>CVE-2017-2972</t>
  </si>
  <si>
    <t>Adobe Acrobat Reader versions 15.020.20042 and earlier, 15.006.30244 and earlier, 11.0.18 and earlier have an exploitable memory corruption vulnerability in the image conversion module related to JPEG parsing. Successful exploitation could lead to arbitrary code execution.</t>
  </si>
  <si>
    <t>CVE-2017-2973</t>
  </si>
  <si>
    <t>Adobe Digital Editions versions 4.5.3 and earlier have an exploitable heap overflow vulnerability. Successful exploitation could lead to arbitrary code execution.</t>
  </si>
  <si>
    <t>CVE-2017-2974</t>
  </si>
  <si>
    <t>Adobe Digital Editions versions 4.5.3 and earlier have an exploitable buffer over-read vulnerability. Successful exploitation could lead to information disclosure.</t>
  </si>
  <si>
    <t>CVE-2017-2975</t>
  </si>
  <si>
    <t>CVE-2017-2976</t>
  </si>
  <si>
    <t>CVE-2017-2977</t>
  </si>
  <si>
    <t>CVE-2017-2978</t>
  </si>
  <si>
    <t>CVE-2017-2979</t>
  </si>
  <si>
    <t>CVE-2017-2980</t>
  </si>
  <si>
    <t>CVE-2017-2981</t>
  </si>
  <si>
    <t>CVE-2017-2982</t>
  </si>
  <si>
    <t>Adobe Flash Player versions 24.0.0.194 and earlier have an exploitable use after free vulnerability in a routine related to player shutdown. Successful exploitation could lead to arbitrary code execution.</t>
  </si>
  <si>
    <t>CVE-2017-2983</t>
  </si>
  <si>
    <t>Adobe Shockwave versions 12.2.7.197 and earlier have an insecure library loading (DLL hijacking) vulnerability. Successful exploitation could lead to escalation of privilege.</t>
  </si>
  <si>
    <t>CVE-2017-2984</t>
  </si>
  <si>
    <t>Adobe Flash Player versions 24.0.0.194 and earlier have an exploitable heap overflow vulnerability in the h264 decoder routine. Successful exploitation could lead to arbitrary code execution.</t>
  </si>
  <si>
    <t>CVE-2017-2985</t>
  </si>
  <si>
    <t>Adobe Flash Player versions 24.0.0.194 and earlier have an exploitable use after free vulnerability in the ActionScript 3 BitmapData class. Successful exploitation could lead to arbitrary code execution.</t>
  </si>
  <si>
    <t>exploits/multiple/dos/41422.txt</t>
  </si>
  <si>
    <t>Adobe Flash - Use-After-Free in Applying Bitmap Filter</t>
  </si>
  <si>
    <t>2017-02-21</t>
  </si>
  <si>
    <t>CVE-2017-2986</t>
  </si>
  <si>
    <t>Adobe Flash Player versions 24.0.0.194 and earlier have an exploitable heap overflow vulnerability in the Flash Video (FLV) codec. Successful exploitation could lead to arbitrary code execution.</t>
  </si>
  <si>
    <t>exploits/multiple/dos/41423.txt</t>
  </si>
  <si>
    <t>Adobe Flash - YUVPlane Decoding Heap Overflow</t>
  </si>
  <si>
    <t>CVE-2017-2987</t>
  </si>
  <si>
    <t>Adobe Flash Player versions 24.0.0.194 and earlier have an exploitable integer overflow vulnerability related to Flash Broker COM. Successful exploitation could lead to arbitrary code execution.</t>
  </si>
  <si>
    <t>CVE-2017-2988</t>
  </si>
  <si>
    <t>Adobe Flash Player versions 24.0.0.194 and earlier have an exploitable memory corruption vulnerability when performing garbage collection. Successful exploitation could lead to arbitrary code execution.</t>
  </si>
  <si>
    <t>exploits/multiple/dos/41421.txt</t>
  </si>
  <si>
    <t>Adobe Flash - SWF Stack Corruption</t>
  </si>
  <si>
    <t>CVE-2017-2989</t>
  </si>
  <si>
    <t>Adobe Campaign versions Build 8770 and earlier have an input validation bypass that could be exploited to read, write, or delete data from the Campaign database.</t>
  </si>
  <si>
    <t>CVE-2017-2990</t>
  </si>
  <si>
    <t>Adobe Flash Player versions 24.0.0.194 and earlier have an exploitable memory corruption vulnerability in the h264 decompression routine. Successful exploitation could lead to arbitrary code execution.</t>
  </si>
  <si>
    <t>CVE-2017-2991</t>
  </si>
  <si>
    <t>Adobe Flash Player versions 24.0.0.194 and earlier have an exploitable memory corruption vulnerability in the h264 codec (related to decompression). Successful exploitation could lead to arbitrary code execution.</t>
  </si>
  <si>
    <t>CVE-2017-2992</t>
  </si>
  <si>
    <t>Adobe Flash Player versions 24.0.0.194 and earlier have an exploitable heap overflow vulnerability when parsing an MP4 header. Successful exploitation could lead to arbitrary code execution.</t>
  </si>
  <si>
    <t>exploits/multiple/dos/41420.txt</t>
  </si>
  <si>
    <t>Adobe Flash - MP4 AMF Parsing Overflow</t>
  </si>
  <si>
    <t>CVE-2017-2993</t>
  </si>
  <si>
    <t>Adobe Flash Player versions 24.0.0.194 and earlier have an exploitable use after free vulnerability related to event handlers. Successful exploitation could lead to arbitrary code execution.</t>
  </si>
  <si>
    <t>CVE-2017-2994</t>
  </si>
  <si>
    <t>Adobe Flash Player versions 24.0.0.194 and earlier have an exploitable use after free vulnerability in Primetime SDK event dispatch. Successful exploitation could lead to arbitrary code execution.</t>
  </si>
  <si>
    <t>CVE-2017-2995</t>
  </si>
  <si>
    <t>Adobe Flash Player versions 24.0.0.194 and earlier have an exploitable type confusion vulnerability related to the MessageChannel class. Successful exploitation could lead to arbitrary code execution.</t>
  </si>
  <si>
    <t>CVE-2017-2996</t>
  </si>
  <si>
    <t>Adobe Flash Player versions 24.0.0.194 and earlier have an exploitable memory corruption vulnerability in Primetime SDK. Successful exploitation could lead to arbitrary code execution.</t>
  </si>
  <si>
    <t>CVE-2017-2997</t>
  </si>
  <si>
    <t>Adobe Flash Player versions 24.0.0.221 and earlier have an exploitable buffer overflow / underflow vulnerability in the Primetime TVSDK that supports customizing ad information. Successful exploitation could lead to arbitrary code execution.</t>
  </si>
  <si>
    <t>CVE-2017-2998</t>
  </si>
  <si>
    <t>Adobe Flash Player versions 24.0.0.221 and earlier have an exploitable memory corruption vulnerability in the Primetime TVSDK API functionality related to timeline interactions. Successful exploitation could lead to arbitrary code execution.</t>
  </si>
  <si>
    <t>CVE-2017-2999</t>
  </si>
  <si>
    <t>Adobe Flash Player versions 24.0.0.221 and earlier have an exploitable memory corruption vulnerability in the Primetime TVSDK functionality related to hosting playback surface. Successful exploitation could lead to arbitrary code execution.</t>
  </si>
  <si>
    <t>CVE-2017-3000</t>
  </si>
  <si>
    <t>Adobe Flash Player versions 24.0.0.221 and earlier have a vulnerability in the random number generator used for constant blinding. Successful exploitation could lead to information disclosure.</t>
  </si>
  <si>
    <t>CVE-2017-3001</t>
  </si>
  <si>
    <t>Adobe Flash Player versions 24.0.0.221 and earlier have an exploitable use after free vulnerability related to garbage collection in the ActionScript 2 VM. Successful exploitation could lead to arbitrary code execution.</t>
  </si>
  <si>
    <t>CVE-2017-3002</t>
  </si>
  <si>
    <t>Adobe Flash Player versions 24.0.0.221 and earlier have an exploitable use after free vulnerability in the ActionScript2 TextField object related to the variable property. Successful exploitation could lead to arbitrary code execution.</t>
  </si>
  <si>
    <t>CVE-2017-3003</t>
  </si>
  <si>
    <t>Adobe Flash Player versions 24.0.0.221 and earlier have an exploitable use after free vulnerability related to an interaction between the privacy user interface and the ActionScript 2 Camera object. Successful exploitation could lead to arbitrary code execution.</t>
  </si>
  <si>
    <t>CVE-2017-3004</t>
  </si>
  <si>
    <t>Adobe Photoshop versions CC 2017 (18.0.1) and earlier, CC 2015.5.1 (17.0.1) and earlier have a memory corruption vulnerability when parsing malicious PCX files. Successful exploitation could lead to arbitrary code execution.</t>
  </si>
  <si>
    <t>CVE-2017-3005</t>
  </si>
  <si>
    <t>Adobe Photoshop versions CC 2017 (18.0.1) and earlier, CC 2015.5.1 (17.0.1) and earlier have an unquoted search path vulnerability.</t>
  </si>
  <si>
    <t>CVE-2017-3006</t>
  </si>
  <si>
    <t>Adobe Thor versions 3.9.5.353 and earlier have a vulnerability related to the use of improper resource permissions during the installation of Creative Cloud desktop applications.</t>
  </si>
  <si>
    <t>exploits/windows/local/41878.txt</t>
  </si>
  <si>
    <t>Adobe Creative Cloud Desktop Application &lt; 4.0.0.185 - Local Privilege Escalation</t>
  </si>
  <si>
    <t>CVE-2017-3007</t>
  </si>
  <si>
    <t>Adobe Thor versions 3.9.5.353 and earlier have a vulnerability in the directory search path used to find resources, related to Creative Cloud desktop applications.</t>
  </si>
  <si>
    <t>CVE-2017-3008</t>
  </si>
  <si>
    <t>Adobe ColdFusion 2016 Update 3 and earlier, ColdFusion 11 update 11 and earlier, ColdFusion 10 Update 22 and earlier have a reflected cross-site scripting vulnerability.</t>
  </si>
  <si>
    <t>CVE-2017-3009</t>
  </si>
  <si>
    <t>Adobe Acrobat Reader versions 15.020.20042 and earlier, 15.006.30244 and earlier, 11.0.18 and earlier have an exploitable buffer overflow vulnerability in the JPEG2000 parser. Successful exploitation could lead to information disclosure.</t>
  </si>
  <si>
    <t>CVE-2017-3010</t>
  </si>
  <si>
    <t>Adobe Acrobat Reader versions 15.020.20042 and earlier, 15.006.30244 and earlier, 11.0.18 and earlier have an exploitable memory corruption vulnerability in the rendering engine. Successful exploitation could lead to arbitrary code execution.</t>
  </si>
  <si>
    <t>CVE-2017-3011</t>
  </si>
  <si>
    <t>Adobe Acrobat Reader versions 11.0.19 and earlier, 15.006.30280 and earlier, 15.023.20070 and earlier have an exploitable integer overflow vulnerability in the CCITT fax PDF filter. Successful exploitation could lead to arbitrary code execution.</t>
  </si>
  <si>
    <t>CVE-2017-3012</t>
  </si>
  <si>
    <t>Adobe Acrobat Reader versions 11.0.19 and earlier, 15.006.30280 and earlier, 15.023.20070 and earlier have an insecure library loading (DLL hijacking) vulnerability in the OCR plugin.</t>
  </si>
  <si>
    <t>CVE-2017-3013</t>
  </si>
  <si>
    <t>Adobe Acrobat Reader versions 11.0.19 and earlier, 15.006.30280 and earlier, 15.023.20070 and earlier have an insecure library loading (DLL hijacking) vulnerability in a DLL related to remote logging.</t>
  </si>
  <si>
    <t>CVE-2017-3014</t>
  </si>
  <si>
    <t>Adobe Acrobat Reader versions 11.0.19 and earlier, 15.006.30280 and earlier, 15.023.20070 and earlier have an exploitable use after free vulnerability in XML Forms Architecture (XFA) related to reset form functionality. Successful exploitation could lead to arbitrary code execution.</t>
  </si>
  <si>
    <t>CVE-2017-3015</t>
  </si>
  <si>
    <t>Adobe Acrobat Reader versions 11.0.19 and earlier, 15.006.30280 and earlier, 15.023.20070 and earlier have an exploitable memory corruption vulnerability in the JBIG2 parsing functionality. Successful exploitation could lead to arbitrary code execution.</t>
  </si>
  <si>
    <t>CVE-2017-3016</t>
  </si>
  <si>
    <t>Adobe Acrobat Reader 2017.009.20058 and earlier, 2017.008.30051 and earlier, 2015.006.30306 and earlier, and 11.0.20 and earlier has an exploitable memory corruption vulnerability. Successful exploitation could lead to arbitrary code execution.</t>
  </si>
  <si>
    <t>CVE-2017-3017</t>
  </si>
  <si>
    <t>Adobe Acrobat Reader versions 11.0.19 and earlier, 15.006.30280 and earlier, 15.023.20070 and earlier have an exploitable memory corruption vulnerability when handling a malformed PDF file. Successful exploitation could lead to arbitrary code execution.</t>
  </si>
  <si>
    <t>CVE-2017-3018</t>
  </si>
  <si>
    <t>Adobe Acrobat Reader versions 11.0.19 and earlier, 15.006.30280 and earlier, 15.023.20070 and earlier have an exploitable memory corruption vulnerability in the renderer functionality. Successful exploitation could lead to arbitrary code execution.</t>
  </si>
  <si>
    <t>CVE-2017-3019</t>
  </si>
  <si>
    <t>Adobe Acrobat Reader versions 11.0.19 and earlier, 15.006.30280 and earlier, 15.023.20070 and earlier have an exploitable memory corruption vulnerability in the Product Representation Compact (PRC) format parser. Successful exploitation could lead to arbitrary code execution.</t>
  </si>
  <si>
    <t>CVE-2017-3020</t>
  </si>
  <si>
    <t>Adobe Acrobat Reader versions 11.0.19 and earlier, 15.006.30280 and earlier, 15.023.20070 and earlier have a memory address leak vulnerability in the weblink module.</t>
  </si>
  <si>
    <t>CVE-2017-3021</t>
  </si>
  <si>
    <t>Adobe Acrobat Reader versions 11.0.19 and earlier, 15.006.30280 and earlier, 15.023.20070 and earlier have a memory address leak vulnerability in the JPEG 2000 parser engine.</t>
  </si>
  <si>
    <t>CVE-2017-3022</t>
  </si>
  <si>
    <t>Adobe Acrobat Reader versions 11.0.19 and earlier, 15.006.30280 and earlier, 15.023.20070 and earlier have a memory address leak vulnerability when parsing the header of a JPEG 2000 file.</t>
  </si>
  <si>
    <t>CVE-2017-3023</t>
  </si>
  <si>
    <t>Adobe Acrobat Reader versions 11.0.19 and earlier, 15.006.30280 and earlier, 15.023.20070 and earlier have an exploitable memory corruption vulnerability in the JPEG 2000 code-stream tile functionality. Successful exploitation could lead to arbitrary code execution.</t>
  </si>
  <si>
    <t>CVE-2017-3024</t>
  </si>
  <si>
    <t>Adobe Acrobat Reader versions 11.0.19 and earlier, 15.006.30280 and earlier, 15.023.20070 and earlier have an exploitable memory corruption vulnerability when manipulating PDF annotations. Successful exploitation could lead to arbitrary code execution.</t>
  </si>
  <si>
    <t>CVE-2017-3025</t>
  </si>
  <si>
    <t>Adobe Acrobat Reader versions 11.0.19 and earlier, 15.006.30280 and earlier, 15.023.20070 and earlier have an exploitable memory corruption vulnerability related to internal object representation manipulation. Successful exploitation could lead to arbitrary code execution.</t>
  </si>
  <si>
    <t>CVE-2017-3026</t>
  </si>
  <si>
    <t>Adobe Acrobat Reader versions 11.0.19 and earlier, 15.006.30280 and earlier, 15.023.20070 and earlier have an exploitable use after free vulnerability when manipulating an internal data structure. Successful exploitation could lead to arbitrary code execution.</t>
  </si>
  <si>
    <t>CVE-2017-3027</t>
  </si>
  <si>
    <t>Adobe Acrobat Reader versions 11.0.19 and earlier, 15.006.30280 and earlier, 15.023.20070 and earlier have an exploitable use after free vulnerability in the XFA module, related to the choiceList element. Successful exploitation could lead to arbitrary code execution.</t>
  </si>
  <si>
    <t>CVE-2017-3028</t>
  </si>
  <si>
    <t>Adobe Acrobat Reader versions 11.0.19 and earlier, 15.006.30280 and earlier, 15.023.20070 and earlier have an exploitable memory corruption vulnerability in the image conversion module, related to processing of TIFF files. Successful exploitation could lead to arbitrary code execution.</t>
  </si>
  <si>
    <t>CVE-2017-3029</t>
  </si>
  <si>
    <t>Adobe Acrobat Reader versions 11.0.19 and earlier, 15.006.30280 and earlier, 15.023.20070 and earlier have a memory address leak vulnerability when handling a JPEG 2000 code-stream.</t>
  </si>
  <si>
    <t>CVE-2017-3030</t>
  </si>
  <si>
    <t>Adobe Acrobat Reader versions 11.0.19 and earlier, 15.006.30280 and earlier, 15.023.20070 and earlier have an exploitable memory corruption vulnerability in the AES module. Successful exploitation could lead to arbitrary code execution.</t>
  </si>
  <si>
    <t>CVE-2017-3031</t>
  </si>
  <si>
    <t>Adobe Acrobat Reader versions 11.0.19 and earlier, 15.006.30280 and earlier, 15.023.20070 and earlier have a memory address leak vulnerability in the XSLT engine.</t>
  </si>
  <si>
    <t>CVE-2017-3032</t>
  </si>
  <si>
    <t>Adobe Acrobat Reader versions 11.0.19 and earlier, 15.006.30280 and earlier, 15.023.20070 and earlier have a memory address leak vulnerability in the JPEG 2000 code-stream parser.</t>
  </si>
  <si>
    <t>CVE-2017-3033</t>
  </si>
  <si>
    <t>Adobe Acrobat Reader versions 11.0.19 and earlier, 15.006.30280 and earlier, 15.023.20070 and earlier have a memory address leak vulnerability when handling JPEG 2000 code-stream tile data.</t>
  </si>
  <si>
    <t>CVE-2017-3034</t>
  </si>
  <si>
    <t>Adobe Acrobat Reader versions 11.0.19 and earlier, 15.006.30280 and earlier, 15.023.20070 and earlier have an exploitable integer overflow vulnerability in the XML Forms Architecture (XFA) engine, related to layout functionality. Successful exploitation could lead to arbitrary code execution.</t>
  </si>
  <si>
    <t>CVE-2017-3035</t>
  </si>
  <si>
    <t>Adobe Acrobat Reader versions 11.0.19 and earlier, 15.006.30280 and earlier, 15.023.20070 and earlier have an exploitable use after free vulnerability in the XML Forms Architecture (XFA) engine. Successful exploitation could lead to arbitrary code execution.</t>
  </si>
  <si>
    <t>CVE-2017-3036</t>
  </si>
  <si>
    <t>Adobe Acrobat Reader versions 11.0.19 and earlier, 15.006.30280 and earlier, 15.023.20070 and earlier have an exploitable memory corruption vulnerability in image conversion related to processing of the PCX (picture exchange) file format. Successful exploitation could lead to arbitrary code execution.</t>
  </si>
  <si>
    <t>CVE-2017-3037</t>
  </si>
  <si>
    <t>Adobe Acrobat Reader versions 11.0.19 and earlier, 15.006.30280 and earlier, 15.023.20070 and earlier have an exploitable memory corruption vulnerability in the JavaScript engine. Successful exploitation could lead to arbitrary code execution.</t>
  </si>
  <si>
    <t>CVE-2017-3038</t>
  </si>
  <si>
    <t>Adobe Acrobat Reader versions 11.0.19 and earlier, 15.006.30280 and earlier, 15.023.20070 and earlier have an exploitable memory corruption vulnerability when parsing TTF (TrueType font format) stream data. Successful exploitation could lead to arbitrary code execution.</t>
  </si>
  <si>
    <t>CVE-2017-3039</t>
  </si>
  <si>
    <t>Adobe Acrobat Reader versions 11.0.19 and earlier, 15.006.30280 and earlier, 15.023.20070 and earlier have an exploitable memory corruption vulnerability in the PPKLite security handler. Successful exploitation could lead to arbitrary code execution.</t>
  </si>
  <si>
    <t>CVE-2017-3040</t>
  </si>
  <si>
    <t>Adobe Acrobat Reader versions 11.0.19 and earlier, 15.006.30280 and earlier, 15.023.20070 and earlier have an exploitable memory corruption vulnerability in the JBIG2 image compression module. Successful exploitation could lead to arbitrary code execution.</t>
  </si>
  <si>
    <t>CVE-2017-3041</t>
  </si>
  <si>
    <t>Adobe Acrobat Reader versions 11.0.19 and earlier, 15.006.30280 and earlier, 15.023.20070 and earlier have an exploitable memory corruption vulnerability when parsing font data in the MakeAccessible plugin. Successful exploitation could lead to arbitrary code execution.</t>
  </si>
  <si>
    <t>CVE-2017-3042</t>
  </si>
  <si>
    <t>Adobe Acrobat Reader versions 11.0.19 and earlier, 15.006.30280 and earlier, 15.023.20070 and earlier have an exploitable heap overflow vulnerability in image conversion, related to parsing offsets in TIFF files. Successful exploitation could lead to arbitrary code execution.</t>
  </si>
  <si>
    <t>CVE-2017-3043</t>
  </si>
  <si>
    <t>Adobe Acrobat Reader versions 11.0.19 and earlier, 15.006.30280 and earlier, 15.023.20070 and earlier have a memory address leak vulnerability in the collaboration functionality.</t>
  </si>
  <si>
    <t>CVE-2017-3044</t>
  </si>
  <si>
    <t>Adobe Acrobat Reader versions 11.0.19 and earlier, 15.006.30280 and earlier, 15.023.20070 and earlier have an exploitable memory corruption vulnerability in the JPEG 2000 engine, related to image scaling. Successful exploitation could lead to arbitrary code execution.</t>
  </si>
  <si>
    <t>CVE-2017-3045</t>
  </si>
  <si>
    <t>Adobe Acrobat Reader versions 11.0.19 and earlier, 15.006.30280 and earlier, 15.023.20070 and earlier have a memory address leak vulnerability in the JPEG 2000 parser, related to the palette box.</t>
  </si>
  <si>
    <t>CVE-2017-3046</t>
  </si>
  <si>
    <t>Adobe Acrobat Reader versions 11.0.19 and earlier, 15.006.30280 and earlier, 15.023.20070 and earlier have a memory address leak vulnerability in the JPEG 2000 parser, related to contiguous code-stream parsing.</t>
  </si>
  <si>
    <t>CVE-2017-3047</t>
  </si>
  <si>
    <t>Adobe Acrobat Reader versions 11.0.19 and earlier, 15.006.30280 and earlier, 15.023.20070 and earlier have an exploitable use after free vulnerability in the JavaScript engine's annotation-related API. Successful exploitation could lead to arbitrary code execution.</t>
  </si>
  <si>
    <t>CVE-2017-3048</t>
  </si>
  <si>
    <t>Adobe Acrobat Reader versions 11.0.19 and earlier, 15.006.30280 and earlier, 15.023.20070 and earlier have an exploitable heap overflow vulnerability in the image conversion engine, related to internal scan line representation in TIFF files. Successful exploitation could lead to arbitrary code execution.</t>
  </si>
  <si>
    <t>CVE-2017-3049</t>
  </si>
  <si>
    <t>Adobe Acrobat Reader versions 11.0.19 and earlier, 15.006.30280 and earlier, 15.023.20070 and earlier have an exploitable heap overflow vulnerability in the image conversion engine, related to internal tile manipulation in TIFF files. Successful exploitation could lead to arbitrary code execution.</t>
  </si>
  <si>
    <t>CVE-2017-3050</t>
  </si>
  <si>
    <t>Adobe Acrobat Reader versions 11.0.19 and earlier, 15.006.30280 and earlier, 15.023.20070 and earlier have an exploitable memory corruption vulnerability in the image conversion engine, related to parsing of GIF files. Successful exploitation could lead to arbitrary code execution.</t>
  </si>
  <si>
    <t>CVE-2017-3051</t>
  </si>
  <si>
    <t>Adobe Acrobat Reader versions 11.0.19 and earlier, 15.006.30280 and earlier, 15.023.20070 and earlier have an exploitable memory corruption vulnerability in the image conversion engine, related to parsing of JPEG files. Successful exploitation could lead to arbitrary code execution.</t>
  </si>
  <si>
    <t>CVE-2017-3052</t>
  </si>
  <si>
    <t>Adobe Acrobat Reader versions 11.0.19 and earlier, 15.006.30280 and earlier, 15.023.20070 and earlier have a memory address leak vulnerability in the image conversion engine, related to parsing of EMF - enhanced meta file format.</t>
  </si>
  <si>
    <t>CVE-2017-3053</t>
  </si>
  <si>
    <t>Adobe Acrobat Reader versions 11.0.19 and earlier, 15.006.30280 and earlier, 15.023.20070 and earlier have a memory address leak vulnerability in the image conversion engine, related to parsing of the APP13 segment in JPEG files.</t>
  </si>
  <si>
    <t>CVE-2017-3054</t>
  </si>
  <si>
    <t>Adobe Acrobat Reader versions 11.0.19 and earlier, 15.006.30280 and earlier, 15.023.20070 and earlier have an exploitable memory corruption vulnerability in the image conversion engine, related to manipulation of EMF files. Successful exploitation could lead to arbitrary code execution.</t>
  </si>
  <si>
    <t>CVE-2017-3055</t>
  </si>
  <si>
    <t>Adobe Acrobat Reader versions 11.0.19 and earlier, 15.006.30280 and earlier, 15.023.20070 and earlier have an exploitable heap overflow vulnerability in JPEG 2000 parsing of the fragment list tag. Successful exploitation could lead to arbitrary code execution.</t>
  </si>
  <si>
    <t>CVE-2017-3056</t>
  </si>
  <si>
    <t>Adobe Acrobat Reader versions 11.0.19 and earlier, 15.006.30280 and earlier, 15.023.20070 and earlier have an exploitable memory corruption vulnerability in the JavaScript engine, related to string manipulation. Successful exploitation could lead to arbitrary code execution.</t>
  </si>
  <si>
    <t>CVE-2017-3057</t>
  </si>
  <si>
    <t>Adobe Acrobat Reader versions 11.0.19 and earlier, 15.006.30280 and earlier, 15.023.20070 and earlier have an exploitable use after free vulnerability in the JavaScript API related to the collaboration functionality. Successful exploitation could lead to arbitrary code execution.</t>
  </si>
  <si>
    <t>CVE-2017-3058</t>
  </si>
  <si>
    <t>Adobe Flash Player versions 25.0.0.127 and earlier have an exploitable use after free vulnerability in the sound class. Successful exploitation could lead to arbitrary code execution.</t>
  </si>
  <si>
    <t>CVE-2017-3059</t>
  </si>
  <si>
    <t>Adobe Flash Player versions 25.0.0.127 and earlier have an exploitable use after free vulnerability in the internal script object. Successful exploitation could lead to arbitrary code execution.</t>
  </si>
  <si>
    <t>CVE-2017-3060</t>
  </si>
  <si>
    <t>Adobe Flash Player versions 25.0.0.127 and earlier have an exploitable memory corruption vulnerability in the ActionScript2 code parser. Successful exploitation could lead to arbitrary code execution.</t>
  </si>
  <si>
    <t>CVE-2017-3061</t>
  </si>
  <si>
    <t>Adobe Flash Player versions 25.0.0.127 and earlier have an exploitable memory corruption vulnerability in the SWF parser. Successful exploitation could lead to arbitrary code execution.</t>
  </si>
  <si>
    <t>exploits/multiple/dos/42018.txt</t>
  </si>
  <si>
    <t>Adobe Flash - Margin Handling Heap Corruption</t>
  </si>
  <si>
    <t>CVE-2017-3062</t>
  </si>
  <si>
    <t>Adobe Flash Player versions 25.0.0.127 and earlier have an exploitable use after free vulnerability in ActionScript2 when creating a getter/setter property. Successful exploitation could lead to arbitrary code execution.</t>
  </si>
  <si>
    <t>CVE-2017-3063</t>
  </si>
  <si>
    <t>Adobe Flash Player versions 25.0.0.127 and earlier have an exploitable use after free vulnerability in the ActionScript2 NetStream class. Successful exploitation could lead to arbitrary code execution.</t>
  </si>
  <si>
    <t>CVE-2017-3064</t>
  </si>
  <si>
    <t>Adobe Flash Player versions 25.0.0.127 and earlier have an exploitable memory corruption vulnerability when parsing a shape outline. Successful exploitation could lead to arbitrary code execution.</t>
  </si>
  <si>
    <t>exploits/multiple/dos/42019.txt</t>
  </si>
  <si>
    <t>Adobe Flash - Out-of-Bounds Read in Getting TextField Width</t>
  </si>
  <si>
    <t>CVE-2017-3065</t>
  </si>
  <si>
    <t>Adobe Acrobat Reader versions 11.0.19 and earlier, 15.006.30280 and earlier, 15.023.20070 and earlier have an exploitable memory corruption vulnerability in the font manipulation functionality. Successful exploitation could lead to arbitrary code execution.</t>
  </si>
  <si>
    <t>CVE-2017-3066</t>
  </si>
  <si>
    <t>Adobe ColdFusion 2016 Update 3 and earlier, ColdFusion 11 update 11 and earlier, ColdFusion 10 Update 22 and earlier have a Java deserialization vulnerability in the Apache BlazeDS library. Successful exploitation could lead to arbitrary code execution.</t>
  </si>
  <si>
    <t>exploits/windows/remote/43993.py</t>
  </si>
  <si>
    <t>Adobe Coldfusion 11.0.03.292866 - BlazeDS Java Object Deserialization Remote Code Execution</t>
  </si>
  <si>
    <t>2018-02-07</t>
  </si>
  <si>
    <t>CVE-2017-3067</t>
  </si>
  <si>
    <t>Adobe Experience Manager Forms versions 6.2, 6.1, 6.0 have an information disclosure vulnerability resulting from abuse of the pre-population service in AEM Forms.</t>
  </si>
  <si>
    <t>CVE-2017-3068</t>
  </si>
  <si>
    <t>Adobe Flash Player versions 25.0.0.148 and earlier have an exploitable memory corruption vulnerability in the Advanced Video Coding engine. Successful exploitation could lead to arbitrary code execution.</t>
  </si>
  <si>
    <t>exploits/multiple/dos/42017.txt</t>
  </si>
  <si>
    <t>Adobe Flash - AVC Deblocking Out-of-Bounds Read</t>
  </si>
  <si>
    <t>CVE-2017-3069</t>
  </si>
  <si>
    <t>Adobe Flash Player versions 25.0.0.148 and earlier have an exploitable memory corruption vulnerability in the BlendMode class. Successful exploitation could lead to arbitrary code execution.</t>
  </si>
  <si>
    <t>CVE-2017-3070</t>
  </si>
  <si>
    <t>Adobe Flash Player versions 25.0.0.148 and earlier have an exploitable memory corruption vulnerability in the ConvolutionFilter class. Successful exploitation could lead to arbitrary code execution.</t>
  </si>
  <si>
    <t>CVE-2017-3071</t>
  </si>
  <si>
    <t>Adobe Flash Player versions 25.0.0.148 and earlier have an exploitable use after free vulnerability when masking display objects. Successful exploitation could lead to arbitrary code execution.</t>
  </si>
  <si>
    <t>CVE-2017-3072</t>
  </si>
  <si>
    <t>Adobe Flash Player versions 25.0.0.148 and earlier have an exploitable memory corruption vulnerability in the BitmapData class. Successful exploitation could lead to arbitrary code execution.</t>
  </si>
  <si>
    <t>CVE-2017-3073</t>
  </si>
  <si>
    <t>Adobe Flash Player versions 25.0.0.148 and earlier have an exploitable use after free vulnerability when handling multiple mask properties of display objects, aka memory corruption. Successful exploitation could lead to arbitrary code execution.</t>
  </si>
  <si>
    <t>CVE-2017-3074</t>
  </si>
  <si>
    <t>Adobe Flash Player versions 25.0.0.148 and earlier have an exploitable memory corruption vulnerability in the Graphics class. Successful exploitation could lead to arbitrary code execution.</t>
  </si>
  <si>
    <t>CVE-2017-3075</t>
  </si>
  <si>
    <t>Adobe Flash Player versions 25.0.0.171 and earlier have an exploitable use after free vulnerability when manipulating the ActionsScript 2 XML class. Successful exploitation could lead to arbitrary code execution.</t>
  </si>
  <si>
    <t>CVE-2017-3076</t>
  </si>
  <si>
    <t>Adobe Flash Player versions 25.0.0.171 and earlier have an exploitable memory corruption vulnerability in the MPEG-4 AVC module. Successful exploitation could lead to arbitrary code execution.</t>
  </si>
  <si>
    <t>exploits/multiple/dos/42247.txt</t>
  </si>
  <si>
    <t>Adobe Flash - AVC Edge Processing Out-of-Bounds Read</t>
  </si>
  <si>
    <t>CVE-2017-3077</t>
  </si>
  <si>
    <t>Adobe Flash Player versions 25.0.0.171 and earlier have an exploitable memory corruption vulnerability in the PNG image parser. Successful exploitation could lead to arbitrary code execution.</t>
  </si>
  <si>
    <t>exploits/multiple/dos/42248.txt</t>
  </si>
  <si>
    <t>Adobe Flash - Image Decoding Out-of-Bounds Read</t>
  </si>
  <si>
    <t>CVE-2017-3078</t>
  </si>
  <si>
    <t>Adobe Flash Player versions 25.0.0.171 and earlier have an exploitable memory corruption vulnerability in the Adobe Texture Format (ATF) module. Successful exploitation could lead to arbitrary code execution.</t>
  </si>
  <si>
    <t>exploits/multiple/dos/42249.txt</t>
  </si>
  <si>
    <t>Adobe Flash - ATF Parser Heap Corruption</t>
  </si>
  <si>
    <t>CVE-2017-3079</t>
  </si>
  <si>
    <t>Adobe Flash Player versions 25.0.0.171 and earlier have an exploitable memory corruption vulnerability in the internal representation of raster data. Successful exploitation could lead to arbitrary code execution.</t>
  </si>
  <si>
    <t>CVE-2017-3080</t>
  </si>
  <si>
    <t>Adobe Flash Player versions 26.0.0.131 and earlier have a security bypass vulnerability related to the Flash API used by Internet Explorer. Successful exploitation could lead to information disclosure.</t>
  </si>
  <si>
    <t>CVE-2017-3081</t>
  </si>
  <si>
    <t>Adobe Flash Player versions 25.0.0.171 and earlier have an exploitable use after free vulnerability during internal computation caused by multiple display object mask manipulations. Successful exploitation could lead to arbitrary code execution.</t>
  </si>
  <si>
    <t>CVE-2017-3082</t>
  </si>
  <si>
    <t>Adobe Flash Player versions 25.0.0.171 and earlier have an exploitable memory corruption vulnerability in the LocaleID class. Successful exploitation could lead to arbitrary code execution.</t>
  </si>
  <si>
    <t>CVE-2017-3083</t>
  </si>
  <si>
    <t>Adobe Flash Player versions 25.0.0.171 and earlier have an exploitable use after free vulnerability in the Primetime SDK functionality related to the profile metadata of the media stream. Successful exploitation could lead to arbitrary code execution.</t>
  </si>
  <si>
    <t>CVE-2017-3084</t>
  </si>
  <si>
    <t>Adobe Flash Player versions 25.0.0.171 and earlier have an exploitable use after free vulnerability in the advertising metadata functionality. Successful exploitation could lead to arbitrary code execution.</t>
  </si>
  <si>
    <t>CVE-2017-3085</t>
  </si>
  <si>
    <t>Adobe Flash Player versions 26.0.0.137 and earlier have a security bypass vulnerability that leads to information disclosure when performing URL redirect.</t>
  </si>
  <si>
    <t>CVSS:3.1/AV:N/AC:L/PR:N/UI:R/S:C/C:H/I:N/A:N</t>
  </si>
  <si>
    <t>CVE-2017-3086</t>
  </si>
  <si>
    <t>Adobe Shockwave versions 12.2.8.198 and earlier have an exploitable memory corruption vulnerability. Successful exploitation could lead to arbitrary code execution.</t>
  </si>
  <si>
    <t>CVE-2017-3087</t>
  </si>
  <si>
    <t>Adobe Captivate versions 9 and earlier have an information disclosure vulnerability resulting from abuse of the quiz reporting feature in Captivate.</t>
  </si>
  <si>
    <t>CVE-2017-3088</t>
  </si>
  <si>
    <t>Adobe Digital Editions versions 4.5.4 and earlier have an exploitable memory corruption vulnerability in the PDF runtime engine. Successful exploitation could lead to arbitrary code execution.</t>
  </si>
  <si>
    <t>CVE-2017-3089</t>
  </si>
  <si>
    <t>Adobe Digital Editions versions 4.5.4 and earlier have an exploitable memory corruption vulnerability in the PDF imaging model. Successful exploitation could lead to arbitrary code execution.</t>
  </si>
  <si>
    <t>CVE-2017-3090</t>
  </si>
  <si>
    <t>Adobe Digital Editions versions 4.5.4 and earlier contain an insecure library loading vulnerability. The vulnerability is due to unsafe library loading of browser related library extensions in the installer plugin. A successful exploitation could lead to arbitrary code execution.</t>
  </si>
  <si>
    <t>CVE-2017-3091</t>
  </si>
  <si>
    <t>Adobe Digital Editions 4.5.4 and earlier versions 4.5.4 and earlier have an exploitable memory corruption vulnerability. Successful exploitation could lead to arbitrary code execution.</t>
  </si>
  <si>
    <t>CVE-2017-3092</t>
  </si>
  <si>
    <t>Adobe Digital Editions versions 4.5.4 and earlier contain an insecure library loading vulnerability. The vulnerability is due to unsafe library loading of editor control library functions in the installer plugin. A successful exploitation could lead to arbitrary code execution.</t>
  </si>
  <si>
    <t>CVE-2017-3093</t>
  </si>
  <si>
    <t>Adobe Digital Editions versions 4.5.4 and earlier have an exploitable memory corruption vulnerability in the bitmap representation module. Successful exploitation could lead to arbitrary code execution.</t>
  </si>
  <si>
    <t>CVE-2017-3094</t>
  </si>
  <si>
    <t>Adobe Digital Editions versions 4.5.4 and earlier have an exploitable memory corruption vulnerability in the PDF processing engine. Successful exploitation could lead to arbitrary code execution.</t>
  </si>
  <si>
    <t>CVE-2017-3095</t>
  </si>
  <si>
    <t>Adobe Digital Editions versions 4.5.4 and earlier have an exploitable memory corruption vulnerability in the PDF parsing engine. Successful exploitation could lead to arbitrary code execution.</t>
  </si>
  <si>
    <t>CVE-2017-3096</t>
  </si>
  <si>
    <t>Adobe Digital Editions versions 4.5.4 and earlier have an exploitable memory corruption vulnerability in the character code mapping module. Successful exploitation could lead to arbitrary code execution.</t>
  </si>
  <si>
    <t>CVE-2017-3097</t>
  </si>
  <si>
    <t>Adobe Digital Editions versions 4.5.4 and earlier contain an insecure library loading vulnerability. The vulnerability is due to unsafe library loading functions in the installer plugin. A successful exploitation could lead to arbitrary code execution.</t>
  </si>
  <si>
    <t>CVE-2017-3098</t>
  </si>
  <si>
    <t>Adobe Captivate versions 9 and earlier have a remote code execution vulnerability in the quiz reporting feature that could be abused to read and write arbitrary files to the server.</t>
  </si>
  <si>
    <t>CVE-2017-3099</t>
  </si>
  <si>
    <t>Adobe Flash Player versions 26.0.0.131 and earlier have an exploitable memory corruption vulnerability in the Action Script 3 raster data model. Successful exploitation could lead to arbitrary code execution.</t>
  </si>
  <si>
    <t>CVE-2017-3100</t>
  </si>
  <si>
    <t>Adobe Flash Player versions 26.0.0.131 and earlier have an exploitable memory corruption vulnerability in the Action Script 2 BitmapData class. Successful exploitation could lead to memory address disclosure.</t>
  </si>
  <si>
    <t>CVE-2017-3101</t>
  </si>
  <si>
    <t>Adobe Connect versions 9.6.1 and earlier have a clickjacking vulnerability. Successful exploitation could lead to a clickjacking attack.</t>
  </si>
  <si>
    <t>CVE-2017-3102</t>
  </si>
  <si>
    <t>Adobe Connect versions 9.6.1 and earlier have a reflected cross-site scripting vulnerability. Successful exploitation could lead to a reflected cross-site scripting attack.</t>
  </si>
  <si>
    <t>CVE-2017-3103</t>
  </si>
  <si>
    <t>Adobe Connect versions 9.6.1 and earlier have a stored cross-site scripting vulnerability. Successful exploitation could lead to a stored cross-site scripting attack.</t>
  </si>
  <si>
    <t>CVE-2017-3104</t>
  </si>
  <si>
    <t>Adobe RoboHelp has a cross-site scripting (XSS) vulnerability. This affects versions before RH12.0.4.460 and RH2017 before RH2017.0.2.</t>
  </si>
  <si>
    <t>CVE-2017-3105</t>
  </si>
  <si>
    <t>Adobe RoboHelp has an Open Redirect vulnerability. This affects versions before RH12.0.4.460 and RH2017 before RH2017.0.2.</t>
  </si>
  <si>
    <t>CVE-2017-3106</t>
  </si>
  <si>
    <t>Adobe Flash Player versions 26.0.0.137 and earlier have an exploitable type confusion vulnerability when parsing SWF files. Successful exploitation could lead to arbitrary code execution.</t>
  </si>
  <si>
    <t>exploits/windows/dos/42480.txt</t>
  </si>
  <si>
    <t>Adobe Flash - Invoke Accesses Trait Out-of-Bounds</t>
  </si>
  <si>
    <t>2017-08-17</t>
  </si>
  <si>
    <t>CVE-2017-3107</t>
  </si>
  <si>
    <t>Adobe Experience Manager 6.3 and earlier has a misconfiguration vulnerability.</t>
  </si>
  <si>
    <t>CVE-2017-3108</t>
  </si>
  <si>
    <t>Adobe Experience Manager 6.2 and earlier has a malicious file execution vulnerability.</t>
  </si>
  <si>
    <t>CVE-2017-3109</t>
  </si>
  <si>
    <t>An issue was discovered in Adobe Experience Manager 6.3, 6.2, 6.1, 6.0. Adobe Experience Manager has a reflected cross-site scripting vulnerability in the HtmlRendererServlet.</t>
  </si>
  <si>
    <t>CVE-2017-3110</t>
  </si>
  <si>
    <t>Adobe Experience Manager 6.1 and earlier has a sensitive data exposure vulnerability.</t>
  </si>
  <si>
    <t>CVE-2017-3111</t>
  </si>
  <si>
    <t>An issue was discovered in Adobe Experience Manager 6.3, 6.2, 6.1, 6.0. Sensitive tokens are included in http GET requests under certain circumstances.</t>
  </si>
  <si>
    <t>CVE-2017-3112</t>
  </si>
  <si>
    <t>An issue was discovered in Adobe Flash Player 27.0.0.183 and earlier versions. This vulnerability occurs as a result of a computation that reads data that is past the end of the target buffer; the computation is part of AdobePSDK metadata. The use of an invalid (out-of-range) pointer offset during access of internal data structure fields causes the vulnerability. A successful attack can lead to sensitive data exposure.</t>
  </si>
  <si>
    <t>CVE-2017-3113</t>
  </si>
  <si>
    <t>Adobe Acrobat Reader 2017.009.20058 and earlier, 2017.008.30051 and earlier, 2015.006.30306 and earlier, and 11.0.20 and earlier has an exploitable use after free vulnerability in JavaScript engine when creating large strings. Successful exploitation could lead to arbitrary code execution.</t>
  </si>
  <si>
    <t>CVE-2017-3114</t>
  </si>
  <si>
    <t>An issue was discovered in Adobe Flash Player 27.0.0.183 and earlier versions. This vulnerability occurs as a result of a computation that reads data that is past the end of the target buffer; the computation is part of providing language- and region- or country- specific functionality. The use of an invalid (out-of-range) pointer offset during access of internal data structure fields causes the vulnerability. A successful attack can lead to sensitive data exposure.</t>
  </si>
  <si>
    <t>CVE-2017-3115</t>
  </si>
  <si>
    <t>Adobe Acrobat Reader 2017.009.20058 and earlier, 2017.008.30051 and earlier, 2015.006.30306 and earlier, and 11.0.20 and earlier has an information disclosure vulnerability when handling links in a PDF document.</t>
  </si>
  <si>
    <t>CVE-2017-3116</t>
  </si>
  <si>
    <t>Adobe Acrobat Reader 2017.009.20058 and earlier, 2017.008.30051 and earlier, 2015.006.30306 and earlier, and 11.0.20 and earlier has an exploitable memory corruption vulnerability in the MakeAccessible plugin when parsing TrueType font data. Successful exploitation could lead to arbitrary code execution.</t>
  </si>
  <si>
    <t>CVE-2017-3117</t>
  </si>
  <si>
    <t>Adobe Acrobat Reader 2017.009.20058 and earlier, 2017.008.30051 and earlier, 2015.006.30306 and earlier, and 11.0.20 and earlier has an exploitable heap overflow vulnerability in the plugin that handles links within the PDF. Successful exploitation could lead to arbitrary code execution.</t>
  </si>
  <si>
    <t>CVE-2017-3118</t>
  </si>
  <si>
    <t>Adobe Acrobat Reader 2017.009.20058 and earlier, 2017.008.30051 and earlier, 2015.006.30306 and earlier, and 11.0.20 and earlier has a security bypass vulnerability related to execution of malicious attachments.</t>
  </si>
  <si>
    <t>CVE-2017-3119</t>
  </si>
  <si>
    <t>Adobe Acrobat Reader 2017.009.20058 and earlier, 2017.008.30051 and earlier, 2015.006.30306 and earlier, and 11.0.20 and earlier has an exploitable memory corruption vulnerability in Acrobat/Reader 11.0.19 engine. Successful exploitation could lead to arbitrary code execution.</t>
  </si>
  <si>
    <t>CVE-2017-3120</t>
  </si>
  <si>
    <t>Adobe Acrobat Reader 2017.009.20058 and earlier, 2017.008.30051 and earlier, 2015.006.30306 and earlier, and 11.0.20 and earlier has an exploitable use after free vulnerability in the XFA parsing engine when handling certain types of internal instructions. Successful exploitation could lead to arbitrary code execution.</t>
  </si>
  <si>
    <t>CVE-2017-3121</t>
  </si>
  <si>
    <t>Adobe Acrobat Reader 2017.009.20058 and earlier, 2017.008.30051 and earlier, 2015.006.30306 and earlier, and 11.0.20 and earlier has an exploitable memory corruption vulnerability in the Enhanced Metafile Format (EMF) parser. Successful exploitation could lead to arbitrary code execution.</t>
  </si>
  <si>
    <t>CVE-2017-3122</t>
  </si>
  <si>
    <t>Adobe Acrobat Reader 2017.009.20058 and earlier, 2017.008.30051 and earlier, 2015.006.30306 and earlier, and 11.0.20 and earlier has an exploitable memory corruption vulnerability in the image conversion engine when processing Enhanced Metafile Format (EMF) data related to Bezier curves. Successful exploitation could lead to arbitrary code execution.</t>
  </si>
  <si>
    <t>CVE-2017-3123</t>
  </si>
  <si>
    <t>Adobe Acrobat Reader 2017.009.20058 and earlier, 2017.008.30051 and earlier, 2015.006.30306 and earlier, and 11.0.20 and earlier has an exploitable memory corruption vulnerability in the image conversion engine when processing Enhanced Metafile Format (EMF) data drawing position definition. Successful exploitation could lead to arbitrary code execution.</t>
  </si>
  <si>
    <t>CVE-2017-3124</t>
  </si>
  <si>
    <t>Adobe Acrobat Reader 2017.009.20058 and earlier, 2017.008.30051 and earlier, 2015.006.30306 and earlier, and 11.0.20 and earlier has an exploitable memory corruption vulnerability in the picture exchange (PCX) file format parsing module. Successful exploitation could lead to arbitrary code execution.</t>
  </si>
  <si>
    <t>CVE-2017-3125</t>
  </si>
  <si>
    <t>An unauthenticated XSS vulnerability with FortiMail 5.0.0 - 5.2.9 and 5.3.0 - 5.3.8 could allow an attacker to execute arbitrary scripts in the security context of the browser of a victim logged in FortiMail, assuming the victim is social engineered into clicking an URL crafted by the attacker.</t>
  </si>
  <si>
    <t>CVE-2017-3126</t>
  </si>
  <si>
    <t>An Open Redirect vulnerability in Fortinet FortiAnalyzer 5.4.0 through 5.4.2 and FortiManager 5.4.0 through 5.4.2 allows attacker to execute unauthorized code or commands via the next parameter.</t>
  </si>
  <si>
    <t>CVE-2017-3127</t>
  </si>
  <si>
    <t>A Cross-Site Scripting vulnerability in Fortinet FortiGate 5.2.0 through 5.2.10 allows attacker to execute unauthorized code or commands via the srcintf parameter during Firewall Policy Creation.</t>
  </si>
  <si>
    <t>CVE-2017-3128</t>
  </si>
  <si>
    <t>A stored XSS (Cross-Site-Scripting) vulnerability in Fortinet FortiOS allows attackers to execute unauthorized code or commands via the policy global-label parameter.</t>
  </si>
  <si>
    <t>CVE-2017-3129</t>
  </si>
  <si>
    <t>A Cross-Site Scripting vulnerability in Fortinet FortiWeb versions 5.7.1 and below allows attacker to execute unauthorized code or commands via an improperly sanitized POST parameter in the FortiWeb Site Publisher feature.</t>
  </si>
  <si>
    <t>CVE-2017-3130</t>
  </si>
  <si>
    <t>An information disclosure vulnerability in Fortinet FortiOS 5.6.0, 5.4.4 and below versions allows attacker to get FortiOS version info by inspecting FortiOS IKE VendorID packets.</t>
  </si>
  <si>
    <t>CVE-2017-3131</t>
  </si>
  <si>
    <t>A Cross-Site Scripting vulnerability in Fortinet FortiOS versions 5.4.0 through 5.4.4 and 5.6.0 allows attackers to execute unauthorized code or commands via the filter input in "Applications" under FortiView.</t>
  </si>
  <si>
    <t>CVE-2017-3132</t>
  </si>
  <si>
    <t>A Cross-Site Scripting vulnerability in Fortinet FortiOS versions 5.6.0 and earlier allows attackers to Execute unauthorized code or commands via the action input during the activation of a FortiToken.</t>
  </si>
  <si>
    <t>CVE-2017-3133</t>
  </si>
  <si>
    <t>A Cross-Site Scripting vulnerability in Fortinet FortiOS versions 5.6.0 and earlier allows attackers to execute unauthorized code or commands via the Replacement Message HTML for SSL-VPN.</t>
  </si>
  <si>
    <t>exploits/hardware/webapps/42388.txt</t>
  </si>
  <si>
    <t>Fortinet FortiOS &lt; 5.6.0 - Cross-Site Scripting</t>
  </si>
  <si>
    <t>2017-07-28</t>
  </si>
  <si>
    <t>CVE-2017-3134</t>
  </si>
  <si>
    <t>An escalation of privilege vulnerability in Fortinet FortiWLC-SD versions 8.2.4 and below allows attacker to gain root access via the CLI command 'copy running-config'.</t>
  </si>
  <si>
    <t>CVE-2017-3135</t>
  </si>
  <si>
    <t>Under some conditions when using both DNS64 and RPZ to rewrite query responses, query processing can resume in an inconsistent state leading to either an INSIST assertion failure or an attempt to read through a NULL pointer. Affects BIND 9.8.8, 9.9.3-S1 -&gt; 9.9.9-S7, 9.9.3 -&gt; 9.9.9-P5, 9.9.10b1, 9.10.0 -&gt; 9.10.4-P5, 9.10.5b1, 9.11.0 -&gt; 9.11.0-P2, 9.11.1b1.</t>
  </si>
  <si>
    <t>CVE-2017-3136</t>
  </si>
  <si>
    <t>A query with a specific set of characteristics could cause a server using DNS64 to encounter an assertion failure and terminate. An attacker could deliberately construct a query, enabling denial-of-service against a server if it was configured to use the DNS64 feature and other preconditions were met. Affects BIND 9.8.0 -&gt; 9.8.8-P1, 9.9.0 -&gt; 9.9.9-P6, 9.9.10b1-&gt;9.9.10rc1, 9.10.0 -&gt; 9.10.4-P6, 9.10.5b1-&gt;9.10.5rc1, 9.11.0 -&gt; 9.11.0-P3, 9.11.1b1-&gt;9.11.1rc1, 9.9.3-S1 -&gt; 9.9.9-S8.</t>
  </si>
  <si>
    <t>CVE-2017-3137</t>
  </si>
  <si>
    <t>Mistaken assumptions about the ordering of records in the answer section of a response containing CNAME or DNAME resource records could lead to a situation in which named would exit with an assertion failure when processing a response in which records occurred in an unusual order. Affects BIND 9.9.9-P6, 9.9.10b1-&gt;9.9.10rc1, 9.10.4-P6, 9.10.5b1-&gt;9.10.5rc1, 9.11.0-P3, 9.11.1b1-&gt;9.11.1rc1, and 9.9.9-S8.</t>
  </si>
  <si>
    <t>CVE-2017-3138</t>
  </si>
  <si>
    <t>named contains a feature which allows operators to issue commands to a running server by communicating with the server process over a control channel, using a utility program such as rndc. A regression introduced in a recent feature change has created a situation under which some versions of named can be caused to exit with a REQUIRE assertion failure if they are sent a null command string. Affects BIND 9.9.9-&gt;9.9.9-P7, 9.9.10b1-&gt;9.9.10rc2, 9.10.4-&gt;9.10.4-P7, 9.10.5b1-&gt;9.10.5rc2, 9.11.0-&gt;9.11.0-P4, 9.11.1b1-&gt;9.11.1rc2, 9.9.9-S1-&gt;9.9.9-S9.</t>
  </si>
  <si>
    <t>CVE-2017-3139</t>
  </si>
  <si>
    <t>A denial of service flaw was found in the way BIND handled DNSSEC validation. A remote attacker could use this flaw to make named exit unexpectedly with an assertion failure via a specially crafted DNS response.</t>
  </si>
  <si>
    <t>CVE-2017-3140</t>
  </si>
  <si>
    <t>If named is configured to use Response Policy Zones (RPZ) an error processing some rule types can lead to a condition where BIND will endlessly loop while handling a query. Affects BIND 9.9.10, 9.10.5, 9.11.0-&gt;9.11.1, 9.9.10-S1, 9.10.5-S1.</t>
  </si>
  <si>
    <t>CVE-2017-3141</t>
  </si>
  <si>
    <t>The BIND installer on Windows uses an unquoted service path which can enable a local user to achieve privilege escalation if the host file system permissions allow this. Affects BIND 9.2.6-P2-&gt;9.2.9, 9.3.2-P1-&gt;9.3.6, 9.4.0-&gt;9.8.8, 9.9.0-&gt;9.9.10, 9.10.0-&gt;9.10.5, 9.11.0-&gt;9.11.1, 9.9.3-S1-&gt;9.9.10-S1, 9.10.5-S1.</t>
  </si>
  <si>
    <t>exploits/windows/local/42121.txt</t>
  </si>
  <si>
    <t>BIND 9.10.5 - Unquoted Service Path Privilege Escalation</t>
  </si>
  <si>
    <t>2017-06-05</t>
  </si>
  <si>
    <t>CVE-2017-3142</t>
  </si>
  <si>
    <t>An attacker who is able to send and receive messages to an authoritative DNS server and who has knowledge of a valid TSIG key name may be able to circumvent TSIG authentication of AXFR requests via a carefully constructed request packet. A server that relies solely on TSIG keys for protection with no other ACL protection could be manipulated into: providing an AXFR of a zone to an unauthorized recipient or accepting bogus NOTIFY packets. Affects BIND 9.4.0-&gt;9.8.8, 9.9.0-&gt;9.9.10-P1, 9.10.0-&gt;9.10.5-P1, 9.11.0-&gt;9.11.1-P1, 9.9.3-S1-&gt;9.9.10-S2, 9.10.5-S1-&gt;9.10.5-S2.</t>
  </si>
  <si>
    <t>CVE-2017-3143</t>
  </si>
  <si>
    <t>An attacker who is able to send and receive messages to an authoritative DNS server and who has knowledge of a valid TSIG key name for the zone and service being targeted may be able to manipulate BIND into accepting an unauthorized dynamic update. Affects BIND 9.4.0-&gt;9.8.8, 9.9.0-&gt;9.9.10-P1, 9.10.0-&gt;9.10.5-P1, 9.11.0-&gt;9.11.1-P1, 9.9.3-S1-&gt;9.9.10-S2, 9.10.5-S1-&gt;9.10.5-S2.</t>
  </si>
  <si>
    <t>CVE-2017-3144</t>
  </si>
  <si>
    <t>A vulnerability stemming from failure to properly clean up closed OMAPI connections can lead to exhaustion of the pool of socket descriptors available to the DHCP server. Affects ISC DHCP 4.1.0 to 4.1-ESV-R15, 4.2.0 to 4.2.8, 4.3.0 to 4.3.6. Older versions may also be affected but are well beyond their end-of-life (EOL). Releases prior to 4.1.0 have not been tested.</t>
  </si>
  <si>
    <t>CVE-2017-3145</t>
  </si>
  <si>
    <t>BIND was improperly sequencing cleanup operations on upstream recursion fetch contexts, leading in some cases to a use-after-free error that can trigger an assertion failure and crash in named. Affects BIND 9.0.0 to 9.8.x, 9.9.0 to 9.9.11, 9.10.0 to 9.10.6, 9.11.0 to 9.11.2, 9.9.3-S1 to 9.9.11-S1, 9.10.5-S1 to 9.10.6-S1, 9.12.0a1 to 9.12.0rc1.</t>
  </si>
  <si>
    <t>CVE-2017-3150</t>
  </si>
  <si>
    <t>Apache Atlas versions 0.6.0-incubating and 0.7.0-incubating use cookies that could be accessible to client-side script.</t>
  </si>
  <si>
    <t>CVE-2017-3151</t>
  </si>
  <si>
    <t>Apache Atlas versions 0.6.0-incubating and 0.7.0-incubating were found vulnerable to Stored Cross-Site Scripting in the edit-tag functionality.</t>
  </si>
  <si>
    <t>CVE-2017-3152</t>
  </si>
  <si>
    <t>Apache Atlas versions 0.6.0-incubating and 0.7.0-incubating were found vulnerable to DOM XSS in the edit-tag functionality.</t>
  </si>
  <si>
    <t>CVE-2017-3153</t>
  </si>
  <si>
    <t>Apache Atlas versions 0.6.0-incubating and 0.7.0-incubating were found vulnerable to Reflected XSS in the search functionality.</t>
  </si>
  <si>
    <t>CVE-2017-3154</t>
  </si>
  <si>
    <t>Error responses from Apache Atlas versions 0.6.0-incubating and 0.7.0-incubating included stack trace, exposing excessive information.</t>
  </si>
  <si>
    <t>CVE-2017-3155</t>
  </si>
  <si>
    <t>Apache Atlas versions 0.6.0-incubating and 0.7.0-incubating were found vulnerable to cross frame scripting.</t>
  </si>
  <si>
    <t>CVE-2017-3156</t>
  </si>
  <si>
    <t>The OAuth2 Hawk and JOSE MAC Validation code in Apache CXF prior to 3.0.13 and 3.1.x prior to 3.1.10 is not using a constant time MAC signature comparison algorithm which may be exploited by sophisticated timing attacks.</t>
  </si>
  <si>
    <t>CVE-2017-3157</t>
  </si>
  <si>
    <t>By exploiting the way Apache OpenOffice before 4.1.4 renders embedded objects, an attacker could craft a document that allows reading in a file from the user's filesystem. Information could be retrieved by the attacker by, e.g., using hidden sections to store the information, tricking the user into saving the document and convincing the user to send the document back to the attacker. The vulnerability is mitigated by the need for the attacker to know the precise file path in the target system, and the need to trick the user into saving the document and sending it back.</t>
  </si>
  <si>
    <t>CVE-2017-3158</t>
  </si>
  <si>
    <t>A race condition in Guacamole's terminal emulator in versions 0.9.5 through 0.9.10-incubating could allow writes of blocks of printed data to overlap. Such overlapping writes could cause packet data to be misread as the packet length, resulting in the remaining data being written beyond the end of a statically-allocated buffer.</t>
  </si>
  <si>
    <t>CVE-2017-3159</t>
  </si>
  <si>
    <t>Apache Camel's camel-snakeyaml component is vulnerable to Java object de-serialization vulnerability. De-serializing untrusted data can lead to security flaws.</t>
  </si>
  <si>
    <t>CVE-2017-3160</t>
  </si>
  <si>
    <t>After the Android platform is added to Cordova the first time, or after a project is created using the build scripts, the scripts will fetch Gradle on the first build. However, since the default URI is not using https, it is vulnerable to a MiTM and the Gradle executable is not safe. The severity of this issue is high due to the fact that the build scripts immediately start a build after Gradle has been fetched. Developers who are concerned about this issue should install version 6.1.2 or higher of Cordova-Android. If developers are unable to install the latest version, this vulnerability can easily be mitigated by setting the CORDOVA_ANDROID_GRADLE_DISTRIBUTION_URL environment variable to https://services.gradle.org/distributions/gradle-2.14.1-all.zip</t>
  </si>
  <si>
    <t>CVE-2017-3161</t>
  </si>
  <si>
    <t>The HDFS web UI in Apache Hadoop before 2.7.0 is vulnerable to a cross-site scripting (XSS) attack through an unescaped query parameter.</t>
  </si>
  <si>
    <t>CVE-2017-3162</t>
  </si>
  <si>
    <t>HDFS clients interact with a servlet on the DataNode to browse the HDFS namespace. The NameNode is provided as a query parameter that is not validated in Apache Hadoop before 2.7.0.</t>
  </si>
  <si>
    <t>CVE-2017-3163</t>
  </si>
  <si>
    <t>When using the Index Replication feature, Apache Solr nodes can pull index files from a master/leader node using an HTTP API which accepts a file name. However, Solr before 5.5.4 and 6.x before 6.4.1 did not validate the file name, hence it was possible to craft a special request involving path traversal, leaving any file readable to the Solr server process exposed. Solr servers protected and restricted by firewall rules and/or authentication would not be at risk since only trusted clients and users would gain direct HTTP access.</t>
  </si>
  <si>
    <t>CVE-2017-3164</t>
  </si>
  <si>
    <t>Server Side Request Forgery in Apache Solr, versions 1.3 until 7.6 (inclusive). Since the "shards" parameter does not have a corresponding whitelist mechanism, a remote attacker with access to the server could make Solr perform an HTTP GET request to any reachable URL.</t>
  </si>
  <si>
    <t>CVE-2017-3165</t>
  </si>
  <si>
    <t>In Apache Brooklyn before 0.10.0, the REST server is vulnerable to cross-site scripting where one authenticated user can cause scripts to run in the browser of another user authorized to access the first user's resources. This is due to improper escaping of server-side content. There is known to be a proof-of-concept exploit using this vulnerability.</t>
  </si>
  <si>
    <t>CVE-2017-3166</t>
  </si>
  <si>
    <t>In Apache Hadoop versions 2.6.1 to 2.6.5, 2.7.0 to 2.7.3, and 3.0.0-alpha1, if a file in an encryption zone with access permissions that make it world readable is localized via YARN's localization mechanism, that file will be stored in a world-readable location and can be shared freely with any application that requests to localize that file.</t>
  </si>
  <si>
    <t>CVE-2017-3167</t>
  </si>
  <si>
    <t>In Apache httpd 2.2.x before 2.2.33 and 2.4.x before 2.4.26, use of the ap_get_basic_auth_pw() by third-party modules outside of the authentication phase may lead to authentication requirements being bypassed.</t>
  </si>
  <si>
    <t>CVE-2017-3169</t>
  </si>
  <si>
    <t>In Apache httpd 2.2.x before 2.2.33 and 2.4.x before 2.4.26, mod_ssl may dereference a NULL pointer when third-party modules call ap_hook_process_connection() during an HTTP request to an HTTPS port.</t>
  </si>
  <si>
    <t>CVE-2017-3180</t>
  </si>
  <si>
    <t>Multiple TIBCO Products are prone to multiple unspecified cross-site scripting vulnerabilities because it fails to properly sanitize user-supplied input. An attacker may leverage these issues to execute arbitrary script code in the browser of an unsuspecting user in the context of the affected site. This can allow the attacker to steal cookie-based authentication credentials and to launch other attacks. The products and versions that are affected include the following: TIBCO Silver Fabric Enabler for Spotfire Web Player 2.1.2 and earlier TIBCO Spotfire Analyst 7.5.0 TIBCO Spotfire Analyst 7.6.0 TIBCO Spotfire Analyst 7.7.0 TIBCO Spotfire Analytics Platform for AWS Marketplace 7.0.2 and earlier TIBCO Spotfire Automation Services 6.5.3 and earlier TIBCO Spotfire Automation Services 7.0.0, and 7.0.1 TIBCO Spotfire Connectors 7.6.0 TIBCO Spotfire Deployment Kit 6.5.3 and earlier TIBCO Spotfire Deployment Kit 7.0.0, and 7.0.1 TIBCO Spotfire Deployment Kit 7.5.0 TIBCO Spotfire Deployment Kit 7.6.0 TIBCO Spotfire Deployment Kit 7.7.0 TIBCO Spotfire Desktop 6.5.2 and earlier TIBCO Spotfire Desktop 7.0.0, and 7.0.1 TIBCO Spotfire Desktop 7.5.0 TIBCO Spotfire Desktop 7.6.0 TIBCO Spotfire Desktop 7.7.0 TIBCO Spotfire Desktop Developer Edition 7.7.0 TIBCO Spotfire Desktop Language Packs 7.0.1 and earlier TIBCO Spotfire Desktop Language Packs 7.5.0 TIBCO Spotfire Desktop Language Packs 7.6.0 TIBCO Spotfire Desktop Language Packs 7.7.0 TIBCO Spotfire Professional 6.5.3 and earlier TIBCO Spotfire Professional 7.0.0 and 7.0.1 TIBCO Spotfire Web Player 6.5.3 and earlier TIBCO Spotfire Web Player 7.0.0 and 7.0.1</t>
  </si>
  <si>
    <t>CVE-2017-3181</t>
  </si>
  <si>
    <t>Multiple TIBCO Products are prone to multiple unspecified SQL-injection vulnerabilities because it fails to properly sanitize user-supplied input before using it in an SQL query. Exploiting these issues could allow an attacker to compromise the application, access or modify data, or exploit latent vulnerabilities in the underlying database. The following products and versions are affected: TIBCO Spotfire Analyst 7.7.0 TIBCO Spotfire Connectors 7.6.0 TIBCO Spotfire Deployment Kit 7.7.0 TIBCO Spotfire Desktop 7.6.0 TIBCO Spotfire Desktop 7.7.0 TIBCO Spotfire Desktop Developer Edition 7.7.0 TIBCO Spotfire Desktop Language Packs 7.6.0 TIBCO Spotfire Desktop Language Packs 7.7.0 The following components are affected: TIBCO Spotfire Client TIBCO Spotfire Web Player Client</t>
  </si>
  <si>
    <t>CVE-2017-3182</t>
  </si>
  <si>
    <t>On the iOS platform, the ThreatMetrix SDK versions prior to 3.2 fail to validate SSL certificates provided by HTTPS connections, which may allow an attacker to perform a man-in-the-middle (MITM) attack. ThreatMetrix is a security library for mobile applications, which aims to provide fraud prevention and device identity capabilities. The ThreatMetrix SDK versions prior to 3.2 do not validate SSL certificates on the iOS platform. An affected application will communicate with https://h-sdk.online-metrix.net, regardless of whether the connection is secure or not. An attacker on the same network as or upstream from the iOS device may be able to view or modify ThreatMetrix network traffic that should have been protected by HTTPS.</t>
  </si>
  <si>
    <t>CVSS:3.0/AV:A/AC:H/PR:N/UI:N/S:U/C:H/I:H/A:N</t>
  </si>
  <si>
    <t>CVE-2017-3183</t>
  </si>
  <si>
    <t>Sage XRT Treasury, version 3, fails to properly restrict database access to authorized users, which may enable any authenticated user to gain full access to privileged database functions. Sage XRT Treasury is a business finance management application. Database user access privileges are determined by the USER_CODE field associated with the querying user. By modifying the USER_CODE value to match that of a privileged user, a low-privileged, authenticated user may gain privileged access to the SQL database. A remote, authenticated user can submit specially crafted SQL queries to gain privileged access to the application database.</t>
  </si>
  <si>
    <t>CVE-2017-3184</t>
  </si>
  <si>
    <t>ACTi cameras including the D, B, I, and E series using firmware version A1D-500-V6.11.31-AC fail to properly restrict access to the factory reset page. An unauthenticated, remote attacker can exploit this vulnerability by directly accessing the http://x.x.x.x/setup/setup_maintain_firmware-default.html page. This will allow an attacker to perform a factory reset on the device, leading to a denial of service condition or the ability to make use of default credentials (CVE-2017-3186).</t>
  </si>
  <si>
    <t>CVE-2017-3185</t>
  </si>
  <si>
    <t>ACTi cameras including the D, B, I, and E series using firmware version A1D-500-V6.11.31-AC have a web application that uses the GET method to process requests that contain sensitive information such as user account name and password, which can expose that information through the browser's history, referrers, web logs, and other sources.</t>
  </si>
  <si>
    <t>CVE-2017-3186</t>
  </si>
  <si>
    <t>ACTi cameras including the D, B, I, and E series using firmware version A1D-500-V6.11.31-AC use non-random default credentials across all devices. A remote attacker can take complete control of a device using default admin credentials.</t>
  </si>
  <si>
    <t>CVE-2017-3187</t>
  </si>
  <si>
    <t>The dotCMS administration panel, versions 3.7.1 and earlier, are vulnerable to cross-site request forgery. The dotCMS administrator panel contains a cross-site request forgery (CSRF) vulnerability. An attacker can perform actions with the same permissions as a victim user, provided the victim has an active session and is induced to trigger the malicious request. An unauthenticated remote attacker may perform actions with the dotCMS administrator panel with the same permissions of a victim user or execute arbitrary system commands with the permissions of the user running the dotCMS application.</t>
  </si>
  <si>
    <t>CVE-2017-3188</t>
  </si>
  <si>
    <t>The dotCMS administration panel, versions 3.7.1 and earlier, "Push Publishing" feature in Enterprise Pro is vulnerable to path traversal. When "Bundle" tar.gz archives uploaded to the Push Publishing feature are decompressed, the filenames of its contents are not properly checked, allowing for writing files to arbitrary directories on the file system. These archives may be uploaded directly via the administrator panel, or using the CSRF vulnerability (CVE-2017-3187). An unauthenticated remote attacker may perform actions with the dotCMS administrator panel with the same permissions of a victim user or execute arbitrary system commands with the permissions of the user running the dotCMS application.</t>
  </si>
  <si>
    <t>CVE-2017-3189</t>
  </si>
  <si>
    <t>The dotCMS administration panel, versions 3.7.1 and earlier, "Push Publishing" feature in Enterprise Pro is vulnerable to arbitrary file upload. When "Bundle" tar.gz archives uploaded to the Push Publishing feature are decompressed, there are no checks on the types of files which the bundle contains. This vulnerability combined with the path traversal vulnerability (CVE-2017-3188) can lead to remote command execution with the permissions of the user running the dotCMS application. An unauthenticated remote attacker may perform actions with the dotCMS administrator panel with the same permissions of a victim user or execute arbitrary system commands with the permissions of the user running the dotCMS application.</t>
  </si>
  <si>
    <t>CVE-2017-3190</t>
  </si>
  <si>
    <t>Flash Seats Mobile App for Android version 1.7.9 and earlier and for iOS version 1.9.51 and earlier fails to properly validate SSL certificates provided by HTTPS connections, which may enable an attacker to conduct man-in-the-middle (MITM) attacks.</t>
  </si>
  <si>
    <t>CVE-2017-3191</t>
  </si>
  <si>
    <t>D-Link DIR-130 firmware version 1.23 and DIR-330 firmware version 1.12 are vulnerable to authentication bypass of the remote login page. A remote attacker that can access the remote management login page can manipulate the POST request in such a manner as to access some administrator-only pages such as tools_admin.asp without credentials.</t>
  </si>
  <si>
    <t>CVE-2017-3192</t>
  </si>
  <si>
    <t>D-Link DIR-130 firmware version 1.23 and DIR-330 firmware version 1.12 do not sufficiently protect administrator credentials. The tools_admin.asp page discloses the administrator password in base64 encoding in the returned web page. A remote attacker with access to this page (potentially through a authentication bypass such as CVE-2017-3191) may obtain administrator credentials for the device.</t>
  </si>
  <si>
    <t>CVE-2017-3193</t>
  </si>
  <si>
    <t>Multiple D-Link devices including the DIR-850L firmware versions 1.14B07 and 2.07.B05 contain a stack-based buffer overflow vulnerability in the web administration interface HNAP service.</t>
  </si>
  <si>
    <t>CVE-2017-3194</t>
  </si>
  <si>
    <t>Pandora iOS app prior to version 8.3.2 fails to properly validate SSL certificates provided by HTTPS connections, which may enable an attacker to conduct man-in-the-middle (MITM) attacks.</t>
  </si>
  <si>
    <t>CVE-2017-3195</t>
  </si>
  <si>
    <t>Commvault Edge Communication Service (cvd) prior to version 11 SP7 or version 11 SP6 with hotfix 590 is prone to a stack-based buffer overflow vulnerability that could lead to arbitrary code execution with administrative privileges.</t>
  </si>
  <si>
    <t>exploits/windows/dos/41823.py</t>
  </si>
  <si>
    <t>CommVault Edge 11 SP6 - Stack Buffer Overflow (PoC)</t>
  </si>
  <si>
    <t>CVE-2017-3196</t>
  </si>
  <si>
    <t>PCAUSA Rawether framework does not properly validate BPF data, allowing a crafted malicious BPF program to perform operations on memory outside of its typical bounds on the driver's receipt of network packets. Local attackers can exploit this issue to execute arbitrary code with SYSTEM privileges.</t>
  </si>
  <si>
    <t>CVE-2017-3197</t>
  </si>
  <si>
    <t>GIGABYTE BRIX UEFI firmware for the GB-BSi7H-6500 (version F6) and GB-BXi7-5775 (version F2) platforms does not securely implement BIOSWE, BLE, SMM_BWP, and PRx features. As a result, the BIOS is not protected from arbitrary write access and may permit modifications to the SPI flash.</t>
  </si>
  <si>
    <t>CVE-2017-3198</t>
  </si>
  <si>
    <t>GIGABYTE BRIX UEFI firmware does not cryptographically validate images prior to updating the system firmware. Additionally, the firmware updates are served over HTTP. An attacker can make arbitrary modifications to firmware images without being detected.</t>
  </si>
  <si>
    <t>CVE-2017-3199</t>
  </si>
  <si>
    <t>The Java implementation of GraniteDS, version 3.1.1.GA, AMF3 deserializers derives class instances from java.io.Externalizable rather than the AMF3 specification's recommendation of flash.utils.IExternalizable. A remote attacker with the ability to spoof or control an RMI server connection may be able to send serialized Java objects that execute arbitrary code when deserialized.</t>
  </si>
  <si>
    <t>CVE-2017-3200</t>
  </si>
  <si>
    <t>The Java implementation of AMF3 deserializers used in GraniteDS, version 3.1.1.G, may allow instantiation of arbitrary classes via their public parameter-less constructor and subsequently call arbitrary Java Beans setter methods. The ability to exploit this vulnerability depends on the availability of classes in the class path that make use of deserialization. A remote attacker with the ability to spoof or control information may be able to send serialized Java objects with pre-set properties that result in arbitrary code execution when deserialized.</t>
  </si>
  <si>
    <t>CVE-2017-3201</t>
  </si>
  <si>
    <t>The Java implementation of AMF3 deserializers used in Flamingo amf-serializer by Exadel, version 2.2.0 derives class instances from java.io.Externalizable rather than the AMF3 specification's recommendation of flash.utils.IExternalizable. A remote attacker with the ability to spoof or control an RMI server connection may be able to send serialized Java objects that execute arbitrary code when deserialized.</t>
  </si>
  <si>
    <t>CVE-2017-3202</t>
  </si>
  <si>
    <t>The Java implementation of AMF3 deserializers used in Flamingo amf-serializer by Exadel, version 2.2.0, may allow instantiation of arbitrary classes via their public parameter-less constructor and subsequently call arbitrary Java Beans setter methods. The ability to exploit this vulnerability depends on the availability of classes in the class path that make use of deserialization. A remote attacker with the ability to spoof or control information may be able to send serialized Java objects with pre-set properties that result in arbitrary code execution when deserialized.</t>
  </si>
  <si>
    <t>CVE-2017-3203</t>
  </si>
  <si>
    <t>The Java implementations of AMF3 deserializers in Pivotal/Spring Spring-flex derive class instances from java.io.Externalizable rather than the AMF3 specification's recommendation of flash.utils.IExternalizable. A remote attacker with the ability to spoof or control an RMI server connection may be able to send serialized Java objects that execute arbitrary code when deserialized.</t>
  </si>
  <si>
    <t>CVE-2017-3204</t>
  </si>
  <si>
    <t>The Go SSH library (x/crypto/ssh) by default does not verify host keys, facilitating man-in-the-middle attacks. Default behavior changed in commit e4e2799 to require explicitly registering a hostkey verification mechanism.</t>
  </si>
  <si>
    <t>CVE-2017-3206</t>
  </si>
  <si>
    <t>The Java implementation of AMF3 deserializers used by Flamingo amf-serializer by Exadel, version 2.2.0, allows external entity references (XXEs) from XML documents embedded within AMF3 messages. If the XML parsing is handled incorrectly it could potentially expose sensitive data on the server, denial of service, or server side request forgery.</t>
  </si>
  <si>
    <t>CVE-2017-3207</t>
  </si>
  <si>
    <t>The Java implementations of AMF3 deserializers in WebORB for Java by Midnight Coders, version 5.1.1.0, derive class instances from java.io.Externalizable rather than the AMF3 specification's recommendation of flash.utils.IExternalizable. A remote attacker with the ability to spoof or control an RMI server connection may be able to send serialized Java objects that execute arbitrary code when deserialized.</t>
  </si>
  <si>
    <t>CVE-2017-3208</t>
  </si>
  <si>
    <t>The Java implementation of AMF3 deserializers used by WebORB for Java by Midnight Coders, version 5.1.1.0, allows external entity references (XXEs) from XML documents embedded within AMF3 messages. If the XML parsing is handled incorrectly it could potentially expose sensitive data on the server, denial of service, or server side request forgery.</t>
  </si>
  <si>
    <t>CVE-2017-3209</t>
  </si>
  <si>
    <t>The DBPOWER U818A WIFI quadcopter drone provides FTP access over its own local access point, and allows full file permissions to the anonymous user. The DBPower U818A WIFI quadcopter drone runs an FTP server that by default allows anonymous access without a password, and provides full filesystem read/write permissions to the anonymous user. A remote user within range of the open access point on the drone may utilize the anonymous user of the FTP server to read arbitrary files, such as images and video recorded by the device, or to replace system files such as /etc/shadow to gain further access to the device. Furthermore, the DBPOWER U818A WIFI quadcopter drone uses BusyBox 1.20.2, which was released in 2012, and may be vulnerable to other known BusyBox vulnerabilities.</t>
  </si>
  <si>
    <t>CVSS:3.1/AV:A/AC:L/PR:N/UI:N/S:U/C:H/I:H/A:N</t>
  </si>
  <si>
    <t>CVE-2017-3210</t>
  </si>
  <si>
    <t>Applications developed using the Portrait Display SDK, versions 2.30 through 2.34, default to insecure configurations which allow arbitrary code execution. A number of applications developed using the Portrait Displays SDK do not use secure permissions when running. These applications run the component pdiservice.exe with NT AUTHORITY/SYSTEM permissions. This component is also read/writable by all Authenticated Users. This allows local authenticated attackers to run arbitrary code with SYSTEM privileges. The following applications have been identified by Portrait Displays as affected: Fujitsu DisplayView Click: Version 6.0 and 6.01. The issue was fixed in Version 6.3. Fujitsu DisplayView Click Suite: Version 5. The issue is addressed by patch in Version 5.9. HP Display Assistant: Version 2.1. The issue was fixed in Version 2.11. HP My Display: Version 2.0. The issue was fixed in Version 2.1. Philips Smart Control Premium: Versions 2.23, 2.25. The issue was fixed in Version 2.26.</t>
  </si>
  <si>
    <t>CVE-2017-3211</t>
  </si>
  <si>
    <t>Yopify, an e-commerce notification plugin, up to April 06, 2017, leaks the first name, last initial, city, and recent purchase data of customers, all without user authorization.</t>
  </si>
  <si>
    <t>CVE-2017-3212</t>
  </si>
  <si>
    <t>The Space Coast Credit Union Mobile app 2.2 for iOS and 2.1.0.1104 for Android does not verify X.509 certificates from SSL servers, which allows man-in-the-middle attackers to spoof servers and obtain sensitive information via a crafted certificate.</t>
  </si>
  <si>
    <t>CVE-2017-3213</t>
  </si>
  <si>
    <t>The Think Mutual Bank Mobile Banking app 3.1.5 for iOS does not verify X.509 certificates from SSL servers, which allows man-in-the-middle attackers to spoof servers and obtain sensitive information via a crafted certificate.</t>
  </si>
  <si>
    <t>CVE-2017-3214</t>
  </si>
  <si>
    <t>The Milwaukee ONE-KEY Android mobile application stores the master token in plaintext in the apk binary.</t>
  </si>
  <si>
    <t>CVE-2017-3215</t>
  </si>
  <si>
    <t>The Milwaukee ONE-KEY Android mobile application uses bearer tokens with an expiration of one year. This bearer token, in combination with a user_id can be used to perform user actions.</t>
  </si>
  <si>
    <t>CVE-2017-3216</t>
  </si>
  <si>
    <t>WiMAX routers based on the MediaTek SDK (libmtk) that use a custom httpd plugin are vulnerable to an authentication bypass allowing a remote, unauthenticated attacker to gain administrator access to the device by performing an administrator password change on the device via a crafted POST request.</t>
  </si>
  <si>
    <t>CVE-2017-3217</t>
  </si>
  <si>
    <t>CalAmp LMU 3030 series OBD-II CDMA and GSM devices has an SMS (text message) interface that can be deployed where no password is configured for this interface by the integrator / reseller. This interface must be password protected, otherwise, the attacker only needs to know the phone number of the device (via an IMSI Catcher, for example) to send administrative commands to the device. These commands can be used to provide ongoing, real-time access to the device and can configure parameters such as IP addresses, firewall rules, and passwords.</t>
  </si>
  <si>
    <t>CVE-2017-3218</t>
  </si>
  <si>
    <t>Samsung Magician 5.0 fails to validate TLS certificates for HTTPS software update traffic. Prior to version 5.0, Samsung Magician uses HTTP for software updates.</t>
  </si>
  <si>
    <t>CVE-2017-3219</t>
  </si>
  <si>
    <t>Acronis True Image up to and including version 2017 Build 8053 performs software updates using HTTP. Downloaded updates are only verified using a server-provided MD5 hash.</t>
  </si>
  <si>
    <t>CVE-2017-3221</t>
  </si>
  <si>
    <t>Blind SQL injection in Inmarsat AmosConnect 8 login form allows remote attackers to access user credentials, including user names and passwords.</t>
  </si>
  <si>
    <t>CVE-2017-3222</t>
  </si>
  <si>
    <t>Hard-coded credentials in AmosConnect 8 allow remote attackers to gain full administrative privileges, including the ability to execute commands on the Microsoft Windows host platform with SYSTEM privileges by abusing AmosConnect Task Manager.</t>
  </si>
  <si>
    <t>CVE-2017-3223</t>
  </si>
  <si>
    <t>Dahua IP camera products using firmware versions prior to V2.400.0000.14.R.20170713 include a version of the Sonia web interface that may be vulnerable to a stack buffer overflow. Dahua IP camera products include an application known as Sonia (/usr/bin/sonia) that provides the web interface and other services for controlling the IP camera remotely. Versions of Sonia included in firmware versions prior to DH_IPC-Consumer-Zi-Themis_Eng_P_V2.408.0000.11.R.20170621 do not validate input data length for the 'password' field of the web interface. A remote, unauthenticated attacker may submit a crafted POST request to the IP camera's Sonia web interface that may lead to out-of-bounds memory operations and loss of availability or remote code execution. The issue was originally identified by the researcher in firmware version DH_IPC-HX1X2X-Themis_EngSpnFrn_N_V2.400.0000.30.R.20160803.</t>
  </si>
  <si>
    <t>CVE-2017-3224</t>
  </si>
  <si>
    <t>Open Shortest Path First (OSPF) protocol implementations may improperly determine Link State Advertisement (LSA) recency for LSAs with MaxSequenceNumber. According to RFC 2328 section 13.1, for two instances of the same LSA, recency is determined by first comparing sequence numbers, then checksums, and finally MaxAge. In a case where the sequence numbers are the same, the LSA with the larger checksum is considered more recent, and will not be flushed from the Link State Database (LSDB). Since the RFC does not explicitly state that the values of links carried by a LSA must be the same when prematurely aging a self-originating LSA with MaxSequenceNumber, it is possible in vulnerable OSPF implementations for an attacker to craft a LSA with MaxSequenceNumber and invalid links that will result in a larger checksum and thus a 'newer' LSA that will not be flushed from the LSDB. Propagation of the crafted LSA can result in the erasure or alteration of the routing tables of routers within the routing domain, creating a denial of service condition or the re-routing of traffic on the network. CVE-2017-3224 has been reserved for Quagga and downstream implementations (SUSE, openSUSE, and Red Hat packages).</t>
  </si>
  <si>
    <t>CVSS:3.0/AV:A/AC:H/PR:N/UI:N/S:C/C:L/I:H/A:H</t>
  </si>
  <si>
    <t>CVE-2017-3225</t>
  </si>
  <si>
    <t>Das U-Boot is a device bootloader that can read its configuration from an AES encrypted file. For devices utilizing this environment encryption mode, U-Boot's use of a zero initialization vector may allow attacks against the underlying cryptographic implementation and allow an attacker to decrypt the data. Das U-Boot's AES-CBC encryption feature uses a zero (0) initialization vector. This allows an attacker to perform dictionary attacks on encrypted data produced by Das U-Boot to learn information about the encrypted data.</t>
  </si>
  <si>
    <t>CVE-2017-3226</t>
  </si>
  <si>
    <t>Das U-Boot is a device bootloader that can read its configuration from an AES encrypted file. Devices that make use of Das U-Boot's AES-CBC encryption feature using environment encryption (i.e., setting the configuration parameter CONFIG_ENV_AES=y) read environment variables from disk as the encrypted disk image is processed. An attacker with physical access to the device can manipulate the encrypted environment data to include a crafted two-byte sequence which triggers an error in environment variable parsing. This error condition is improperly handled by Das U-Boot, resulting in an immediate process termination with a debugging message.</t>
  </si>
  <si>
    <t>CVE-2017-3230</t>
  </si>
  <si>
    <t>Vulnerability in the Oracle Fusion Middleware MapViewer component of Oracle Fusion Middleware (subcomponent: Map Builder). Supported versions that are affected are 11.1.1.9, 12.2.1.1 and 12.2.1.2. Easily "exploitable" vulnerability allows unauthenticated attacker with network access via HTTP to compromise Oracle Fusion Middleware MapViewer. Successful attacks of this vulnerability can result in unauthorized creation, deletion or modification access to critical data or all Oracle Fusion Middleware MapViewer accessible data as well as unauthorized read access to a subset of Oracle Fusion Middleware MapViewer accessible data and unauthorized ability to cause a partial denial of service (partial DOS) of Oracle Fusion Middleware MapViewer. CVSS 3.0 Base Score 8.6 (Confidentiality, Integrity and Availability impacts). CVSS Vector: (CVSS:3.0/AV:N/AC:L/PR:N/UI:N/S:U/C:L/I:H/A:L).</t>
  </si>
  <si>
    <t>CVE-2017-3231</t>
  </si>
  <si>
    <t>Vulnerability in the Java SE, Java SE Embedded component of Oracle Java SE (subcomponent: Networking). Supported versions that are affected are Java SE: 6u131, 7u121 and 8u112; Java SE Embedded: 8u111. Easily exploitable vulnerability allows unauthenticated attacker with network access via multiple protocols to compromise Java SE, Java SE Embedded. Successful attacks require human interaction from a person other than the attacker. Successful attacks of this vulnerability can result in unauthorized read access to a subset of Java SE, Java SE Embedded accessible data.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v3.0 Base Score 4.3 (Confidentiality impacts).</t>
  </si>
  <si>
    <t>CVE-2017-3232</t>
  </si>
  <si>
    <t>Vulnerability in the Automatic Service Request (ASR) component of Oracle Support Tools (subcomponent: ASR Manager). The supported version that is affected is Prior to 5.7. Easily "exploitable" vulnerability allows low privileged attacker with logon to the infrastructure where Automatic Service Request (ASR) executes to compromise Automatic Service Request (ASR). Successful attacks of this vulnerability can result in unauthorized access to critical data or complete access to all Automatic Service Request (ASR) accessible data. CVSS 3.0 Base Score 5.5 (Confidentiality impacts). CVSS Vector: (CVSS:3.0/AV:L/AC:L/PR:L/UI:N/S:U/C:H/I:N/A:N).</t>
  </si>
  <si>
    <t>CVE-2017-3233</t>
  </si>
  <si>
    <t>Vulnerability in the Automatic Service Request (ASR) component of Oracle Support Tools (subcomponent: ASR Manager). The supported version that is affected is Prior to 5.7. Easily "exploitable" vulnerability allows unauthenticated attacker with network access via HTTP to compromise Automatic Service Request (ASR). Successful attacks of this vulnerability can result in unauthorized creation, deletion or modification access to critical data or all Automatic Service Request (ASR) accessible data. CVSS 3.0 Base Score 7.5 (Integrity impacts). CVSS Vector: (CVSS:3.0/AV:N/AC:L/PR:N/UI:N/S:U/C:N/I:H/A:N).</t>
  </si>
  <si>
    <t>CVE-2017-3234</t>
  </si>
  <si>
    <t>Vulnerability in the Automatic Service Request (ASR) component of Oracle Support Tools (subcomponent: ASR Manager). The supported version that is affected is Prior to 5.7. Easily "exploitable" vulnerability allows unauthenticated attacker with network access via SFT to compromise Automatic Service Request (ASR). Successful attacks of this vulnerability can result in takeover of Automatic Service Request (ASR). CVSS 3.0 Base Score 9.8 (Confidentiality, Integrity and Availability impacts). CVSS Vector: (CVSS:3.0/AV:N/AC:L/PR:N/UI:N/S:U/C:H/I:H/A:H).</t>
  </si>
  <si>
    <t>CVE-2017-3235</t>
  </si>
  <si>
    <t>Vulnerability in the Oracle FLEXCUBE Universal Banking component of Oracle Financial Services Applications (subcomponent: Core). Supported versions that are affected are 11.3.0, 11.4.0, 12.0.1, 12.0.2, 12.0.3, 12.1.0 and 12.2.0. Easily exploitable vulnerability allows physical access to compromise Oracle FLEXCUBE Universal Banking. Successful attacks of this vulnerability can result in unauthorized update, insert or delete access to some of Oracle FLEXCUBE Universal Banking accessible data as well as unauthorized read access to a subset of Oracle FLEXCUBE Universal Banking accessible data. CVSS v3.0 Base Score 3.5 (Confidentiality and Integrity impacts).</t>
  </si>
  <si>
    <t>CVSS:3.0/AV:P/AC:L/PR:N/UI:N/S:U/C:L/I:L/A:N</t>
  </si>
  <si>
    <t>CVE-2017-3236</t>
  </si>
  <si>
    <t>Vulnerability in the Oracle FLEXCUBE Universal Banking component of Oracle Financial Services Applications (subcomponent: Core). Supported versions that are affected are 11.3.0, 11.4.0, 12.0.1, 12.0.2, 12.0.3, 12.1.0 and 12.2.0. Easily exploitable vulnerability allows unauthenticated attacker with network access via HTTP to compromise Oracle FLEXCUBE Universal Banking. Successful attacks require human interaction from a person other than the attacker and while the vulnerability is in Oracle FLEXCUBE Universal Banking, attacks may significantly impact additional products. Successful attacks of this vulnerability can result in unauthorized update, insert or delete access to some of Oracle FLEXCUBE Universal Banking accessible data. CVSS v3.0 Base Score 4.7 (Integrity impacts).</t>
  </si>
  <si>
    <t>CVE-2017-3237</t>
  </si>
  <si>
    <t>Vulnerability in the Automatic Service Request (ASR) component of Oracle Support Tools (subcomponent: ASR Manager). The supported version that is affected is Prior to 5.7. Easily "exploitable" vulnerability allows low privileged attacker with logon to the infrastructure where Automatic Service Request (ASR) executes to compromise Automatic Service Request (ASR). Successful attacks of this vulnerability can result in takeover of Automatic Service Request (ASR). CVSS 3.0 Base Score 7.8 (Confidentiality, Integrity and Availability impacts). CVSS Vector: (CVSS:3.0/AV:L/AC:L/PR:L/UI:N/S:U/C:H/I:H/A:H).</t>
  </si>
  <si>
    <t>CVE-2017-3238</t>
  </si>
  <si>
    <t>Vulnerability in the MySQL Server component of Oracle MySQL (subcomponent: Server: Optimizer). Supported versions that are affected are 5.5.53 and earlier, 5.6.34 and earlier and 5.7.16 and earlie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v3.0 Base Score 6.5 (Availability impacts).</t>
  </si>
  <si>
    <t>CVE-2017-3239</t>
  </si>
  <si>
    <t>Vulnerability in the Oracle GlassFish Server component of Oracle Fusion Middleware (subcomponent: Administration). Supported versions that are affected are 3.0.1 and 3.1.2. Easily exploitable vulnerability allows low privileged attacker with logon to the infrastructure where Oracle GlassFish Server executes to compromise Oracle GlassFish Server. Successful attacks of this vulnerability can result in unauthorized read access to a subset of Oracle GlassFish Server accessible data. CVSS v3.0 Base Score 3.3 (Confidentiality impacts).</t>
  </si>
  <si>
    <t>CVE-2017-3240</t>
  </si>
  <si>
    <t>Vulnerability in the RDBMS Security component of Oracle Database Server. The supported version that is affected is 12.1.0.2. Easily exploitable vulnerability allows low privileged attacker having Local Logon privilege with logon to the infrastructure where RDBMS Security executes to compromise RDBMS Security. Successful attacks of this vulnerability can result in unauthorized read access to a subset of RDBMS Security accessible data. CVSS v3.0 Base Score 3.3 (Confidentiality impacts).</t>
  </si>
  <si>
    <t>CVE-2017-3241</t>
  </si>
  <si>
    <t>Vulnerability in the Java SE, Java SE Embedded, JRockit component of Oracle Java SE (subcomponent: RMI). Supported versions that are affected are Java SE: 6u131, 7u121 and 8u112; Java SE Embedded: 8u111; JRockit: R28.3.12. Difficult to exploit vulnerability allows unauthenticated attacker with network access via multiple protocols to compromise Java SE, Java SE Embedded, JRockit. While the vulnerability is in Java SE, Java SE Embedded, JRockit, attacks may significantly impact additional products. Successful attacks of this vulnerability can result in takeover of Java SE, Java SE Embedded, JRockit. Note: This vulnerability can only be exploited by supplying data to APIs in the specified Component without using Untrusted Java Web Start applications or Untrusted Java applets, such as through a web service. CVSS v3.0 Base Score 9.0 (Confidentiality, Integrity and Availability impacts).</t>
  </si>
  <si>
    <t>exploits/multiple/dos/41145.py</t>
  </si>
  <si>
    <t>Oracle OpenJDK Runtime Environment 1.8.0_112-b15 - Java Serialization Denial Of Service</t>
  </si>
  <si>
    <t>2017-01-23</t>
  </si>
  <si>
    <t>CVE-2017-3242</t>
  </si>
  <si>
    <t>Vulnerability in the Oracle VM Server for Sparc component of Oracle Sun Systems Products Suite (subcomponent: LDOM Manager). Supported versions that are affected are 3.2 and 3.4. Easily exploitable vulnerability allows low privileged attacker with logon to the infrastructure where Oracle VM Server for Sparc executes to compromise Oracle VM Server for Sparc. Successful attacks require human interaction from a person other than the attacker and while the vulnerability is in Oracle VM Server for Sparc, attacks may significantly impact additional products. Successful attacks of this vulnerability can result in unauthorized ability to cause a hang or frequently repeatable crash (complete DOS) of Oracle VM Server for Sparc. CVSS v3.0 Base Score 5.9 (Availability impacts).</t>
  </si>
  <si>
    <t>CVSS:3.0/AV:L/AC:L/PR:L/UI:R/S:C/C:N/I:N/A:H</t>
  </si>
  <si>
    <t>CVE-2017-3243</t>
  </si>
  <si>
    <t>Vulnerability in the MySQL Server component of Oracle MySQL (subcomponent: Server: Charsets). Supported versions that are affected are 5.5.53 and earlier. Difficult to exploit vulnerability allows high privileged attacker with network access via multiple protocols to compromise MySQL Server. Successful attacks of this vulnerability can result in unauthorized ability to cause a hang or frequently repeatable crash (complete DOS) of MySQL Server. CVSS v3.0 Base Score 4.4 (Availability impacts).</t>
  </si>
  <si>
    <t>CVSS:3.1/AV:N/AC:H/PR:H/UI:N/S:U/C:N/I:N/A:H</t>
  </si>
  <si>
    <t>CVE-2017-3244</t>
  </si>
  <si>
    <t>Vulnerability in the MySQL Server component of Oracle MySQL (subcomponent: Server: DML). Supported versions that are affected are 5.5.53 and earlier, 5.6.34 and earlier and 5.7.16 and earlie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v3.0 Base Score 6.5 (Availability impacts).</t>
  </si>
  <si>
    <t>CVE-2017-3245</t>
  </si>
  <si>
    <t>Vulnerability in the Oracle FLEXCUBE Direct Banking component of Oracle Financial Services Applications (subcomponent: Pre-Login). Supported versions that are affected are 12.0.2 and 12.0.3. Easily exploitable vulnerability allows unauthenticated attacker with network access via HTTP to compromise Oracle FLEXCUBE Direct Banking. Successful attacks require human interaction from a person other than the attacker and while the vulnerability is in Oracle FLEXCUBE Direct Banking, attacks may significantly impact additional products. Successful attacks of this vulnerability can result in unauthorized read access to a subset of Oracle FLEXCUBE Direct Banking accessible data. CVSS v3.0 Base Score 4.7 (Confidentiality impacts).</t>
  </si>
  <si>
    <t>CVE-2017-3246</t>
  </si>
  <si>
    <t>Vulnerability in the Oracle Application Object Library component of Oracle E-Business Suite (subcomponent: Patching). Supported versions that are affected are 12.1.3, 12.2.3, 12.2.4, 12.2.5 and 12.2.6. Easily exploitable vulnerability allows high privileged attacker with logon to the infrastructure where Oracle Application Object Library executes to compromise Oracle Application Object Library. Successful attacks of this vulnerability can result in unauthorized creation, deletion or modification access to critical data or all Oracle Application Object Library accessible data as well as unauthorized access to critical data or complete access to all Oracle Application Object Library accessible data. CVSS v3.0 Base Score 6.0 (Confidentiality and Integrity impacts).</t>
  </si>
  <si>
    <t>CVE-2017-3247</t>
  </si>
  <si>
    <t>Vulnerability in the Oracle GlassFish Server component of Oracle Fusion Middleware (subcomponent: Core). Supported versions that are affected are 2.1.1, 3.0.1 and 3.1.2. Easily exploitable vulnerability allows unauthenticated attacker with network access via SMTP to compromise Oracle GlassFish Server. Successful attacks require human interaction from a person other than the attacker. Successful attacks of this vulnerability can result in unauthorized update, insert or delete access to some of Oracle GlassFish Server accessible data. CVSS v3.0 Base Score 4.3 (Integrity impacts).</t>
  </si>
  <si>
    <t>CVE-2017-3248</t>
  </si>
  <si>
    <t>Vulnerability in the Oracle WebLogic Server component of Oracle Fusion Middleware (subcomponent: Core Components). Supported versions that are affected are 10.3.6.0, 12.1.3.0, 12.2.1.0 and 12.2.1.1. Easily exploitable vulnerability allows unauthenticated attacker with network access via T3 to compromise Oracle WebLogic Server. Successful attacks of this vulnerability can result in takeover of Oracle WebLogic Server. CVSS v3.0 Base Score 9.8 (Confidentiality, Integrity and Availability impacts).</t>
  </si>
  <si>
    <t>exploits/multiple/webapps/44998.py</t>
  </si>
  <si>
    <t>Oracle WebLogic 12.1.2.0 - RMI Registry UnicastRef Object Java Deserialization Remote Code Execution</t>
  </si>
  <si>
    <t>2018-07-07</t>
  </si>
  <si>
    <t>CVE-2017-3249</t>
  </si>
  <si>
    <t>Vulnerability in the Oracle GlassFish Server component of Oracle Fusion Middleware (subcomponent: Security). Supported versions that are affected are 2.1.1, 3.0.1 and 3.1.2. Easily exploitable vulnerability allows unauthenticated attacker with network access via LDAP to compromise Oracle GlassFish Server. Successful attacks of this vulnerability can result in unauthorized update, insert or delete access to some of Oracle GlassFish Server accessible data as well as unauthorized read access to a subset of Oracle GlassFish Server accessible data and unauthorized ability to cause a partial denial of service (partial DOS) of Oracle GlassFish Server. CVSS v3.0 Base Score 7.3 (Confidentiality, Integrity and Availability impacts).</t>
  </si>
  <si>
    <t>CVE-2017-3250</t>
  </si>
  <si>
    <t>Vulnerability in the Oracle GlassFish Server component of Oracle Fusion Middleware (subcomponent: Security). Supported versions that are affected are 2.1.1, 3.0.1 and 3.1.2. Easily exploitable vulnerability allows unauthenticated attacker with network access via HTTP to compromise Oracle GlassFish Server. Successful attacks of this vulnerability can result in unauthorized update, insert or delete access to some of Oracle GlassFish Server accessible data as well as unauthorized read access to a subset of Oracle GlassFish Server accessible data and unauthorized ability to cause a partial denial of service (partial DOS) of Oracle GlassFish Server. CVSS v3.0 Base Score 7.3 (Confidentiality, Integrity and Availability impacts).</t>
  </si>
  <si>
    <t>CVE-2017-3251</t>
  </si>
  <si>
    <t>Vulnerability in the MySQL Server component of Oracle MySQL (subcomponent: Server: Optimizer). Supported versions that are affected are 5.7.16 and earlie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v3.0 Base Score 4.9 (Availability impacts).</t>
  </si>
  <si>
    <t>CVE-2017-3252</t>
  </si>
  <si>
    <t>Vulnerability in the Java SE, Java SE Embedded, JRockit component of Oracle Java SE (subcomponent: JAAS). Supported versions that are affected are Java SE: 6u131, 7u121 and 8u112; Java SE Embedded: 8u111; JRockit: R28.3.12. Difficult to exploit vulnerability allows low privileged attacker with network access via multiple protocols to compromise Java SE, Java SE Embedded, JRockit. Successful attacks require human interaction from a person other than the attacker and while the vulnerability is in Java SE, Java SE Embedded, JRockit, attacks may significantly impact additional products. Successful attacks of this vulnerability can result in unauthorized creation, deletion or modification access to critical data or all Java SE, Java SE Embedded, JRockit accessible data. Note: Applies to client and server deployment of Java.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v3.0 Base Score 5.8 (Integrity impacts).</t>
  </si>
  <si>
    <t>CVSS:3.0/AV:N/AC:H/PR:L/UI:R/S:C/C:N/I:H/A:N</t>
  </si>
  <si>
    <t>CVE-2017-3253</t>
  </si>
  <si>
    <t>Vulnerability in the Java SE, Java SE Embedded, JRockit component of Oracle Java SE (subcomponent: 2D). Supported versions that are affected are Java SE: 6u131, 7u121 and 8u112; Java SE Embedded: 8u111; JRockit: R28.3.12. Easily exploitable vulnerability allows unauthenticated attacker with network access via multiple protocols to compromise Java SE, Java SE Embedded, JRockit. Successful attacks of this vulnerability can result in unauthorized ability to cause a hang or frequently repeatable crash (complete DOS) of Java SE, Java SE Embedded, JRockit. Note: Applies to client and server deployment of Java.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v3.0 Base Score 7.5 (Availability impacts).</t>
  </si>
  <si>
    <t>CVE-2017-3254</t>
  </si>
  <si>
    <t>Vulnerability in the Oracle Retail Invoice Matching component of Oracle Retail Applications (subcomponent: Security). Supported versions that are affected are 12.0 and 13.0. Easily "exploitable" vulnerability allows unauthenticated attacker with network access via HTTP to compromise Oracle Retail Invoice Matching. Successful attacks require human interaction from a person other than the attacker. Successful attacks of this vulnerability can result in unauthorized access to critical data or complete access to all Oracle Retail Invoice Matching accessible data as well as unauthorized update, insert or delete access to some of Oracle Retail Invoice Matching accessible data and unauthorized ability to cause a partial denial of service (partial DOS) of Oracle Retail Invoice Matching. CVSS 3.0 Base Score 7.6 (Confidentiality, Integrity and Availability impacts). CVSS Vector: (CVSS:3.0/AV:N/AC:L/PR:N/UI:R/S:U/C:H/I:L/A:L).</t>
  </si>
  <si>
    <t>CVE-2017-3255</t>
  </si>
  <si>
    <t>Vulnerability in the Oracle JDeveloper component of Oracle Fusion Middleware (subcomponent: ADF Faces). Supported versions that are affected are 11.1.1.7.0, 11.1.1.9.0, 11.1.2.4.0, 12.1.3.0.0, 12.2.1.0.0, 12.2.1.1.0 and 12.2.1.2.0. Easily exploitable vulnerability allows unauthenticated attacker with network access via HTTP to compromise Oracle JDeveloper. While the vulnerability is in Oracle JDeveloper, attacks may significantly impact additional products. Successful attacks of this vulnerability can result in unauthorized read access to a subset of Oracle JDeveloper accessible data. CVSS v3.0 Base Score 5.8 (Confidentiality impacts).</t>
  </si>
  <si>
    <t>CVE-2017-3256</t>
  </si>
  <si>
    <t>Vulnerability in the MySQL Server component of Oracle MySQL (subcomponent: Server: Replication). Supported versions that are affected are 5.7.16 and earlie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v3.0 Base Score 6.5 (Availability impacts).</t>
  </si>
  <si>
    <t>CVE-2017-3257</t>
  </si>
  <si>
    <t>Vulnerability in the MySQL Server component of Oracle MySQL (subcomponent: Server: InnoDB). Supported versions that are affected are 5.6.34 and earlier5.7.16 and earlie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v3.0 Base Score 6.5 (Availability impacts).</t>
  </si>
  <si>
    <t>CVE-2017-3258</t>
  </si>
  <si>
    <t>Vulnerability in the MySQL Server component of Oracle MySQL (subcomponent: Server: DDL). Supported versions that are affected are 5.5.53 and earlier, 5.6.34 and earlier and 5.7.16 and earlie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v3.0 Base Score 6.5 (Availability impacts).</t>
  </si>
  <si>
    <t>CVE-2017-3259</t>
  </si>
  <si>
    <t>Vulnerability in the Java SE component of Oracle Java SE (subcomponent: Deployment). Supported versions that are affected are Java SE: 6u131, 7u121 and 8u112. Difficult to exploit vulnerability allows unauthenticated attacker with network access via multiple protocols to compromise Java SE. Successful attacks of this vulnerability can result in unauthorized read access to a subset of Java SE accessible data.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v3.0 Base Score 3.7 (Confidentiality impacts).</t>
  </si>
  <si>
    <t>CVE-2017-3260</t>
  </si>
  <si>
    <t>Vulnerability in the Java SE component of Oracle Java SE (subcomponent: AWT). Supported versions that are affected are Java SE: 7u121 and 8u112. Difficult to exploit vulnerability allows unauthenticated attacker with network access via multiple protocols to compromise Java SE. Successful attacks require human interaction from a person other than the attacker and while the vulnerability is in Java SE, attacks may significantly impact additional products. Successful attacks of this vulnerability can result in takeover of Java SE.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v3.0 Base Score 8.3 (Confidentiality, Integrity and Availability impacts).</t>
  </si>
  <si>
    <t>CVE-2017-3261</t>
  </si>
  <si>
    <t>CVE-2017-3262</t>
  </si>
  <si>
    <t>Vulnerability in the Java SE component of Oracle Java SE (subcomponent: Java Mission Control). The supported version that is affected is Java SE: 8u112. Easily exploitable vulnerability allows unauthenticated attacker with network access via multiple protocols to compromise Java SE. Successful attacks of this vulnerability can result in unauthorized read access to a subset of Java SE accessible data. Note: Applies to Java Mission Control Installation. CVSS v3.0 Base Score 5.3 (Confidentiality impacts).</t>
  </si>
  <si>
    <t>CVE-2017-3263</t>
  </si>
  <si>
    <t>Vulnerability in the Primavera P6 Enterprise Project Portfolio Management component of Oracle Primavera Products Suite (subcomponent: Team Member). Supported versions that are affected are 8.2, 8.3, 8.4, 15.1, 15.2, 16.1 and 16.2. Easily exploitable vulnerability allows low privileged attacker with network access via HTTP to compromise Primavera P6 Enterprise Project Portfolio Management. Successful attacks of this vulnerability can result in unauthorized creation, deletion or modification access to critical data or all Primavera P6 Enterprise Project Portfolio Management accessible data as well as unauthorized access to critical data or complete access to all Primavera P6 Enterprise Project Portfolio Management accessible data. CVSS v3.0 Base Score 8.1 (Confidentiality and Integrity impacts).</t>
  </si>
  <si>
    <t>CVE-2017-3264</t>
  </si>
  <si>
    <t>Vulnerability in the Siebel UI Framework component of Oracle Siebel CRM (subcomponent: Open UI). The supported version that is affected is 16.1. Difficult to exploit vulnerability allows low privileged attacker with network access via HTTP to compromise Siebel UI Framework. Successful attacks of this vulnerability can result in unauthorized update, insert or delete access to some of Siebel UI Framework accessible data. CVSS v3.0 Base Score 3.1 (Integrity impacts).</t>
  </si>
  <si>
    <t>CVE-2017-3265</t>
  </si>
  <si>
    <t>Vulnerability in the MySQL Server component of Oracle MySQL (subcomponent: Server: Packaging). Supported versions that are affected are 5.5.53 and earlier, 5.6.34 and earlier and 5.7.16 and earlier. Difficult to exploit vulnerability allows high privileged attacker with logon to the infrastructure where MySQL Server executes to compromise MySQL Server. Successful attacks require human interaction from a person other than the attacker. Successful attacks of this vulnerability can result in unauthorized access to critical data or complete access to all MySQL Server accessible data and unauthorized ability to cause a hang or frequently repeatable crash (complete DOS) of MySQL Server. CVSS v3.0 Base Score 5.6 (Confidentiality and Availability impacts).</t>
  </si>
  <si>
    <t>CVSS:3.1/AV:L/AC:H/PR:H/UI:R/S:U/C:H/I:N/A:H</t>
  </si>
  <si>
    <t>CVE-2017-3266</t>
  </si>
  <si>
    <t>Vulnerability in the Oracle Outside In Technology component of Oracle Fusion Middleware (subcomponent: Outside In Filters). Supported versions that are affected are 8.5.2 and 8.5.3. Easily exploitable vulnerability allows unauthenticated attacker with network access via HTTP to compromise Oracle Outside In Technology. Successful attacks of this vulnerability can result in takeover of Oracle Outside In Technology. Note: Outside In Technology is a suite of software development kits (SDKs). The protocol and CVSS score depend on the software that uses the Outside In Technology code. The CVSS score assumes that the software passes data received over a network directly to Outside In Technology code, but if data is not received over a network the CVSS score may be lower. CVSS v3.0 Base Score 9.8 (Confidentiality, Integrity and Availability impacts).</t>
  </si>
  <si>
    <t>CVE-2017-3267</t>
  </si>
  <si>
    <t>Vulnerability in the Oracle Outside In Technology component of Oracle Fusion Middleware (subcomponent: Outside In Filters). Supported versions that are affected are 8.5.2 and 8.5.3. Easily exploitable vulnerability allows unauthenticated attacker with network access via HTTP to compromise Oracle Outside In Technology. Successful attacks of this vulnerability can result in unauthorized ability to cause a hang or frequently repeatable crash (complete DOS) of Oracle Outside In Technology. Note: Outside In Technology is a suite of software development kits (SDKs). The protocol and CVSS score depend on the software that uses the Outside In Technology code. The CVSS score assumes that the software passes data received over a network directly to Outside In Technology code, but if data is not received over a network the CVSS score may be lower. CVSS v3.0 Base Score 7.5 (Availability impacts).</t>
  </si>
  <si>
    <t>CVE-2017-3268</t>
  </si>
  <si>
    <t>CVE-2017-3269</t>
  </si>
  <si>
    <t>CVE-2017-3270</t>
  </si>
  <si>
    <t>CVE-2017-3271</t>
  </si>
  <si>
    <t>Vulnerability in the Oracle Outside In Technology component of Oracle Fusion Middleware (subcomponent: Outside In Filters ). Supported versions that are affected are 8.5.2 and 8.5.3. Easily exploitable vulnerability allows unauthenticated attacker with network access via HTTP to compromise Oracle Outside In Technology. Successful attacks of this vulnerability can result in unauthorized access to critical data or complete access to all Oracle Outside In Technology accessible data as well as unauthorized update, insert or delete access to some of Oracle Outside In Technology accessible data and unauthorized ability to cause a partial denial of service (partial DOS) of Oracle Outside In Technology. Note: Outside In Technology is a suite of software development kits (SDKs). The protocol and CVSS score depend on the software that uses the Outside In Technology code. The CVSS score assumes that the software passes data received over a network directly to Outside In Technology code, but if data is not received over a network the CVSS score may be lower. CVSS v3.0 Base Score 8.6 (Confidentiality, Integrity and Availability impacts).</t>
  </si>
  <si>
    <t>CVE-2017-3272</t>
  </si>
  <si>
    <t>Vulnerability in the Java SE, Java SE Embedded component of Oracle Java SE (subcomponent: Libraries). Supported versions that are affected are Java SE: 6u131, 7u121 and 8u112; Java SE Embedded: 8u111. Easily exploitable vulnerability allows unauthenticated attacker with network access via multiple protocols to compromise Java SE, Java SE Embedded. Successful attacks require human interaction from a person other than the attacker and while the vulnerability is in Java SE, Java SE Embedded, attacks may significantly impact additional products. Successful attacks of this vulnerability can result in takeover of Java SE, Java SE Embedded.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v3.0 Base Score 9.6 (Confidentiality, Integrity and Availability impacts).</t>
  </si>
  <si>
    <t>CVE-2017-3273</t>
  </si>
  <si>
    <t>Vulnerability in the MySQL Server component of Oracle MySQL (subcomponent: Server: DDL). Supported versions that are affected are 5.6.34 and earlier and 5.7.16 and earlie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v3.0 Base Score 6.5 (Availability impacts).</t>
  </si>
  <si>
    <t>CVE-2017-3274</t>
  </si>
  <si>
    <t>Vulnerability in the Oracle Email Center component of Oracle E-Business Suite (subcomponent: User Interface). Supported versions that are affected are 12.1.1, 12.1.2, 12.1.3, 12.2.3, 12.2.4, 12.2.5 and 12.2.6. Easily exploitable vulnerability allows unauthenticated attacker with network access via HTTP to compromise Oracle Email Center. Successful attacks require human interaction from a person other than the attacker and while the vulnerability is in Oracle Email Center, attacks may significantly impact additional products. Successful attacks of this vulnerability can result in unauthorized access to critical data or complete access to all Oracle Email Center accessible data as well as unauthorized update, insert or delete access to some of Oracle Email Center accessible data. CVSS v3.0 Base Score 8.2 (Confidentiality and Integrity impacts).</t>
  </si>
  <si>
    <t>CVE-2017-3275</t>
  </si>
  <si>
    <t>CVE-2017-3276</t>
  </si>
  <si>
    <t>Vulnerability in the Solaris component of Oracle Sun Systems Products Suite (subcomponent: Kernel Zones virtualized block driver). The supported version that is affected is 11.3. Difficult to exploit vulnerability allows high privileged attacker with logon to the infrastructure where Solaris executes to compromise Solaris. Successful attacks of this vulnerability can result in unauthorized creation, deletion or modification access to critical data or all Solaris accessible data and unauthorized ability to cause a hang or frequently repeatable crash (complete DOS) of Solaris. CVSS v3.0 Base Score 5.7 (Integrity and Availability impacts).</t>
  </si>
  <si>
    <t>CVSS:3.0/AV:L/AC:H/PR:H/UI:N/S:U/C:N/I:H/A:H</t>
  </si>
  <si>
    <t>CVE-2017-3277</t>
  </si>
  <si>
    <t>Vulnerability in the Oracle Applications Manager component of Oracle E-Business Suite (subcomponent: OAM Client). Supported versions that are affected are 12.1.3, 12.2.3, 12.2.4, 12.2.5 and 12.2.6. Easily exploitable vulnerability allows high privileged attacker with network access via HTTP to compromise Oracle Applications Manager. Successful attacks of this vulnerability can result in unauthorized access to critical data or complete access to all Oracle Applications Manager accessible data. CVSS v3.0 Base Score 4.9 (Confidentiality impacts).</t>
  </si>
  <si>
    <t>CVE-2017-3278</t>
  </si>
  <si>
    <t>Vulnerability in the Oracle One-to-One Fulfillment component of Oracle E-Business Suite (subcomponent: Request Confirmation). The supported version that is affected is 12.1.3. Easily exploitable vulnerability allows unauthenticated attacker with network access via HTTP to compromise Oracle One-to-One Fulfillment. Successful attacks require human interaction from a person other than the attacker and while the vulnerability is in Oracle One-to-One Fulfillment, attacks may significantly impact additional products. Successful attacks of this vulnerability can result in unauthorized access to critical data or complete access to all Oracle One-to-One Fulfillment accessible data as well as unauthorized update, insert or delete access to some of Oracle One-to-One Fulfillment accessible data. CVSS v3.0 Base Score 8.2 (Confidentiality and Integrity impacts).</t>
  </si>
  <si>
    <t>CVE-2017-3279</t>
  </si>
  <si>
    <t>Vulnerability in the Oracle Leads Management component of Oracle E-Business Suite (subcomponent: User Interface). Supported versions that are affected are 12.1.1, 12.1.2 and 12.1.3. Easily exploitable vulnerability allows unauthenticated attacker with network access via HTTP to compromise Oracle Leads Management. Successful attacks require human interaction from a person other than the attacker and while the vulnerability is in Oracle Leads Management, attacks may significantly impact additional products. Successful attacks of this vulnerability can result in unauthorized access to critical data or complete access to all Oracle Leads Management accessible data as well as unauthorized update, insert or delete access to some of Oracle Leads Management accessible data. CVSS v3.0 Base Score 8.2 (Confidentiality and Integrity impacts).</t>
  </si>
  <si>
    <t>CVE-2017-3280</t>
  </si>
  <si>
    <t>Vulnerability in the Oracle Partner Management component of Oracle E-Business Suite (subcomponent: User Interface). Supported versions that are affected are 12.1.1, 12.1.2, 12.1.3, 12.2.3, 12.2.4, 12.2.5 and 12.2.6. Easily exploitable vulnerability allows unauthenticated attacker with network access via HTTP to compromise Oracle Partner Management. Successful attacks require human interaction from a person other than the attacker and while the vulnerability is in Oracle Partner Management, attacks may significantly impact additional products. Successful attacks of this vulnerability can result in unauthorized update, insert or delete access to some of Oracle Partner Management accessible data. CVSS v3.0 Base Score 4.7 (Integrity impacts).</t>
  </si>
  <si>
    <t>CVE-2017-3281</t>
  </si>
  <si>
    <t>CVE-2017-3282</t>
  </si>
  <si>
    <t>CVE-2017-3283</t>
  </si>
  <si>
    <t>CVE-2017-3284</t>
  </si>
  <si>
    <t>Vulnerability in the Oracle Service Fulfillment Manager component of Oracle E-Business Suite (subcomponent: User Interface). Supported versions that are affected are 12.1.1, 12.1.2, 12.1.3, 12.2.3, 12.2.4, 12.2.5 and 12.2.6. Easily exploitable vulnerability allows unauthenticated attacker with network access via HTTP to compromise Oracle Service Fulfillment Manager. Successful attacks require human interaction from a person other than the attacker and while the vulnerability is in Oracle Service Fulfillment Manager, attacks may significantly impact additional products. Successful attacks of this vulnerability can result in unauthorized access to critical data or complete access to all Oracle Service Fulfillment Manager accessible data as well as unauthorized update, insert or delete access to some of Oracle Service Fulfillment Manager accessible data. CVSS v3.0 Base Score 8.2 (Confidentiality and Integrity impacts).</t>
  </si>
  <si>
    <t>CVE-2017-3285</t>
  </si>
  <si>
    <t>CVE-2017-3286</t>
  </si>
  <si>
    <t>Vulnerability in the Oracle Applications DBA component of Oracle E-Business Suite (subcomponent: Patching). Supported versions that are affected are 12.1.3, 12.2.3, 12.2.4, 12.2.5 and 12.2.6. Easily exploitable vulnerability allows high privileged attacker with logon to the infrastructure where Oracle Applications DBA executes to compromise Oracle Applications DBA. Successful attacks of this vulnerability can result in unauthorized creation, deletion or modification access to critical data or all Oracle Applications DBA accessible data as well as unauthorized access to critical data or complete access to all Oracle Applications DBA accessible data. CVSS v3.0 Base Score 6.0 (Confidentiality and Integrity impacts).</t>
  </si>
  <si>
    <t>CVE-2017-3287</t>
  </si>
  <si>
    <t>Vulnerability in the Oracle iStore component of Oracle E-Business Suite (subcomponent: User Interface). Supported versions that are affected are 12.1.1, 12.1.2, 12.1.3, 12.2.3, 12.2.4, 12.2.5 and 12.2.6. Easily exploitable vulnerability allows unauthenticated attacker with network access via HTTP to compromise Oracle iStore. Successful attacks require human interaction from a person other than the attacker and while the vulnerability is in Oracle iStore, attacks may significantly impact additional products. Successful attacks of this vulnerability can result in unauthorized access to critical data or complete access to all Oracle iStore accessible data as well as unauthorized update, insert or delete access to some of Oracle iStore accessible data. CVSS v3.0 Base Score 8.2 (Confidentiality and Integrity impacts).</t>
  </si>
  <si>
    <t>CVE-2017-3288</t>
  </si>
  <si>
    <t>Vulnerability in the Oracle FLEXCUBE Investor Servicing component of Oracle Financial Services Applications (subcomponent: Unit Trust). Supported versions that are affected are 12.0.1, 12.0.2, 12.0.3, 12.0.4, 12.1.0, 12.2.0 and 12.3.0. Easily "exploitable" vulnerability allows low privileged attacker with network access via HTTP to compromise Oracle FLEXCUBE Investor Servicing. Successful attacks of this vulnerability can result in unauthorized update, insert or delete access to some of Oracle FLEXCUBE Investor Servicing accessible data as well as unauthorized read access to a subset of Oracle FLEXCUBE Investor Servicing accessible data. CVSS 3.0 Base Score 5.4 (Confidentiality and Integrity impacts). CVSS Vector: (CVSS:3.0/AV:N/AC:L/PR:L/UI:N/S:U/C:L/I:L/A:N).</t>
  </si>
  <si>
    <t>CVE-2017-3289</t>
  </si>
  <si>
    <t>Vulnerability in the Java SE, Java SE Embedded component of Oracle Java SE (subcomponent: Hotspot). Supported versions that are affected are Java SE: 7u121 and 8u112; Java SE Embedded: 8u111. Easily exploitable vulnerability allows unauthenticated attacker with network access via multiple protocols to compromise Java SE, Java SE Embedded. Successful attacks require human interaction from a person other than the attacker and while the vulnerability is in Java SE, Java SE Embedded, attacks may significantly impact additional products. Successful attacks of this vulnerability can result in takeover of Java SE, Java SE Embedded.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v3.0 Base Score 9.6 (Confidentiality, Integrity and Availability impacts).</t>
  </si>
  <si>
    <t>CVE-2017-3290</t>
  </si>
  <si>
    <t>Vulnerability in the Oracle VM VirtualBox component of Oracle Virtualization (subcomponent: Shared Folder). Supported versions that are affected are VirtualBox prior to 5.0.32 and prior to 5.1.14. Easily exploitable vulnerability allows high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creation, deletion or modification access to critical data or all Oracle VM VirtualBox accessible data and unauthorized ability to cause a hang or frequently repeatable crash (complete DOS) of Oracle VM VirtualBox. CVSS v3.0 Base Score 7.9 (Integrity and Availability impacts).</t>
  </si>
  <si>
    <t>CVE-2017-3291</t>
  </si>
  <si>
    <t>Vulnerability in the MySQL Server component of Oracle MySQL (subcomponent: Server: Packaging). Supported versions that are affected are 5.5.53 and earlier, 5.6.34 and earlier and 5.7.16 and earlier. Difficult to exploit vulnerability allows high privileged attacker with logon to the infrastructure where MySQL Server executes to compromise MySQL Server. Successful attacks require human interaction from a person other than the attacker. Successful attacks of this vulnerability can result in takeover of MySQL Server. CVSS v3.0 Base Score 6.3 (Confidentiality, Integrity and Availability impacts).</t>
  </si>
  <si>
    <t>CVSS:3.1/AV:L/AC:H/PR:H/UI:R/S:U/C:H/I:H/A:H</t>
  </si>
  <si>
    <t>CVE-2017-3292</t>
  </si>
  <si>
    <t>Vulnerability in the PeopleSoft Enterprise PeopleTools component of Oracle PeopleSoft Products (subcomponent: Integration Broker). Supported versions that are affected are 8.54 and 8.55. Easily exploitable vulnerability allows low privileged attacker with network access via HTTP to compromise PeopleSoft Enterprise PeopleTools. Successful attacks require human interaction from a person other than the attacker. Successful attacks of this vulnerability can result in unauthorized access to critical data or complete access to all PeopleSoft Enterprise PeopleTools accessible data. CVSS v3.0 Base Score 5.7 (Confidentiality impacts).</t>
  </si>
  <si>
    <t>CVE-2017-3293</t>
  </si>
  <si>
    <t>CVE-2017-3294</t>
  </si>
  <si>
    <t>Vulnerability in the Oracle Outside In Technology component of Oracle Fusion Middleware (subcomponent: Outside In Filters ). Supported versions that are affected are 8.5.2 and 8.5.3. Easily exploitable vulnerability allows unauthenticated attacker with network access via HTTP to compromise Oracle Outside In Technology. Successful attacks of this vulnerability can result in unauthorized ability to cause a hang or frequently repeatable crash (complete DOS) of Oracle Outside In Technology. Note: Outside In Technology is a suite of software development kits (SDKs). The protocol and CVSS score depend on the software that uses the Outside In Technology code. The CVSS score assumes that the software passes data received over a network directly to Outside In Technology code, but if data is not received over a network the CVSS score may be lower. CVSS v3.0 Base Score 7.5 (Availability impacts).</t>
  </si>
  <si>
    <t>CVE-2017-3295</t>
  </si>
  <si>
    <t>CVE-2017-3296</t>
  </si>
  <si>
    <t>Vulnerability in the Oracle Commerce Platform component of Oracle Commerce (subcomponent: Dynamo Application Framework). Supported versions that are affected are 10.0.3.5, 10.2.0.5 and 11.2.0.2. Easily exploitable vulnerability allows unauthenticated attacker with network access via HTTP to compromise Oracle Commerce Platform. Successful attacks require human interaction from a person other than the attacker. Successful attacks of this vulnerability can result in unauthorized read access to a subset of Oracle Commerce Platform accessible data. CVSS v3.0 Base Score 4.3 (Confidentiality impacts).</t>
  </si>
  <si>
    <t>CVE-2017-3297</t>
  </si>
  <si>
    <t>Vulnerability in the Oracle FLEXCUBE Direct Banking component of Oracle Financial Services Applications (subcomponent: Framework). Supported versions that are affected are 12.0.2 and 12.0.3. Difficult to exploit vulnerability allows low privileged attacker with network access via HTTP to compromise Oracle FLEXCUBE Direct Banking. Successful attacks of this vulnerability can result in unauthorized access to critical data or complete access to all Oracle FLEXCUBE Direct Banking accessible data. CVSS v3.0 Base Score 5.3 (Confidentiality impacts).</t>
  </si>
  <si>
    <t>CVE-2017-3298</t>
  </si>
  <si>
    <t>Vulnerability in the PeopleSoft Enterprise PeopleTools component of Oracle PeopleSoft Products (subcomponent: PIA Core Technology). Supported versions that are affected are 8.54 and 8.55.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as well as unauthorized read access to a subset of PeopleSoft Enterprise PeopleTools accessible data. CVSS v3.0 Base Score 6.1 (Confidentiality and Integrity impacts).</t>
  </si>
  <si>
    <t>CVE-2017-3299</t>
  </si>
  <si>
    <t>Vulnerability in the PeopleSoft Enterprise PeopleTools component of Oracle PeopleSoft Products (subcomponent: PIA Search Functionality). Supported versions that are affected are 8.54 and 8.55.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as well as unauthorized read access to a subset of PeopleSoft Enterprise PeopleTools accessible data. CVSS v3.0 Base Score 6.1 (Confidentiality and Integrity impacts).</t>
  </si>
  <si>
    <t>CVE-2017-3300</t>
  </si>
  <si>
    <t>Vulnerability in the PeopleSoft Enterprise PeopleTools component of Oracle PeopleSoft Products (subcomponent: Multichannel Framework). Supported versions that are affected are 8.54 and 8.55.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update, insert or delete access to some of PeopleSoft Enterprise PeopleTools accessible data as well as unauthorized read access to a subset of PeopleSoft Enterprise PeopleTools accessible data. CVSS v3.0 Base Score 6.1 (Confidentiality and Integrity impacts).</t>
  </si>
  <si>
    <t>CVE-2017-3301</t>
  </si>
  <si>
    <t>Vulnerability in the Solaris component of Oracle Sun Systems Products Suite (subcomponent: Kernel). The supported version that is affected is 11.3. Easily exploitable vulnerability allows unauthenticated attacker with logon to the infrastructure where Solaris executes to compromise Solaris. Successful attacks require human interaction from a person other than the attacker. Successful attacks of this vulnerability can result in unauthorized update, insert or delete access to some of Solaris accessible data. CVSS v3.0 Base Score 3.3 (Integrity impacts).</t>
  </si>
  <si>
    <t>CVE-2017-3302</t>
  </si>
  <si>
    <t>Crash in libmysqlclient.so in Oracle MySQL before 5.6.21 and 5.7.x before 5.7.5 and MariaDB through 5.5.54, 10.0.x through 10.0.29, 10.1.x through 10.1.21, and 10.2.x through 10.2.3.</t>
  </si>
  <si>
    <t>CVE-2017-3303</t>
  </si>
  <si>
    <t>Vulnerability in the Oracle XML Gateway component of Oracle E-Business Suite (subcomponent: Oracle Transport Agent). Supported versions that are affected are 12.1.1, 12.1.2, 12.1.3, 12.2.3, 12.2.4, 12.2.5 and 12.2.6. Easily exploitable vulnerability allows unauthenticated attacker with network access via HTTP to compromise Oracle XML Gateway. Successful attacks require human interaction from a person other than the attacker and while the vulnerability is in Oracle XML Gateway, attacks may significantly impact additional products. Successful attacks of this vulnerability can result in unauthorized access to critical data or complete access to all Oracle XML Gateway accessible data as well as unauthorized update, insert or delete access to some of Oracle XML Gateway accessible data. CVSS v3.0 Base Score 8.2 (Confidentiality and Integrity impacts).</t>
  </si>
  <si>
    <t>CVE-2017-3304</t>
  </si>
  <si>
    <t>Vulnerability in the MySQL Cluster component of Oracle MySQL (subcomponent: Cluster: DD). Supported versions that are affected are 7.2.27 and earlier, 7.3.16 and earlier, 7.4.14 and earlier and 7.5.5 and earlier. Easily "exploitable" vulnerability allows low privileged attacker with network access via multiple protocols to compromise MySQL Cluster. Successful attacks of this vulnerability can result in unauthorized update, insert or delete access to some of MySQL Cluster accessible data and unauthorized ability to cause a partial denial of service (partial DOS) of MySQL Cluster. CVSS 3.0 Base Score 5.4 (Integrity and Availability impacts). CVSS Vector: (CVSS:3.0/AV:N/AC:L/PR:L/UI:N/S:U/C:N/I:L/A:L).</t>
  </si>
  <si>
    <t>CVE-2017-3305</t>
  </si>
  <si>
    <t>Vulnerability in the MySQL Server component of Oracle MySQL (subcomponent: Server: C API). Supported versions that are affected are 5.5.55 and earlier and 5.6.35 and earlier. Difficult to exploit vulnerability allows low privileged attacker with network access via multiple protocols to compromise MySQL Server. Successful attacks of this vulnerability can result in unauthorized access to critical data or complete access to all MySQL Server accessible data. CVSS 3.0 Base Score 5.3 (Confidentiality impacts). CVSS Vector: (CVSS:3.0/AV:N/AC:H/PR:L/UI:N/S:U/C:H/I:N/A:N). NOTE: the previous information is from the April 2017 CPU. Oracle has not commented on third-party claims that this issue allows man-in-the-middle attackers to hijack the authentication of users by leveraging incorrect ordering of security parameter verification in a client, aka, "The Riddle".</t>
  </si>
  <si>
    <t>CVE-2017-3306</t>
  </si>
  <si>
    <t>Vulnerability in the MySQL Enterprise Monitor component of Oracle MySQL (subcomponent: Monitoring: Server). Supported versions that are affected are 3.1.6.8003 and earlier, 3.2.1182 and earlier and 3.3.2.1162 and earlier. Easily "exploitable" vulnerability allows high privileged attacker with network access via multiple protocols to compromise MySQL Enterprise Monitor. Successful attacks require human interaction from a person other than the attacker and while the vulnerability is in MySQL Enterprise Monitor, attacks may significantly impact additional products. Successful attacks of this vulnerability can result in unauthorized creation, deletion or modification access to critical data or all MySQL Enterprise Monitor accessible data as well as unauthorized access to critical data or complete access to all MySQL Enterprise Monitor accessible data and unauthorized ability to cause a partial denial of service (partial DOS) of MySQL Enterprise Monitor. CVSS 3.0 Base Score 8.3 (Confidentiality, Integrity and Availability impacts). CVSS Vector: (CVSS:3.0/AV:N/AC:L/PR:H/UI:R/S:C/C:H/I:H/A:L).</t>
  </si>
  <si>
    <t>CVSS:3.0/AV:N/AC:L/PR:H/UI:R/S:C/C:H/I:H/A:L</t>
  </si>
  <si>
    <t>CVE-2017-3307</t>
  </si>
  <si>
    <t>Vulnerability in the MySQL Enterprise Monitor component of Oracle MySQL (subcomponent: Monitoring: Server). Supported versions that are affected are 3.1.6.8003 and earlier, 3.2.1182 and earlier and 3.3.2.1162 and earlier. Difficult to exploit vulnerability allows high privileged attacker with network access via multiple protocols to compromise MySQL Enterprise Monitor. Successful attacks require human interaction from a person other than the attacker. Successful attacks of this vulnerability can result in unauthorized update, insert or delete access to some of MySQL Enterprise Monitor accessible data and unauthorized ability to cause a partial denial of service (partial DOS) of MySQL Enterprise Monitor. CVSS 3.0 Base Score 3.1 (Integrity and Availability impacts). CVSS Vector: (CVSS:3.0/AV:N/AC:H/PR:H/UI:R/S:U/C:N/I:L/A:L).</t>
  </si>
  <si>
    <t>CVSS:3.0/AV:N/AC:H/PR:H/UI:R/S:U/C:N/I:L/A:L</t>
  </si>
  <si>
    <t>CVE-2017-3308</t>
  </si>
  <si>
    <t>Vulnerability in the MySQL Server component of Oracle MySQL (subcomponent: Server: DML). Supported versions that are affected are 5.5.54 and earlier, 5.6.35 and earlier and 5.7.17 and earlier. Easily "exploitable" vulnerability allows low privileged attacker with network access via multiple protocols to compromise MySQL Server. While the vulnerability is in MySQL Server, attacks may significantly impact additional products. Successful attacks of this vulnerability can result in unauthorized ability to cause a hang or frequently repeatable crash (complete DOS) of MySQL Server. CVSS 3.0 Base Score 7.7 (Availability impacts). CVSS Vector: (CVSS:3.0/AV:N/AC:L/PR:L/UI:N/S:C/C:N/I:N/A:H).</t>
  </si>
  <si>
    <t>CVE-2017-3309</t>
  </si>
  <si>
    <t>Vulnerability in the MySQL Server component of Oracle MySQL (subcomponent: Server: Optimizer). Supported versions that are affected are 5.5.54 and earlier, 5.6.35 and earlier and 5.7.17 and earlier. Easily "exploitable" vulnerability allows low privileged attacker with network access via multiple protocols to compromise MySQL Server. While the vulnerability is in MySQL Server, attacks may significantly impact additional products. Successful attacks of this vulnerability can result in unauthorized ability to cause a hang or frequently repeatable crash (complete DOS) of MySQL Server. CVSS 3.0 Base Score 7.7 (Availability impacts). CVSS Vector: (CVSS:3.0/AV:N/AC:L/PR:L/UI:N/S:C/C:N/I:N/A:H).</t>
  </si>
  <si>
    <t>CVE-2017-3310</t>
  </si>
  <si>
    <t>Vulnerability in the OJVM component of Oracle Database Server. Supported versions that are affected are 11.2.0.4 and 12.1.0.2. Easily exploitable vulnerability allows low privileged attacker having Create Session, Create Procedure privilege with network access via multiple protocols to compromise OJVM. Successful attacks require human interaction from a person other than the attacker and while the vulnerability is in OJVM, attacks may significantly impact additional products. Successful attacks of this vulnerability can result in takeover of OJVM. CVSS v3.0 Base Score 9.0 (Confidentiality, Integrity and Availability impacts).</t>
  </si>
  <si>
    <t>CVE-2017-3311</t>
  </si>
  <si>
    <t>Vulnerability in the Application Testing Suite component of Oracle Enterprise Manager Grid Control (subcomponent: Test Manager for Web Apps). Supported versions that are affected are 12.5.0.3, 12.5.0.2 and 12.4.0.2. Easily exploitable vulnerability allows unauthenticated attacker with network access via HTTP to compromise Application Testing Suite. Successful attacks of this vulnerability can result in unauthorized update, insert or delete access to some of Application Testing Suite accessible data. CVSS v3.0 Base Score 5.3 (Integrity impacts).</t>
  </si>
  <si>
    <t>CVE-2017-3312</t>
  </si>
  <si>
    <t>Vulnerability in the MySQL Server component of Oracle MySQL (subcomponent: Server: Packaging). Supported versions that are affected are 5.5.53 and earlier, 5.6.34 and earlier and 5.7.16 and earlier. Difficult to exploit vulnerability allows low privileged attacker with logon to the infrastructure where MySQL Server executes to compromise MySQL Server. Successful attacks require human interaction from a person other than the attacker. Successful attacks of this vulnerability can result in takeover of MySQL Server. CVSS v3.0 Base Score 6.7 (Confidentiality, Integrity and Availability impacts).</t>
  </si>
  <si>
    <t>CVSS:3.1/AV:L/AC:H/PR:L/UI:R/S:U/C:H/I:H/A:H</t>
  </si>
  <si>
    <t>CVE-2017-3313</t>
  </si>
  <si>
    <t>Vulnerability in the MySQL Server component of Oracle MySQL (subcomponent: Server: MyISAM). Supported versions that are affected are 5.5.53 and earlier, 5.6.34 and earlier and 5.7.16 and earlier. Difficult to exploit vulnerability allows low privileged attacker with logon to the infrastructure where MySQL Server executes to compromise MySQL Server. Successful attacks of this vulnerability can result in unauthorized access to critical data or complete access to all MySQL Server accessible data. CVSS v3.0 Base Score 4.7 (Confidentiality impacts).</t>
  </si>
  <si>
    <t>CVSS:3.1/AV:L/AC:H/PR:L/UI:N/S:U/C:H/I:N/A:N</t>
  </si>
  <si>
    <t>CVE-2017-3314</t>
  </si>
  <si>
    <t>Vulnerability in the Oracle FLEXCUBE Universal Banking component of Oracle Financial Services Applications (subcomponent: Core). Supported versions that are affected are 12.0.0, 12.1.0 and 12.2.0. Easily exploitable vulnerability allows unauthenticated attacker with network access via HTTP to compromise Oracle FLEXCUBE Universal Banking. Successful attacks require human interaction from a person other than the attacker and while the vulnerability is in Oracle FLEXCUBE Universal Banking, attacks may significantly impact additional products. Successful attacks of this vulnerability can result in unauthorized update, insert or delete access to some of Oracle FLEXCUBE Universal Banking accessible data as well as unauthorized read access to a subset of Oracle FLEXCUBE Universal Banking accessible data. CVSS v3.0 Base Score 6.1 (Confidentiality and Integrity impacts).</t>
  </si>
  <si>
    <t>CVE-2017-3315</t>
  </si>
  <si>
    <t>Vulnerability in the PeopleSoft Enterprise HCM ePerformance component of Oracle PeopleSoft Products (subcomponent: Security). The supported version that is affected is 9.2. Easily exploitable vulnerability allows low privileged attacker with network access via HTTP to compromise PeopleSoft Enterprise HCM ePerformance. Successful attacks of this vulnerability can result in unauthorized read access to a subset of PeopleSoft Enterprise HCM ePerformance accessible data. CVSS v3.0 Base Score 4.3 (Confidentiality impacts).</t>
  </si>
  <si>
    <t>CVE-2017-3316</t>
  </si>
  <si>
    <t>Vulnerability in the Oracle VM VirtualBox component of Oracle Virtualization (subcomponent: GUI). Supported versions that are affected are VirtualBox prior to 5.0.32 and prior to 5.1.14. Easily exploitable vulnerability allows high privileged attacker with network access via multiple protocols to compromise Oracle VM VirtualBox. Successful attacks require human interaction from a person other than the attacker and while the vulnerability is in Oracle VM VirtualBox, attacks may significantly impact additional products. Successful attacks of this vulnerability can result in takeover of Oracle VM VirtualBox. CVSS v3.0 Base Score 8.4 (Confidentiality, Integrity and Availability impacts).</t>
  </si>
  <si>
    <t>exploits/linux/local/41196.txt</t>
  </si>
  <si>
    <t>Oracle VM VirtualBox &lt; 5.0.32 / &lt; 5.1.14 - Local Privilege Escalation</t>
  </si>
  <si>
    <t>2017-01-27</t>
  </si>
  <si>
    <t>CVE-2017-3317</t>
  </si>
  <si>
    <t>Vulnerability in the MySQL Server component of Oracle MySQL (subcomponent: Logging). Supported versions that are affected are 5.5.53 and earlier, 5.6.34 and earlier and 5.7.16 and earlier. Difficult to exploit vulnerability allows high privileged attacker with logon to the infrastructure where MySQL Server executes to compromise MySQL Server. Successful attacks require human interaction from a person other than the attacker. Successful attacks of this vulnerability can result in unauthorized ability to cause a hang or frequently repeatable crash (complete DOS) of MySQL Server. CVSS v3.0 Base Score 4.0 (Availability impacts).</t>
  </si>
  <si>
    <t>CVSS:3.1/AV:L/AC:H/PR:H/UI:R/S:U/C:N/I:N/A:H</t>
  </si>
  <si>
    <t>CVE-2017-3318</t>
  </si>
  <si>
    <t>Vulnerability in the MySQL Server component of Oracle MySQL (subcomponent: Server: Error Handling). Supported versions that are affected are 5.5.53 and earlier, 5.6.34 and earlier and 5.7.16 and earlier. Difficult to exploit vulnerability allows high privileged attacker with logon to the infrastructure where MySQL Server executes to compromise MySQL Server. Successful attacks require human interaction from a person other than the attacker. Successful attacks of this vulnerability can result in unauthorized access to critical data or complete access to all MySQL Server accessible data. CVSS v3.0 Base Score 4.0 (Confidentiality impacts).</t>
  </si>
  <si>
    <t>CVSS:3.1/AV:L/AC:H/PR:H/UI:R/S:U/C:H/I:N/A:N</t>
  </si>
  <si>
    <t>CVE-2017-3319</t>
  </si>
  <si>
    <t>Vulnerability in the MySQL Server component of Oracle MySQL (subcomponent: Server: X Plugin). Supported versions that are affected are 5.7.16 and earlier. Difficult to exploit vulnerability allows low privileged attacker with network access via multiple protocols to compromise MySQL Server. Successful attacks of this vulnerability can result in unauthorized read access to a subset of MySQL Server accessible data. CVSS v3.0 Base Score 3.1 (Confidentiality impacts).</t>
  </si>
  <si>
    <t>CVE-2017-3320</t>
  </si>
  <si>
    <t>Vulnerability in the MySQL Server component of Oracle MySQL (subcomponent: Server: Security: Encryption). Supported versions that are affected are 5.7.16 and earlier. Easily exploitable vulnerability allows high privileged attacker with network access via multiple protocols to compromise MySQL Server. Successful attacks require human interaction from a person other than the attacker. Successful attacks of this vulnerability can result in unauthorized read access to a subset of MySQL Server accessible data. CVSS v3.0 Base Score 2.4 (Confidentiality impacts).</t>
  </si>
  <si>
    <t>CVE-2017-3321</t>
  </si>
  <si>
    <t>Vulnerability in the MySQL Cluster component of Oracle MySQL (subcomponent: Cluster: General). Supported versions that are affected are 7.2.19 and earlier, 7.3.8 and earlier and 7.4.5 and earlier. Difficult to exploit vulnerability allows unauthenticated attacker with network access via multiple protocols to compromise MySQL Cluster. Successful attacks of this vulnerability can result in unauthorized ability to cause a partial denial of service (partial DOS) of MySQL Cluster. CVSS v3.0 Base Score 3.7 (Availability impacts).</t>
  </si>
  <si>
    <t>CVE-2017-3322</t>
  </si>
  <si>
    <t>Vulnerability in the MySQL Cluster component of Oracle MySQL (subcomponent: Cluster: NDBAPI). Supported versions that are affected are 7.2.25 and earlier, 7.3.14 and earlier, 7.4.12 and earlier and . Difficult to exploit vulnerability allows unauthenticated attacker with network access via multiple protocols to compromise MySQL Cluster. Successful attacks of this vulnerability can result in unauthorized ability to cause a partial denial of service (partial DOS) of MySQL Cluster. CVSS v3.0 Base Score 3.7 (Availability impacts).</t>
  </si>
  <si>
    <t>CVE-2017-3323</t>
  </si>
  <si>
    <t>Vulnerability in the MySQL Cluster component of Oracle MySQL (subcomponent: Cluster: General). Supported versions that are affected are 7.2.25 and earlier, 7.3.14 and earlier and 7.4.12 and earlier. Difficult to exploit vulnerability allows unauthenticated attacker with network access via multiple protocols to compromise MySQL Cluster. Successful attacks of this vulnerability can result in unauthorized ability to cause a partial denial of service (partial DOS) of MySQL Cluster. CVSS v3.0 Base Score 3.7 (Availability impacts).</t>
  </si>
  <si>
    <t>CVE-2017-3324</t>
  </si>
  <si>
    <t>Vulnerability in the Primavera P6 Enterprise Project Portfolio Management component of Oracle Primavera Products Suite (subcomponent: Web Access). Supported versions that are affected are 8.2, 8.3, 8.4, 15.1, 15.2, 16.1 and 16.2. Easily exploitable vulnerability allows unauthenticated attacker with network access via HTTP to compromise Primavera P6 Enterprise Project Portfolio Management. While the vulnerability is in Primavera P6 Enterprise Project Portfolio Management, attacks may significantly impact additional products. Successful attacks of this vulnerability can result in unauthorized creation, deletion or modification access to critical data or all Primavera P6 Enterprise Project Portfolio Management accessible data as well as unauthorized access to critical data or complete access to all Primavera P6 Enterprise Project Portfolio Management accessible data and unauthorized ability to cause a partial denial of service (partial DOS) of Primavera P6 Enterprise Project Portfolio Management. CVSS v3.0 Base Score 10.0 (Confidentiality, Integrity and Availability impacts).</t>
  </si>
  <si>
    <t>CVSS:3.0/AV:N/AC:L/PR:N/UI:N/S:C/C:H/I:H/A:L</t>
  </si>
  <si>
    <t>CVE-2017-3325</t>
  </si>
  <si>
    <t>Vulnerability in the Siebel UI Framework component of Oracle Siebel CRM (subcomponent: EAI). The supported version that is affected is 16.1. Easily exploitable vulnerability allows unauthenticated attacker with network access via HTTP to compromise Siebel UI Framework. Successful attacks require human interaction from a person other than the attacker and while the vulnerability is in Siebel UI Framework, attacks may significantly impact additional products. Successful attacks of this vulnerability can result in unauthorized access to critical data or complete access to all Siebel UI Framework accessible data as well as unauthorized update, insert or delete access to some of Siebel UI Framework accessible data. CVSS v3.0 Base Score 8.2 (Confidentiality and Integrity impacts).</t>
  </si>
  <si>
    <t>CVE-2017-3326</t>
  </si>
  <si>
    <t>Vulnerability in the Oracle Common Applications component of Oracle E-Business Suite (subcomponent: Role Summary). Supported versions that are affected are 12.1.1, 12.1.2, 12.1.3, 12.2.3, 12.2.4, 12.2.5 and 12.2.6. Easily exploitable vulnerability allows unauthenticated attacker with network access via HTTP to compromise Oracle Common Applications. Successful attacks require human interaction from a person other than the attacker and while the vulnerability is in Oracle Common Applications, attacks may significantly impact additional products. Successful attacks of this vulnerability can result in unauthorized access to critical data or complete access to all Oracle Common Applications accessible data as well as unauthorized update, insert or delete access to some of Oracle Common Applications accessible data. CVSS v3.0 Base Score 8.2 (Confidentiality and Integrity impacts).</t>
  </si>
  <si>
    <t>CVE-2017-3327</t>
  </si>
  <si>
    <t>Vulnerability in the Oracle Common Applications component of Oracle E-Business Suite (subcomponent: Resources Module). Supported versions that are affected are 12.1.1, 12.1.2, 12.1.3, 12.2.3, 12.2.4, 12.2.5 and 12.2.6. Easily exploitable vulnerability allows unauthenticated attacker with network access via HTTP to compromise Oracle Common Applications. Successful attacks require human interaction from a person other than the attacker and while the vulnerability is in Oracle Common Applications, attacks may significantly impact additional products. Successful attacks of this vulnerability can result in unauthorized access to critical data or complete access to all Oracle Common Applications accessible data as well as unauthorized update, insert or delete access to some of Oracle Common Applications accessible data. CVSS v3.0 Base Score 8.2 (Confidentiality and Integrity impacts).</t>
  </si>
  <si>
    <t>CVE-2017-3328</t>
  </si>
  <si>
    <t>CVE-2017-3329</t>
  </si>
  <si>
    <t>Vulnerability in the MySQL Server component of Oracle MySQL (subcomponent: Server: Thread Pooling). Supported versions that are affected are 5.5.54 and earlier, 5.6.35 and earlier and 5.7.17 and earlier. Easily "exploitable" vulnerability allows unauthenticated attacker with network access via multiple protocols to compromise MySQL Server. Successful attacks of this vulnerability can result in unauthorized ability to cause a hang or frequently repeatable crash (complete DOS) of MySQL Server. CVSS 3.0 Base Score 7.5 (Availability impacts). CVSS Vector: (CVSS:3.0/AV:N/AC:L/PR:N/UI:N/S:U/C:N/I:N/A:H).</t>
  </si>
  <si>
    <t>CVE-2017-3330</t>
  </si>
  <si>
    <t>Vulnerability in the Siebel UI Framework component of Oracle Siebel CRM (subcomponent: Open UI). The supported version that is affected is 16.1. Easily exploitable vulnerability allows low privileged attacker with network access via HTTP to compromise Siebel UI Framework. Successful attacks require human interaction from a person other than the attacker and while the vulnerability is in Siebel UI Framework, attacks may significantly impact additional products. Successful attacks of this vulnerability can result in unauthorized access to critical data or complete access to all Siebel UI Framework accessible data as well as unauthorized update, insert or delete access to some of Siebel UI Framework accessible data. CVSS v3.0 Base Score 7.6 (Confidentiality and Integrity impacts).</t>
  </si>
  <si>
    <t>CVE-2017-3331</t>
  </si>
  <si>
    <t>Vulnerability in the MySQL Server component of Oracle MySQL (subcomponent: Server: DML). The supported version that is affected is 5.7.11 to 5.7.17.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6.5 (Availability impacts). CVSS Vector: (CVSS:3.0/AV:N/AC:L/PR:L/UI:N/S:U/C:N/I:N/A:H).</t>
  </si>
  <si>
    <t>CVE-2017-3332</t>
  </si>
  <si>
    <t>Vulnerability in the Oracle VM VirtualBox component of Oracle Virtualization (subcomponent: VirtualBox SVGA Emulation). Supported versions that are affected are VirtualBox prior to 5.0.32 and prior to 5.1.14. Easily exploitable vulnerability allows low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creation, deletion or modification access to critical data or all Oracle VM VirtualBox accessible data and unauthorized ability to cause a hang or frequently repeatable crash (complete DOS) of Oracle VM VirtualBox. CVSS v3.0 Base Score 8.4 (Integrity and Availability impacts).</t>
  </si>
  <si>
    <t>CVSS:3.0/AV:L/AC:L/PR:L/UI:N/S:C/C:N/I:H/A:H</t>
  </si>
  <si>
    <t>CVE-2017-3333</t>
  </si>
  <si>
    <t>Vulnerability in the Oracle Marketing component of Oracle E-Business Suite (subcomponent: User Interface). Supported versions that are affected are 12.1.1, 12.1.2, 12.1.3, 12.2.3, 12.2.4, 12.2.5 and 12.2.6. Easily exploitable vulnerability allows unauthenticated attacker with network access via HTTP to compromise Oracle Marketing. Successful attacks require human interaction from a person other than the attacker and while the vulnerability is in Oracle Marketing, attacks may significantly impact additional products. Successful attacks of this vulnerability can result in unauthorized access to critical data or complete access to all Oracle Marketing accessible data as well as unauthorized update, insert or delete access to some of Oracle Marketing accessible data. CVSS v3.0 Base Score 8.2 (Confidentiality and Integrity impacts).</t>
  </si>
  <si>
    <t>CVE-2017-3334</t>
  </si>
  <si>
    <t>CVE-2017-3335</t>
  </si>
  <si>
    <t>CVE-2017-3336</t>
  </si>
  <si>
    <t>CVE-2017-3337</t>
  </si>
  <si>
    <t>Vulnerability in the Oracle Marketing component of Oracle E-Business Suite (subcomponent: User Interface). Supported versions that are affected are 12.1.1, 12.1.2, 12.1.3, 12.2.3, 12.2.4, 12.2.5 and 12.2.6. Easily "exploitable" vulnerability allows unauthenticated attacker with network access via HTTP to compromise Oracle Marketing. Successful attacks require human interaction from a person other than the attacker and while the vulnerability is in Oracle Marketing, attacks may significantly impact additional products. Successful attacks of this vulnerability can result in unauthorized access to critical data or complete access to all Oracle Marketing accessible data as well as unauthorized update, insert or delete access to some of Oracle Marketing accessible data. CVSS 3.0 Base Score 8.2 (Confidentiality and Integrity impacts). CVSS Vector: (CVSS:3.0/AV:N/AC:L/PR:N/UI:R/S:C/C:H/I:L/A:N).</t>
  </si>
  <si>
    <t>CVSS:3.0/AV:N/AC:L/PR:N/UI:R/S:U/C:L/I:H/A:N</t>
  </si>
  <si>
    <t>CVE-2017-3338</t>
  </si>
  <si>
    <t>CVE-2017-3339</t>
  </si>
  <si>
    <t>CVE-2017-3340</t>
  </si>
  <si>
    <t>CVE-2017-3341</t>
  </si>
  <si>
    <t>CVE-2017-3342</t>
  </si>
  <si>
    <t>Vulnerability in the Oracle Marketing component of Oracle E-Business Suite (subcomponent: User Interface). Supported versions that are affected are 12.1.1, 12.1.2, 12.1.3, 12.2.3, 12.2.4, 12.2.5 and 12.2.6. Easily "exploitable" vulnerability allows unauthenticated attacker with network access via HTTP to compromise Oracle Marketing. Successful attacks require human interaction from a person other than the attacker. Successful attacks of this vulnerability can result in unauthorized creation, deletion or modification access to critical data or all Oracle Marketing accessible data as well as unauthorized read access to a subset of Oracle Marketing accessible data. CVSS 3.0 Base Score 7.1 (Confidentiality and Integrity impacts). CVSS Vector: (CVSS:3.0/AV:N/AC:L/PR:N/UI:R/S:U/C:L/I:H/A:N).</t>
  </si>
  <si>
    <t>CVE-2017-3343</t>
  </si>
  <si>
    <t>CVE-2017-3344</t>
  </si>
  <si>
    <t>CVE-2017-3345</t>
  </si>
  <si>
    <t>CVE-2017-3346</t>
  </si>
  <si>
    <t>CVE-2017-3347</t>
  </si>
  <si>
    <t>CVE-2017-3348</t>
  </si>
  <si>
    <t>CVE-2017-3349</t>
  </si>
  <si>
    <t>CVE-2017-3350</t>
  </si>
  <si>
    <t>CVE-2017-3351</t>
  </si>
  <si>
    <t>CVE-2017-3352</t>
  </si>
  <si>
    <t>CVE-2017-3353</t>
  </si>
  <si>
    <t>CVE-2017-3354</t>
  </si>
  <si>
    <t>CVE-2017-3355</t>
  </si>
  <si>
    <t>CVE-2017-3356</t>
  </si>
  <si>
    <t>CVE-2017-3357</t>
  </si>
  <si>
    <t>CVE-2017-3358</t>
  </si>
  <si>
    <t>CVE-2017-3359</t>
  </si>
  <si>
    <t>Vulnerability in the Oracle Customer Intelligence component of Oracle E-Business Suite (subcomponent: User Interface). Supported versions that are affected are 12.1.1, 12.1.2 and 12.1.3. Easily exploitable vulnerability allows unauthenticated attacker with network access via HTTP to compromise Oracle Customer Intelligence. Successful attacks require human interaction from a person other than the attacker and while the vulnerability is in Oracle Customer Intelligence, attacks may significantly impact additional products. Successful attacks of this vulnerability can result in unauthorized access to critical data or complete access to all Oracle Customer Intelligence accessible data as well as unauthorized update, insert or delete access to some of Oracle Customer Intelligence accessible data. CVSS v3.0 Base Score 8.2 (Confidentiality and Integrity impacts).</t>
  </si>
  <si>
    <t>CVE-2017-3360</t>
  </si>
  <si>
    <t>CVE-2017-3361</t>
  </si>
  <si>
    <t>Vulnerability in the Oracle Installed Base component of Oracle E-Business Suite (subcomponent: User Interface). Supported versions that are affected are 12.1.1, 12.1.2 and 12.1.3. Easily exploitable vulnerability allows unauthenticated attacker with network access via HTTP to compromise Oracle Installed Base. Successful attacks require human interaction from a person other than the attacker and while the vulnerability is in Oracle Installed Base, attacks may significantly impact additional products. Successful attacks of this vulnerability can result in unauthorized access to critical data or complete access to all Oracle Installed Base accessible data as well as unauthorized update, insert or delete access to some of Oracle Installed Base accessible data. CVSS v3.0 Base Score 8.2 (Confidentiality and Integrity impacts).</t>
  </si>
  <si>
    <t>CVE-2017-3362</t>
  </si>
  <si>
    <t>Vulnerability in the Oracle Knowledge Management component of Oracle E-Business Suite (subcomponent: User Interface). Supported versions that are affected are 12.1.1, 12.1.2 and 12.1.3. Easily exploitable vulnerability allows unauthenticated attacker with network access via HTTP to compromise Oracle Knowledge Management. Successful attacks require human interaction from a person other than the attacker and while the vulnerability is in Oracle Knowledge Management, attacks may significantly impact additional products. Successful attacks of this vulnerability can result in unauthorized access to critical data or complete access to all Oracle Knowledge Management accessible data as well as unauthorized update, insert or delete access to some of Oracle Knowledge Management accessible data. CVSS v3.0 Base Score 8.2 (Confidentiality and Integrity impacts).</t>
  </si>
  <si>
    <t>CVE-2017-3363</t>
  </si>
  <si>
    <t>CVE-2017-3364</t>
  </si>
  <si>
    <t>CVE-2017-3365</t>
  </si>
  <si>
    <t>CVE-2017-3366</t>
  </si>
  <si>
    <t>CVE-2017-3367</t>
  </si>
  <si>
    <t>CVE-2017-3368</t>
  </si>
  <si>
    <t>Vulnerability in the Oracle iStore component of Oracle E-Business Suite (subcomponent: Address Book). Supported versions that are affected are 12.1.1, 12.1.2, 12.1.3, 12.2.3, 12.2.4, 12.2.5 and 12.2.6. Easily exploitable vulnerability allows unauthenticated attacker with network access via HTTP to compromise Oracle iStore. Successful attacks require human interaction from a person other than the attacker and while the vulnerability is in Oracle iStore, attacks may significantly impact additional products. Successful attacks of this vulnerability can result in unauthorized access to critical data or complete access to all Oracle iStore accessible data as well as unauthorized update, insert or delete access to some of Oracle iStore accessible data. CVSS v3.0 Base Score 8.2 (Confidentiality and Integrity impacts).</t>
  </si>
  <si>
    <t>CVE-2017-3369</t>
  </si>
  <si>
    <t>Vulnerability in the Oracle iSupport component of Oracle E-Business Suite (subcomponent: User Interface). Supported versions that are affected are 12.1.1, 12.1.2 and 12.1.3. Easily exploitable vulnerability allows unauthenticated attacker with network access via HTTP to compromise Oracle iSupport. Successful attacks require human interaction from a person other than the attacker and while the vulnerability is in Oracle iSupport, attacks may significantly impact additional products. Successful attacks of this vulnerability can result in unauthorized access to critical data or complete access to all Oracle iSupport accessible data as well as unauthorized update, insert or delete access to some of Oracle iSupport accessible data. CVSS v3.0 Base Score 8.2 (Confidentiality and Integrity impacts).</t>
  </si>
  <si>
    <t>CVE-2017-3370</t>
  </si>
  <si>
    <t>CVE-2017-3371</t>
  </si>
  <si>
    <t>CVE-2017-3372</t>
  </si>
  <si>
    <t>Vulnerability in the Oracle Interaction Blending component of Oracle E-Business Suite (subcomponent: User Interface). Supported versions that are affected are 12.1.1, 12.1.2, 12.1.3, 12.2.3, 12.2.4, 12.2.5 and 12.2.6. Easily exploitable vulnerability allows unauthenticated attacker with network access via HTTP to compromise Oracle Interaction Blending. Successful attacks require human interaction from a person other than the attacker and while the vulnerability is in Oracle Interaction Blending, attacks may significantly impact additional products. Successful attacks of this vulnerability can result in unauthorized access to critical data or complete access to all Oracle Interaction Blending accessible data as well as unauthorized update, insert or delete access to some of Oracle Interaction Blending accessible data. CVSS v3.0 Base Score 8.2 (Confidentiality and Integrity impacts).</t>
  </si>
  <si>
    <t>CVE-2017-3373</t>
  </si>
  <si>
    <t>Vulnerability in the Oracle Advanced Outbound Telephony component of Oracle E-Business Suite (subcomponent: User Interface). Supported versions that are affected are 12.1.1, 12.1.2, 12.1.3, 12.2.3, 12.2.4, 12.2.5 and 12.2.6. Easily exploitable vulnerability allows unauthenticated attacker with network access via HTTP to compromise Oracle Advanced Outbound Telephony. Successful attacks require human interaction from a person other than the attacker and while the vulnerability is in Oracle Advanced Outbound Telephony, attacks may significantly impact additional products. Successful attacks of this vulnerability can result in unauthorized access to critical data or complete access to all Oracle Advanced Outbound Telephony accessible data as well as unauthorized update, insert or delete access to some of Oracle Advanced Outbound Telephony accessible data. CVSS v3.0 Base Score 8.2 (Confidentiality and Integrity impacts).</t>
  </si>
  <si>
    <t>CVE-2017-3374</t>
  </si>
  <si>
    <t>CVE-2017-3375</t>
  </si>
  <si>
    <t>CVE-2017-3376</t>
  </si>
  <si>
    <t>CVE-2017-3377</t>
  </si>
  <si>
    <t>CVE-2017-3378</t>
  </si>
  <si>
    <t>CVE-2017-3379</t>
  </si>
  <si>
    <t>CVE-2017-3380</t>
  </si>
  <si>
    <t>CVE-2017-3381</t>
  </si>
  <si>
    <t>CVE-2017-3382</t>
  </si>
  <si>
    <t>CVE-2017-3383</t>
  </si>
  <si>
    <t>CVE-2017-3384</t>
  </si>
  <si>
    <t>CVE-2017-3385</t>
  </si>
  <si>
    <t>CVE-2017-3386</t>
  </si>
  <si>
    <t>CVE-2017-3387</t>
  </si>
  <si>
    <t>CVE-2017-3388</t>
  </si>
  <si>
    <t>CVE-2017-3389</t>
  </si>
  <si>
    <t>CVE-2017-3390</t>
  </si>
  <si>
    <t>CVE-2017-3391</t>
  </si>
  <si>
    <t>CVE-2017-3392</t>
  </si>
  <si>
    <t>CVE-2017-3393</t>
  </si>
  <si>
    <t>Vulnerability in the Oracle Advanced Outbound Telephony component of Oracle E-Business Suite (subcomponent: Interaction History). Supported versions that are affected are 12.2.3, 12.2.4, 12.2.5 and 12.2.6. Easily "exploitable" vulnerability allows unauthenticated attacker with network access via HTTP to compromise Oracle Advanced Outbound Telephony. Successful attacks require human interaction from a person other than the attacker and while the vulnerability is in Oracle Advanced Outbound Telephony, attacks may significantly impact additional products. Successful attacks of this vulnerability can result in unauthorized access to critical data or complete access to all Oracle Advanced Outbound Telephony accessible data as well as unauthorized update, insert or delete access to some of Oracle Advanced Outbound Telephony accessible data. CVSS 3.0 Base Score 8.2 (Confidentiality and Integrity impacts). CVSS Vector: (CVSS:3.0/AV:N/AC:L/PR:N/UI:R/S:C/C:H/I:L/A:N).</t>
  </si>
  <si>
    <t>CVE-2017-3394</t>
  </si>
  <si>
    <t>CVE-2017-3395</t>
  </si>
  <si>
    <t>CVE-2017-3396</t>
  </si>
  <si>
    <t>CVE-2017-3397</t>
  </si>
  <si>
    <t>CVE-2017-3398</t>
  </si>
  <si>
    <t>CVE-2017-3399</t>
  </si>
  <si>
    <t>CVE-2017-3400</t>
  </si>
  <si>
    <t>CVE-2017-3401</t>
  </si>
  <si>
    <t>CVE-2017-3402</t>
  </si>
  <si>
    <t>CVE-2017-3403</t>
  </si>
  <si>
    <t>CVE-2017-3404</t>
  </si>
  <si>
    <t>CVE-2017-3405</t>
  </si>
  <si>
    <t>CVE-2017-3406</t>
  </si>
  <si>
    <t>CVE-2017-3407</t>
  </si>
  <si>
    <t>CVE-2017-3408</t>
  </si>
  <si>
    <t>CVE-2017-3409</t>
  </si>
  <si>
    <t>CVE-2017-3410</t>
  </si>
  <si>
    <t>CVE-2017-3411</t>
  </si>
  <si>
    <t>CVE-2017-3412</t>
  </si>
  <si>
    <t>CVE-2017-3413</t>
  </si>
  <si>
    <t>CVE-2017-3414</t>
  </si>
  <si>
    <t>CVE-2017-3415</t>
  </si>
  <si>
    <t>Vulnerability in the Oracle Universal Work Queue component of Oracle E-Business Suite (subcomponent: User Interface). Supported versions that are affected are 12.1.1, 12.1.2, 12.1.3, 12.2.3, 12.2.4, 12.2.5 and 12.2.6. Easily exploitable vulnerability allows unauthenticated attacker with network access via HTTP to compromise Oracle Universal Work Queue. Successful attacks require human interaction from a person other than the attacker and while the vulnerability is in Oracle Universal Work Queue, attacks may significantly impact additional products. Successful attacks of this vulnerability can result in unauthorized access to critical data or complete access to all Oracle Universal Work Queue accessible data as well as unauthorized update, insert or delete access to some of Oracle Universal Work Queue accessible data. CVSS v3.0 Base Score 8.2 (Confidentiality and Integrity impacts).</t>
  </si>
  <si>
    <t>CVE-2017-3416</t>
  </si>
  <si>
    <t>CVE-2017-3417</t>
  </si>
  <si>
    <t>CVE-2017-3418</t>
  </si>
  <si>
    <t>Vulnerability in the Oracle CRM Technical Foundation component of Oracle E-Business Suite (subcomponent: User Interface). The supported version that is affected is 12.1.3. Easily exploitable vulnerability allows unauthenticated attacker with network access via HTTP to compromise Oracle CRM Technical Foundation. Successful attacks require human interaction from a person other than the attacker and while the vulnerability is in Oracle CRM Technical Foundation, attacks may significantly impact additional products. Successful attacks of this vulnerability can result in unauthorized access to critical data or complete access to all Oracle CRM Technical Foundation accessible data as well as unauthorized update, insert or delete access to some of Oracle CRM Technical Foundation accessible data. CVSS v3.0 Base Score 8.2 (Confidentiality and Integrity impacts).</t>
  </si>
  <si>
    <t>CVE-2017-3419</t>
  </si>
  <si>
    <t>CVE-2017-3420</t>
  </si>
  <si>
    <t>CVE-2017-3421</t>
  </si>
  <si>
    <t>Vulnerability in the Oracle One-to-One Fulfillment component of Oracle E-Business Suite (subcomponent: User Interface). Supported versions that are affected are 12.1.1, 12.1.2, 12.1.3, 12.2.3, 12.2.4, 12.2.5 and 12.2.6. Easily exploitable vulnerability allows unauthenticated attacker with network access via HTTP to compromise Oracle One-to-One Fulfillment. Successful attacks require human interaction from a person other than the attacker and while the vulnerability is in Oracle One-to-One Fulfillment, attacks may significantly impact additional products. Successful attacks of this vulnerability can result in unauthorized access to critical data or complete access to all Oracle One-to-One Fulfillment accessible data as well as unauthorized update, insert or delete access to some of Oracle One-to-One Fulfillment accessible data. CVSS v3.0 Base Score 8.2 (Confidentiality and Integrity impacts).</t>
  </si>
  <si>
    <t>CVE-2017-3422</t>
  </si>
  <si>
    <t>CVE-2017-3423</t>
  </si>
  <si>
    <t>CVE-2017-3424</t>
  </si>
  <si>
    <t>CVE-2017-3425</t>
  </si>
  <si>
    <t>CVE-2017-3426</t>
  </si>
  <si>
    <t>CVE-2017-3427</t>
  </si>
  <si>
    <t>CVE-2017-3428</t>
  </si>
  <si>
    <t>CVE-2017-3429</t>
  </si>
  <si>
    <t>CVE-2017-3430</t>
  </si>
  <si>
    <t>CVE-2017-3431</t>
  </si>
  <si>
    <t>CVE-2017-3432</t>
  </si>
  <si>
    <t>Vulnerability in the Oracle One-to-One Fulfillment component of Oracle E-Business Suite (subcomponent: Audience workbench). Supported versions that are affected are 12.1.1, 12.1.2 and 12.1.3. Easily "exploitable" vulnerability allows unauthenticated attacker with network access via HTTP to compromise Oracle One-to-One Fulfillment. Successful attacks require human interaction from a person other than the attacker and while the vulnerability is in Oracle One-to-One Fulfillment, attacks may significantly impact additional products. Successful attacks of this vulnerability can result in unauthorized access to critical data or complete access to all Oracle One-to-One Fulfillment accessible data as well as unauthorized update, insert or delete access to some of Oracle One-to-One Fulfillment accessible data. CVSS 3.0 Base Score 8.2 (Confidentiality and Integrity impacts). CVSS Vector: (CVSS:3.0/AV:N/AC:L/PR:N/UI:R/S:C/C:H/I:L/A:N).</t>
  </si>
  <si>
    <t>CVE-2017-3433</t>
  </si>
  <si>
    <t>CVE-2017-3434</t>
  </si>
  <si>
    <t>Vulnerability in the Oracle One-to-One Fulfillment component of Oracle E-Business Suite (subcomponent: Audience workbench). Supported versions that are affected are 12.1.1, 12.1.2 and 12.1.3. Easily "exploitable" vulnerability allows unauthenticated attacker with network access via HTTP to compromise Oracle One-to-One Fulfillment. Successful attacks require human interaction from a person other than the attacker. Successful attacks of this vulnerability can result in unauthorized creation, deletion or modification access to critical data or all Oracle One-to-One Fulfillment accessible data as well as unauthorized read access to a subset of Oracle One-to-One Fulfillment accessible data. CVSS 3.0 Base Score 7.1 (Confidentiality and Integrity impacts). CVSS Vector: (CVSS:3.0/AV:N/AC:L/PR:N/UI:R/S:U/C:L/I:H/A:N).</t>
  </si>
  <si>
    <t>CVE-2017-3435</t>
  </si>
  <si>
    <t>CVE-2017-3436</t>
  </si>
  <si>
    <t>CVE-2017-3437</t>
  </si>
  <si>
    <t>CVE-2017-3438</t>
  </si>
  <si>
    <t>CVE-2017-3439</t>
  </si>
  <si>
    <t>CVE-2017-3440</t>
  </si>
  <si>
    <t>Vulnerability in the Oracle Customer Interaction History component of Oracle E-Business Suite (subcomponent: User Interface). Supported versions that are affected are 12.1.1, 12.1.2 and 12.1.3. Easily exploitable vulnerability allows unauthenticated attacker with network access via HTTP to compromise Oracle Customer Interaction History. Successful attacks require human interaction from a person other than the attacker and while the vulnerability is in Oracle Customer Interaction History, attacks may significantly impact additional products. Successful attacks of this vulnerability can result in unauthorized access to critical data or complete access to all Oracle Customer Interaction History accessible data as well as unauthorized update, insert or delete access to some of Oracle Customer Interaction History accessible data. CVSS v3.0 Base Score 8.2 (Confidentiality and Integrity impacts).</t>
  </si>
  <si>
    <t>CVE-2017-3441</t>
  </si>
  <si>
    <t>CVE-2017-3442</t>
  </si>
  <si>
    <t>CVE-2017-3443</t>
  </si>
  <si>
    <t>Vulnerability in the Oracle Common Applications component of Oracle E-Business Suite (subcomponent: User Interface). Supported versions that are affected are 12.1.1, 12.1.2, 12.1.3, 12.2.3, 12.2.4, 12.2.5 and 12.2.6. Easily exploitable vulnerability allows unauthenticated attacker with network access via HTTP to compromise Oracle Common Applications. Successful attacks require human interaction from a person other than the attacker and while the vulnerability is in Oracle Common Applications, attacks may significantly impact additional products. Successful attacks of this vulnerability can result in unauthorized access to critical data or complete access to all Oracle Common Applications accessible data as well as unauthorized update, insert or delete access to some of Oracle Common Applications accessible data. CVSS v3.0 Base Score 8.2 (Confidentiality and Integrity impacts).</t>
  </si>
  <si>
    <t>CVE-2017-3444</t>
  </si>
  <si>
    <t>Vulnerability in the Oracle Trade Management component of Oracle E-Business Suite (subcomponent: User Interface). Supported versions that are affected are 12.1.1, 12.1.2, 12.1.3, 12.2.3, 12.2.4, 12.2.5 and 12.2.6. Easily exploitable vulnerability allows unauthenticated attacker with network access via HTTP to compromise Oracle Trade Management. Successful attacks require human interaction from a person other than the attacker and while the vulnerability is in Oracle Trade Management, attacks may significantly impact additional products. Successful attacks of this vulnerability can result in unauthorized access to critical data or complete access to all Oracle Trade Management accessible data as well as unauthorized update, insert or delete access to some of Oracle Trade Management accessible data. CVSS 3.0 Base Score 8.2 (Confidentiality and Integrity impacts). CVSS Vector: (CVSS:3.0/AV:N/AC:L/PR:N/UI:R/S:C/C:H/I:L/A:N).</t>
  </si>
  <si>
    <t>CVE-2017-3445</t>
  </si>
  <si>
    <t>CVE-2017-3446</t>
  </si>
  <si>
    <t>CVE-2017-3450</t>
  </si>
  <si>
    <t>Vulnerability in the MySQL Server component of Oracle MySQL (subcomponent: Server: Memcached). Supported versions that are affected are 5.6.35 and earlier and 5.7.17 and earlier. Easily "exploitable" vulnerability allows unauthenticated attacker with network access via multiple protocols to compromise MySQL Server. Successful attacks of this vulnerability can result in unauthorized ability to cause a hang or frequently repeatable crash (complete DOS) of MySQL Server. CVSS 3.0 Base Score 7.5 (Availability impacts). CVSS Vector: (CVSS:3.0/AV:N/AC:L/PR:N/UI:N/S:U/C:N/I:N/A:H).</t>
  </si>
  <si>
    <t>CVE-2017-3451</t>
  </si>
  <si>
    <t>Vulnerability in the Oracle Retail Open Commerce Platform component of Oracle Retail Applications (subcomponent: Web). Supported versions that are affected are 4.0, 5.0, 5.1, 5.3, 6.0,6.1, 15.0 and 16.0. Easily "exploitable" vulnerability allows low privileged attacker with network access via HTTP to compromise Oracle Retail Open Commerce Platform. Successful attacks require human interaction from a person other than the attacker and while the vulnerability is in Oracle Retail Open Commerce Platform, attacks may significantly impact additional products. Successful attacks of this vulnerability can result in unauthorized update, insert or delete access to some of Oracle Retail Open Commerce Platform accessible data as well as unauthorized read access to a subset of Oracle Retail Open Commerce Platform accessible data. CVSS 3.0 Base Score 5.4 (Confidentiality and Integrity impacts). CVSS Vector: (CVSS:3.0/AV:N/AC:L/PR:L/UI:R/S:C/C:L/I:L/A:N).</t>
  </si>
  <si>
    <t>CVE-2017-3452</t>
  </si>
  <si>
    <t>Vulnerability in the MySQL Server component of Oracle MySQL (subcomponent: Server: Optimizer). Supported versions that are affected are 5.6.35 and earlie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6.5 (Availability impacts). CVSS Vector: (CVSS:3.0/AV:N/AC:L/PR:L/UI:N/S:U/C:N/I:N/A:H).</t>
  </si>
  <si>
    <t>CVE-2017-3453</t>
  </si>
  <si>
    <t>Vulnerability in the MySQL Server component of Oracle MySQL (subcomponent: Server: Optimizer). Supported versions that are affected are 5.5.54 and earlier, 5.6.35 and earlier and 5.7.17 and earlie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6.5 (Availability impacts). CVSS Vector: (CVSS:3.0/AV:N/AC:L/PR:L/UI:N/S:U/C:N/I:N/A:H).</t>
  </si>
  <si>
    <t>CVE-2017-3454</t>
  </si>
  <si>
    <t>Vulnerability in the MySQL Server component of Oracle MySQL (subcomponent: Server: InnoDB). Supported versions that are affected are 5.7.17 and earlie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as well as unauthorized update, insert or delete access to some of MySQL Server accessible data. CVSS 3.0 Base Score 5.5 (Integrity and Availability impacts). CVSS Vector: (CVSS:3.0/AV:N/AC:L/PR:H/UI:N/S:U/C:N/I:L/A:H).</t>
  </si>
  <si>
    <t>CVSS:3.0/AV:N/AC:L/PR:H/UI:N/S:U/C:N/I:L/A:H</t>
  </si>
  <si>
    <t>CVE-2017-3455</t>
  </si>
  <si>
    <t>Vulnerability in the MySQL Server component of Oracle MySQL (subcomponent: Server: Security: Privileges). Supported versions that are affected are 5.7.17 and earlier. Easily "exploitable" vulnerability allows low privileged attacker with network access via multiple protocols to compromise MySQL Server. Successful attacks of this vulnerability can result in unauthorized update, insert or delete access to some of MySQL Server accessible data as well as unauthorized read access to a subset of MySQL Server accessible data. CVSS 3.0 Base Score 5.4 (Confidentiality and Integrity impacts). CVSS Vector: (CVSS:3.0/AV:N/AC:L/PR:L/UI:N/S:U/C:L/I:L/A:N).</t>
  </si>
  <si>
    <t>CVE-2017-3456</t>
  </si>
  <si>
    <t>Vulnerability in the MySQL Server component of Oracle MySQL (subcomponent: Server: DML). Supported versions that are affected are 5.5.54 and earlier, 5.6.35 and earlier and 5.7.17 and earlie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7-3457</t>
  </si>
  <si>
    <t>Vulnerability in the MySQL Server component of Oracle MySQL (subcomponent: Server: DML). Supported versions that are affected are 5.7.17 and earlie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7-3458</t>
  </si>
  <si>
    <t>CVE-2017-3459</t>
  </si>
  <si>
    <t>Vulnerability in the MySQL Server component of Oracle MySQL (subcomponent: Server: Optimizer). Supported versions that are affected are 5.7.17 and earlie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7-3460</t>
  </si>
  <si>
    <t>Vulnerability in the MySQL Server component of Oracle MySQL (subcomponent: Server: Audit Plug-in). Supported versions that are affected are 5.7.17 and earlie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7-3461</t>
  </si>
  <si>
    <t>Vulnerability in the MySQL Server component of Oracle MySQL (subcomponent: Server: Security: Privileges). Supported versions that are affected are 5.5.54 and earlier, 5.6.35 and earlier and 5.7.17 and earlie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7-3462</t>
  </si>
  <si>
    <t>CVE-2017-3463</t>
  </si>
  <si>
    <t>CVE-2017-3464</t>
  </si>
  <si>
    <t>Vulnerability in the MySQL Server component of Oracle MySQL (subcomponent: Server: DDL). Supported versions that are affected are 5.5.54 and earlier, 5.6.35 and earlier and 5.7.17 and earlier. Easily "exploitable" vulnerability allows low privileged attacker with network access via multiple protocols to compromise MySQL Server. Successful attacks of this vulnerability can result in unauthorized update, insert or delete access to some of MySQL Server accessible data. CVSS 3.0 Base Score 4.3 (Integrity impacts). CVSS Vector: (CVSS:3.0/AV:N/AC:L/PR:L/UI:N/S:U/C:N/I:L/A:N).</t>
  </si>
  <si>
    <t>CVE-2017-3465</t>
  </si>
  <si>
    <t>Vulnerability in the MySQL Server component of Oracle MySQL (subcomponent: Server: Security: Privileges). Supported versions that are affected are 5.7.17 and earlier. Easily "exploitable" vulnerability allows low privileged attacker with network access via multiple protocols to compromise MySQL Server. Successful attacks of this vulnerability can result in unauthorized update, insert or delete access to some of MySQL Server accessible data. CVSS 3.0 Base Score 4.3 (Integrity impacts). CVSS Vector: (CVSS:3.0/AV:N/AC:L/PR:L/UI:N/S:U/C:N/I:L/A:N).</t>
  </si>
  <si>
    <t>CVE-2017-3467</t>
  </si>
  <si>
    <t>Vulnerability in the MySQL Server component of Oracle MySQL (subcomponent: Server: C API). Supported versions that are affected are 5.7.17 and earlier. Difficult to exploit vulnerability allows unauthenticated attacker with network access via multiple protocols to compromise MySQL Server. Successful attacks of this vulnerability can result in unauthorized read access to a subset of MySQL Server accessible data. CVSS 3.0 Base Score 3.7 (Confidentiality impacts). CVSS Vector: (CVSS:3.0/AV:N/AC:H/PR:N/UI:N/S:U/C:L/I:N/A:N).</t>
  </si>
  <si>
    <t>CVE-2017-3468</t>
  </si>
  <si>
    <t>Vulnerability in the MySQL Server component of Oracle MySQL (subcomponent: Server: Security: Encryption). Supported versions that are affected are 5.7.17 and earlier. Difficult to exploit vulnerability allows low privileged attacker with network access via multiple protocols to compromise MySQL Server. Successful attacks of this vulnerability can result in unauthorized update, insert or delete access to some of MySQL Server accessible data. CVSS 3.0 Base Score 3.1 (Integrity impacts). CVSS Vector: (CVSS:3.0/AV:N/AC:H/PR:L/UI:N/S:U/C:N/I:L/A:N).</t>
  </si>
  <si>
    <t>CVE-2017-3469</t>
  </si>
  <si>
    <t>Vulnerability in the MySQL Workbench component of Oracle MySQL (subcomponent: Workbench: Security : Encryption). Supported versions that are affected are 6.3.8 and earlier. Difficult to exploit vulnerability allows unauthenticated attacker with network access via multiple protocols to compromise MySQL Workbench. Successful attacks of this vulnerability can result in unauthorized read access to a subset of MySQL Workbench accessible data. CVSS 3.0 Base Score 3.7 (Confidentiality impacts). CVSS Vector: (CVSS:3.0/AV:N/AC:H/PR:N/UI:N/S:U/C:L/I:N/A:N).</t>
  </si>
  <si>
    <t>CVE-2017-3470</t>
  </si>
  <si>
    <t>Vulnerability in the Oracle Communications Security Gateway component of Oracle Communications Applications (subcomponent: Network). The supported version that is affected is 3.0.0. Easily "exploitable" vulnerability allows unauthenticated attacker with network access via ICMP Ping to compromise Oracle Communications Security Gateway. Successful attacks of this vulnerability can result in unauthorized ability to cause a partial denial of service (partial DOS) of Oracle Communications Security Gateway. CVSS 3.0 Base Score 5.3 (Availability impacts). CVSS Vector: (CVSS:3.0/AV:N/AC:L/PR:N/UI:N/S:U/C:N/I:N/A:L).</t>
  </si>
  <si>
    <t>CVE-2017-3471</t>
  </si>
  <si>
    <t>Vulnerability in the Oracle FLEXCUBE Private Banking component of Oracle Financial Services Applications (subcomponent: Miscellaneous). Supported versions that are affected are 12.0.0 and 12.1.0. Easily "exploitable" vulnerability allows unauthenticated attacker with network access via HTTP to compromise Oracle FLEXCUBE Private Banking. Successful attacks require human interaction from a person other than the attacker and while the vulnerability is in Oracle FLEXCUBE Private Banking, attacks may significantly impact additional products. Successful attacks of this vulnerability can result in unauthorized update, insert or delete access to some of Oracle FLEXCUBE Private Banking accessible data. CVSS 3.0 Base Score 4.7 (Integrity impacts). CVSS Vector: (CVSS:3.0/AV:N/AC:L/PR:N/UI:R/S:C/C:N/I:L/A:N).</t>
  </si>
  <si>
    <t>CVE-2017-3472</t>
  </si>
  <si>
    <t>Vulnerability in the Oracle FLEXCUBE Private Banking component of Oracle Financial Services Applications (subcomponent: Portfolio Management). Supported versions that are affected are 2.0.0, 2.0.1, 2.2.0.1 and 12.0.1. Easily "exploitable" vulnerability allows low privileged attacker with network access via HTTP to compromise Oracle FLEXCUBE Private Banking. Successful attacks of this vulnerability can result in unauthorized creation, deletion or modification access to critical data or all Oracle FLEXCUBE Private Banking accessible data as well as unauthorized access to critical data or complete access to all Oracle FLEXCUBE Private Banking accessible data. CVSS 3.0 Base Score 8.1 (Confidentiality and Integrity impacts). CVSS Vector: (CVSS:3.0/AV:N/AC:L/PR:L/UI:N/S:U/C:H/I:H/A:N).</t>
  </si>
  <si>
    <t>CVE-2017-3473</t>
  </si>
  <si>
    <t>Vulnerability in the Oracle FLEXCUBE Private Banking component of Oracle Financial Services Applications (subcomponent: Miscellaneous). Supported versions that are affected are 2.0.0, 2.0.1, 2.2.0.1 and 12.0.1. Easily "exploitable" vulnerability allows low privileged attacker with network access via HTTP to compromise Oracle FLEXCUBE Private Banking. Successful attacks of this vulnerability can result in unauthorized read access to a subset of Oracle FLEXCUBE Private Banking accessible data. CVSS 3.0 Base Score 4.3 (Confidentiality impacts). CVSS Vector: (CVSS:3.0/AV:N/AC:L/PR:L/UI:N/S:U/C:L/I:N/A:N).</t>
  </si>
  <si>
    <t>CVE-2017-3474</t>
  </si>
  <si>
    <t>Vulnerability in the Solaris component of Oracle Sun Systems Products Suite (subcomponent: Zone). The supported version that is affected is 11.3. Easily "exploitable" vulnerability allows low privileged attacker with logon to the infrastructure where Solaris executes to compromise Solaris. Successful attacks of this vulnerability can result in unauthorized read access to a subset of Solaris accessible data. CVSS 3.0 Base Score 3.3 (Confidentiality impacts). CVSS Vector: (CVSS:3.0/AV:L/AC:L/PR:L/UI:N/S:U/C:L/I:N/A:N).</t>
  </si>
  <si>
    <t>CVE-2017-3475</t>
  </si>
  <si>
    <t>Vulnerability in the Oracle FLEXCUBE Private Banking component of Oracle Financial Services Applications (subcomponent: Miscellaneous). Supported versions that are affected are 2.0.0, 2.0.1, 2.2.0.1 and 12.0.1. Easily "exploitable" vulnerability allows low privileged attacker with network access via HTTP to compromise Oracle FLEXCUBE Private Banking. While the vulnerability is in Oracle FLEXCUBE Private Banking, attacks may significantly impact additional products. Successful attacks of this vulnerability can result in unauthorized ability to cause a partial denial of service (partial DOS) of Oracle FLEXCUBE Private Banking. CVSS 3.0 Base Score 5.0 (Availability impacts). CVSS Vector: (CVSS:3.0/AV:N/AC:L/PR:L/UI:N/S:C/C:N/I:N/A:L).</t>
  </si>
  <si>
    <t>CVE-2017-3476</t>
  </si>
  <si>
    <t>Vulnerability in the Oracle FLEXCUBE Private Banking component of Oracle Financial Services Applications (subcomponent: Miscellaneous). Supported versions that are affected are 2.0.0, 2.0.1, 2.2.0.1 and 12.0.1. Easily "exploitable" vulnerability allows low privileged attacker with network access via HTTP to compromise Oracle FLEXCUBE Private Banking. Successful attacks of this vulnerability can result in unauthorized access to critical data or complete access to all Oracle FLEXCUBE Private Banking accessible data as well as unauthorized update, insert or delete access to some of Oracle FLEXCUBE Private Banking accessible data. CVSS 3.0 Base Score 7.1 (Confidentiality and Integrity impacts). CVSS Vector: (CVSS:3.0/AV:N/AC:L/PR:L/UI:N/S:U/C:H/I:L/A:N).</t>
  </si>
  <si>
    <t>CVE-2017-3477</t>
  </si>
  <si>
    <t>Vulnerability in the Oracle FLEXCUBE Private Banking component of Oracle Financial Services Applications (subcomponent: Miscellaneous). Supported versions that are affected are 12.0.0 and 12.1.0. Difficult to exploit vulnerability allows low privileged attacker with network access via HTTP to compromise Oracle FLEXCUBE Private Banking. Successful attacks of this vulnerability can result in unauthorized update, insert or delete access to some of Oracle FLEXCUBE Private Banking accessible data as well as unauthorized read access to a subset of Oracle FLEXCUBE Private Banking accessible data. CVSS 3.0 Base Score 4.2 (Confidentiality and Integrity impacts). CVSS Vector: (CVSS:3.0/AV:N/AC:H/PR:L/UI:N/S:U/C:L/I:L/A:N).</t>
  </si>
  <si>
    <t>CVE-2017-3478</t>
  </si>
  <si>
    <t>Vulnerability in the Oracle FLEXCUBE Private Banking component of Oracle Financial Services Applications (subcomponent: Miscellaneous). Supported versions that are affected are 12.0.0 and 12.1.0. Easily "exploitable" vulnerability allows low privileged attacker with network access via HTTP to compromise Oracle FLEXCUBE Private Banking. Successful attacks of this vulnerability can result in unauthorized update, insert or delete access to some of Oracle FLEXCUBE Private Banking accessible data as well as unauthorized read access to a subset of Oracle FLEXCUBE Private Banking accessible data. CVSS 3.0 Base Score 5.4 (Confidentiality and Integrity impacts). CVSS Vector: (CVSS:3.0/AV:N/AC:L/PR:L/UI:N/S:U/C:L/I:L/A:N).</t>
  </si>
  <si>
    <t>CVE-2017-3479</t>
  </si>
  <si>
    <t>Vulnerability in the Oracle FLEXCUBE Private Banking component of Oracle Financial Services Applications (subcomponent: Miscellaneous). Supported versions that are affected are 2.0.0, 2.0.1, 2.2.0.1 and 12.0.1. Easily "exploitable" vulnerability allows low privileged attacker with network access via HTTP to compromise Oracle FLEXCUBE Private Banking. Successful attacks of this vulnerability can result in unauthorized update, insert or delete access to some of Oracle FLEXCUBE Private Banking accessible data and unauthorized ability to cause a partial denial of service (partial DOS) of Oracle FLEXCUBE Private Banking. CVSS 3.0 Base Score 5.4 (Integrity and Availability impacts). CVSS Vector: (CVSS:3.0/AV:N/AC:L/PR:L/UI:N/S:U/C:N/I:L/A:L).</t>
  </si>
  <si>
    <t>CVE-2017-3480</t>
  </si>
  <si>
    <t>Vulnerability in the Oracle FLEXCUBE Universal Banking component of Oracle Financial Services Applications (subcomponent: Infrastructure). Supported versions that are affected are 11.3.0, 11.4.0 and 12.0.1. Easily "exploitable" vulnerability allows unauthenticated attacker with network access via HTTP to compromise Oracle FLEXCUBE Universal Banking. Successful attacks require human interaction from a person other than the attacker and while the vulnerability is in Oracle FLEXCUBE Universal Banking, attacks may significantly impact additional products. Successful attacks of this vulnerability can result in unauthorized read access to a subset of Oracle FLEXCUBE Universal Banking accessible data. CVSS 3.0 Base Score 4.7 (Confidentiality impacts). CVSS Vector: (CVSS:3.0/AV:N/AC:L/PR:N/UI:R/S:C/C:L/I:N/A:N).</t>
  </si>
  <si>
    <t>CVE-2017-3481</t>
  </si>
  <si>
    <t>Vulnerability in the Oracle FLEXCUBE Universal Banking component of Oracle Financial Services Applications (subcomponent: Infrastructure). Supported versions that are affected are 11.3.0, 11.4.0 and 12.0.1. Easily "exploitable" vulnerability allows low privileged attacker with network access via HTTP to compromise Oracle FLEXCUBE Universal Banking. Successful attacks of this vulnerability can result in unauthorized ability to cause a partial denial of service (partial DOS) of Oracle FLEXCUBE Universal Banking. CVSS 3.0 Base Score 4.3 (Availability impacts). CVSS Vector: (CVSS:3.0/AV:N/AC:L/PR:L/UI:N/S:U/C:N/I:N/A:L).</t>
  </si>
  <si>
    <t>CVE-2017-3482</t>
  </si>
  <si>
    <t>Vulnerability in the Oracle FLEXCUBE Universal Banking component of Oracle Financial Services Applications (subcomponent: Infrastructure). Supported versions that are affected are 12.0.0, 12.0.1, 12.0.2, 12.0.3, 12.1.0, 12.2.0 and 12.3.0. Easily "exploitable" vulnerability allows low privileged attacker with network access via HTTP to compromise Oracle FLEXCUBE Universal Banking. Successful attacks require human interaction from a person other than the attacker and while the vulnerability is in Oracle FLEXCUBE Universal Banking, attacks may significantly impact additional products. Successful attacks of this vulnerability can result in unauthorized update, insert or delete access to some of Oracle FLEXCUBE Universal Banking accessible data as well as unauthorized read access to a subset of Oracle FLEXCUBE Universal Banking accessible data. CVSS 3.0 Base Score 5.4 (Confidentiality and Integrity impacts). CVSS Vector: (CVSS:3.0/AV:N/AC:L/PR:L/UI:R/S:C/C:L/I:L/A:N).</t>
  </si>
  <si>
    <t>CVE-2017-3483</t>
  </si>
  <si>
    <t>Vulnerability in the Oracle FLEXCUBE Enterprise Limits and Collateral Management component of Oracle Financial Services Applications (subcomponent: Limits and Collateral). Supported versions that are affected are 12.0.0 and 12.1.0. Easily "exploitable" vulnerability allows high privileged attacker with logon to the infrastructure where Oracle FLEXCUBE Enterprise Limits and Collateral Management executes to compromise Oracle FLEXCUBE Enterprise Limits and Collateral Management. Successful attacks of this vulnerability can result in unauthorized access to critical data or complete access to all Oracle FLEXCUBE Enterprise Limits and Collateral Management accessible data. CVSS 3.0 Base Score 4.4 (Confidentiality impacts). CVSS Vector: (CVSS:3.0/AV:L/AC:L/PR:H/UI:N/S:U/C:H/I:N/A:N).</t>
  </si>
  <si>
    <t>CVE-2017-3484</t>
  </si>
  <si>
    <t>Vulnerability in the Oracle FLEXCUBE Enterprise Limits and Collateral Management component of Oracle Financial Services Applications (subcomponent: Limits and Collateral). Supported versions that are affected are 12.0.0 and 12.1.0. Easily "exploitable" vulnerability allows low privileged attacker with network access via HTTP to compromise Oracle FLEXCUBE Enterprise Limits and Collateral Management. Successful attacks of this vulnerability can result in unauthorized update, insert or delete access to some of Oracle FLEXCUBE Enterprise Limits and Collateral Management accessible data as well as unauthorized read access to a subset of Oracle FLEXCUBE Enterprise Limits and Collateral Management accessible data. CVSS 3.0 Base Score 5.4 (Confidentiality and Integrity impacts). CVSS Vector: (CVSS:3.0/AV:N/AC:L/PR:L/UI:N/S:U/C:L/I:L/A:N).</t>
  </si>
  <si>
    <t>CVE-2017-3485</t>
  </si>
  <si>
    <t>Vulnerability in the Oracle FLEXCUBE Universal Banking component of Oracle Financial Services Applications (subcomponent: Infrastructure). Supported versions that are affected are 11.3.0, 11.4.0, 12.0.0, 12.0.1, 12.0.2, 12.0.3, 12.1.0 and 12.2.0. Difficult to exploit vulnerability allows low privileged attacker with network access via HTTP to compromise Oracle FLEXCUBE Universal Banking. Successful attacks of this vulnerability can result in unauthorized creation, deletion or modification access to critical data or all Oracle FLEXCUBE Universal Banking accessible data and unauthorized ability to cause a hang or frequently repeatable crash (complete DOS) of Oracle FLEXCUBE Universal Banking. CVSS 3.0 Base Score 6.8 (Integrity and Availability impacts). CVSS Vector: (CVSS:3.0/AV:N/AC:H/PR:L/UI:N/S:U/C:N/I:H/A:H).</t>
  </si>
  <si>
    <t>CVE-2017-3486</t>
  </si>
  <si>
    <t>Vulnerability in the SQL*Plus component of Oracle Database Server. Supported versions that are affected are 11.2.0.4 and 12.1.0.2. Difficult to exploit vulnerability allows high privileged attacker having Local Logon privilege with logon to the infrastructure where SQL*Plus executes to compromise SQL*Plus. Successful attacks require human interaction from a person other than the attacker and while the vulnerability is in SQL*Plus, attacks may significantly impact additional products. Successful attacks of this vulnerability can result in takeover of SQL*Plus. Note: This score is for Windows platform version 11.2.0.4 of Database. For Windows platform version 12.1.0.2 and Linux, the score is 6.3 with scope Unchanged. CVSS 3.0 Base Score 7.2 (Confidentiality, Integrity and Availability impacts). CVSS Vector: (CVSS:3.0/AV:L/AC:H/PR:H/UI:R/S:C/C:H/I:H/A:H).</t>
  </si>
  <si>
    <t>CVE-2017-3487</t>
  </si>
  <si>
    <t>Vulnerability in the Oracle FLEXCUBE Investor Servicing component of Oracle Financial Services Applications (subcomponent: Unit Trust). Supported versions that are affected are 12.0.1, 12.0.2, 12.0.3, 12.0.4, 12.1.0, 12.2.0 and 12.3.0. Difficult to exploit vulnerability allows low privileged attacker with network access via HTTP to compromise Oracle FLEXCUBE Investor Servicing. Successful attacks of this vulnerability can result in unauthorized update, insert or delete access to some of Oracle FLEXCUBE Investor Servicing accessible data. CVSS 3.0 Base Score 3.1 (Integrity impacts). CVSS Vector: (CVSS:3.0/AV:N/AC:H/PR:L/UI:N/S:U/C:N/I:L/A:N).</t>
  </si>
  <si>
    <t>CVE-2017-3488</t>
  </si>
  <si>
    <t>Vulnerability in the Oracle FLEXCUBE Investor Servicing component of Oracle Financial Services Applications (subcomponent: Unit Trust). Supported versions that are affected are 12.0.1, 12.0.2, 12.0.3, 12.0.4, 12.1.0, 12.2.0 and 12.3.0. Easily "exploitable" vulnerability allows low privileged attacker with network access via HTTP to compromise Oracle FLEXCUBE Investor Servicing. Successful attacks of this vulnerability can result in unauthorized creation, deletion or modification access to critical data or all Oracle FLEXCUBE Investor Servicing accessible data. CVSS 3.0 Base Score 6.5 (Integrity impacts). CVSS Vector: (CVSS:3.0/AV:N/AC:L/PR:L/UI:N/S:U/C:N/I:H/A:N).</t>
  </si>
  <si>
    <t>CVE-2017-3489</t>
  </si>
  <si>
    <t>Vulnerability in the Oracle FLEXCUBE Investor Servicing component of Oracle Financial Services Applications (subcomponent: Security Management System). Supported versions that are affected are 12.0.1, 12.0.2, 12.0.3, 12.0.4, 12.1.0, 12.2.0 and 12.3.0. Easily "exploitable" vulnerability allows low privileged attacker with network access via HTTP to compromise Oracle FLEXCUBE Investor Servicing. Successful attacks of this vulnerability can result in unauthorized update, insert or delete access to some of Oracle FLEXCUBE Investor Servicing accessible data as well as unauthorized read access to a subset of Oracle FLEXCUBE Investor Servicing accessible data. CVSS 3.0 Base Score 5.4 (Confidentiality and Integrity impacts). CVSS Vector: (CVSS:3.0/AV:N/AC:L/PR:L/UI:N/S:U/C:L/I:L/A:N).</t>
  </si>
  <si>
    <t>CVE-2017-3490</t>
  </si>
  <si>
    <t>Vulnerability in the Oracle FLEXCUBE Enterprise Limits and Collateral Management component of Oracle Financial Services Applications (subcomponent: Limits and Collateral). Supported versions that are affected are 12.0.0 and 12.1.0. Difficult to exploit vulnerability allows low privileged attacker with network access via HTTP to compromise Oracle FLEXCUBE Enterprise Limits and Collateral Management. Successful attacks of this vulnerability can result in unauthorized read access to a subset of Oracle FLEXCUBE Enterprise Limits and Collateral Management accessible data. CVSS 3.0 Base Score 3.1 (Confidentiality impacts). CVSS Vector: (CVSS:3.0/AV:N/AC:H/PR:L/UI:N/S:U/C:L/I:N/A:N).</t>
  </si>
  <si>
    <t>CVE-2017-3491</t>
  </si>
  <si>
    <t>Vulnerability in the Oracle FLEXCUBE Enterprise Limits and Collateral Management component of Oracle Financial Services Applications (subcomponent: Limits and Collateral). Supported versions that are affected are 12.0.1 and 12.1.0. Easily "exploitable" vulnerability allows low privileged attacker with network access via HTTP to compromise Oracle FLEXCUBE Enterprise Limits and Collateral Management. Successful attacks of this vulnerability can result in unauthorized access to critical data or complete access to all Oracle FLEXCUBE Enterprise Limits and Collateral Management accessible data. CVSS 3.0 Base Score 6.5 (Confidentiality impacts). CVSS Vector: (CVSS:3.0/AV:N/AC:L/PR:L/UI:N/S:U/C:H/I:N/A:N).</t>
  </si>
  <si>
    <t>CVE-2017-3492</t>
  </si>
  <si>
    <t>Vulnerability in the Oracle FLEXCUBE Enterprise Limits and Collateral Management component of Oracle Financial Services Applications (subcomponent: Infrastructure). Supported versions that are affected are 12.0.0 and 12.1.0. Easily "exploitable" vulnerability allows low privileged attacker with network access via HTTP to compromise Oracle FLEXCUBE Enterprise Limits and Collateral Management. Successful attacks of this vulnerability can result in unauthorized update, insert or delete access to some of Oracle FLEXCUBE Enterprise Limits and Collateral Management accessible data as well as unauthorized read access to a subset of Oracle FLEXCUBE Enterprise Limits and Collateral Management accessible data. CVSS 3.0 Base Score 5.4 (Confidentiality and Integrity impacts). CVSS Vector: (CVSS:3.0/AV:N/AC:L/PR:L/UI:N/S:U/C:L/I:L/A:N).</t>
  </si>
  <si>
    <t>CVE-2017-3493</t>
  </si>
  <si>
    <t>Vulnerability in the Oracle FLEXCUBE Enterprise Limits and Collateral Management component of Oracle Financial Services Applications (subcomponent: Infrastructure). Supported versions that are affected are 12.0.0 and 12.1.0. Easily "exploitable" vulnerability allows low privileged attacker with network access via HTTP to compromise Oracle FLEXCUBE Enterprise Limits and Collateral Management. While the vulnerability is in Oracle FLEXCUBE Enterprise Limits and Collateral Management, attacks may significantly impact additional products. Successful attacks of this vulnerability can result in unauthorized access to critical data or complete access to all Oracle FLEXCUBE Enterprise Limits and Collateral Management accessible data and unauthorized ability to cause a partial denial of service (partial DOS) of Oracle FLEXCUBE Enterprise Limits and Collateral Management. CVSS 3.0 Base Score 8.5 (Confidentiality and Availability impacts). CVSS Vector: (CVSS:3.0/AV:N/AC:L/PR:L/UI:N/S:C/C:H/I:N/A:L).</t>
  </si>
  <si>
    <t>CVSS:3.0/AV:N/AC:L/PR:L/UI:N/S:C/C:H/I:N/A:L</t>
  </si>
  <si>
    <t>CVE-2017-3494</t>
  </si>
  <si>
    <t>Vulnerability in the Oracle FLEXCUBE Universal Banking component of Oracle Financial Services Applications (subcomponent: Retail Teller). Supported versions that are affected are 11.3.0, 11.4.0, 12.0.1, 12.0.2 and 12.0.3. Easily "exploitable" vulnerability allows unauthenticated attacker with network access via HTTP to compromise Oracle FLEXCUBE Universal Banking. Successful attacks require human interaction from a person other than the attacker and while the vulnerability is in Oracle FLEXCUBE Universal Banking, attacks may significantly impact additional products. Successful attacks of this vulnerability can result in unauthorized read access to a subset of Oracle FLEXCUBE Universal Banking accessible data. CVSS 3.0 Base Score 4.7 (Confidentiality impacts). CVSS Vector: (CVSS:3.0/AV:N/AC:L/PR:N/UI:R/S:C/C:L/I:N/A:N).</t>
  </si>
  <si>
    <t>CVE-2017-3495</t>
  </si>
  <si>
    <t>Vulnerability in the Oracle FLEXCUBE Direct Banking component of Oracle Financial Services Applications (subcomponent: Pre-Login). Supported versions that are affected are 12.0.2 and 12.0.3. Easily "exploitable" vulnerability allows unauthenticated attacker with network access via HTTP to compromise Oracle FLEXCUBE Direct Banking. Successful attacks require human interaction from a person other than the attacker and while the vulnerability is in Oracle FLEXCUBE Direct Banking, attacks may significantly impact additional products. Successful attacks of this vulnerability can result in unauthorized read access to a subset of Oracle FLEXCUBE Direct Banking accessible data. CVSS 3.0 Base Score 4.7 (Confidentiality impacts). CVSS Vector: (CVSS:3.0/AV:N/AC:L/PR:N/UI:R/S:C/C:L/I:N/A:N).</t>
  </si>
  <si>
    <t>CVE-2017-3496</t>
  </si>
  <si>
    <t>Vulnerability in the Oracle FLEXCUBE Enterprise Limits and Collateral Management component of Oracle Financial Services Applications (subcomponent: Infrastructure). Supported versions that are affected are 12.0.0 and 12.1.0. Easily "exploitable" vulnerability allows unauthenticated attacker with network access via HTTP to compromise Oracle FLEXCUBE Enterprise Limits and Collateral Management. Successful attacks require human interaction from a person other than the attacker and while the vulnerability is in Oracle FLEXCUBE Enterprise Limits and Collateral Management, attacks may significantly impact additional products. Successful attacks of this vulnerability can result in unauthorized update, insert or delete access to some of Oracle FLEXCUBE Enterprise Limits and Collateral Management accessible data as well as unauthorized read access to a subset of Oracle FLEXCUBE Enterprise Limits and Collateral Management accessible data. CVSS 3.0 Base Score 6.1 (Confidentiality and Integrity impacts). CVSS Vector: (CVSS:3.0/AV:N/AC:L/PR:N/UI:R/S:C/C:L/I:L/A:N).</t>
  </si>
  <si>
    <t>CVE-2017-3497</t>
  </si>
  <si>
    <t>Vulnerability in the Solaris component of Oracle Sun Systems Products Suite (subcomponent: Remote Administration Daemon). The supported version that is affected is 11.3. Easily "exploitable" vulnerability allows unauthenticated attacker with network access via multiple protocols to compromise Solaris. Successful attacks of this vulnerability can result in unauthorized update, insert or delete access to some of Solaris accessible data as well as unauthorized read access to a subset of Solaris accessible data and unauthorized ability to cause a partial denial of service (partial DOS) of Solaris. CVSS 3.0 Base Score 7.3 (Confidentiality, Integrity and Availability impacts). CVSS Vector: (CVSS:3.0/AV:N/AC:L/PR:N/UI:N/S:U/C:L/I:L/A:L).</t>
  </si>
  <si>
    <t>CVE-2017-3498</t>
  </si>
  <si>
    <t>Vulnerability in the Solaris component of Oracle Sun Systems Products Suite (subcomponent: Kernel). The supported version that is affected is 11.3. Easily "exploitable" vulnerability allows low privileged attacker with logon to the infrastructure where Solaris executes to compromise Solaris. Successful attacks of this vulnerability can result in unauthorized read access to a subset of Solaris accessible data. CVSS 3.0 Base Score 3.3 (Confidentiality impacts). CVSS Vector: (CVSS:3.0/AV:L/AC:L/PR:L/UI:N/S:U/C:L/I:N/A:N).</t>
  </si>
  <si>
    <t>CVE-2017-3499</t>
  </si>
  <si>
    <t>Vulnerability in the Oracle Social Network component of Oracle Fusion Middleware (subcomponent: Android Client). The supported version that is affected is prior to 11.1.12.0.0 (17019101). Easily "exploitable" vulnerability allows unauthenticated attacker with network access via HTTPS to compromise Oracle Social Network. Successful attacks of this vulnerability can result in unauthorized access to critical data or complete access to all Oracle Social Network accessible data. CVSS 3.0 Base Score 7.5 (Confidentiality impacts). CVSS Vector: (CVSS:3.0/AV:N/AC:L/PR:N/UI:N/S:U/C:H/I:N/A:N).</t>
  </si>
  <si>
    <t>CVE-2017-3500</t>
  </si>
  <si>
    <t>Vulnerability in the Primavera Gateway component of Oracle Primavera Products Suite (subcomponent: Primavera Desktop Integration). Supported versions that are affected are 1.0, 1.1, 14.2, 15.1, 15.2, 16.1 and 16.2. Easily "exploitable" vulnerability allows high privileged attacker with network access via HTTP to compromise Primavera Gateway. While the vulnerability is in Primavera Gateway, attacks may significantly impact additional products. Successful attacks of this vulnerability can result in unauthorized access to critical data or complete access to all Primavera Gateway accessible data and unauthorized ability to cause a hang or frequently repeatable crash (complete DOS) of Primavera Gateway. CVSS 3.0 Base Score 8.7 (Confidentiality and Availability impacts). CVSS Vector: (CVSS:3.0/AV:N/AC:L/PR:H/UI:N/S:C/C:H/I:N/A:H).</t>
  </si>
  <si>
    <t>CVSS:3.0/AV:N/AC:L/PR:H/UI:N/S:C/C:H/I:N/A:H</t>
  </si>
  <si>
    <t>CVE-2017-3501</t>
  </si>
  <si>
    <t>Vulnerability in the Primavera Unifier component of Oracle Primavera Products Suite (subcomponent: Platform). Supported versions that are affected are 9.13, 9.14, 10.0, 10.1, 15.1 and 15.2. Easily "exploitable" vulnerability allows unauthenticated attacker with network access via HTTP to compromise Primavera Unifier. Successful attacks require human interaction from a person other than the attacker and while the vulnerability is in Primavera Unifier, attacks may significantly impact additional products. Successful attacks of this vulnerability can result in unauthorized update, insert or delete access to some of Primavera Unifier accessible data as well as unauthorized read access to a subset of Primavera Unifier accessible data. CVSS 3.0 Base Score 6.1 (Confidentiality and Integrity impacts). CVSS Vector: (CVSS:3.0/AV:N/AC:L/PR:N/UI:R/S:C/C:L/I:L/A:N).</t>
  </si>
  <si>
    <t>CVE-2017-3502</t>
  </si>
  <si>
    <t>Vulnerability in the PeopleSoft Enterprise FIN Receivables component of Oracle PeopleSoft Products (subcomponent: Receivables). The supported version that is affected is 9.2. Easily "exploitable" vulnerability allows unauthenticated attacker with network access via HTTP to compromise PeopleSoft Enterprise FIN Receivables. Successful attacks of this vulnerability can result in unauthorized update, insert or delete access to some of PeopleSoft Enterprise FIN Receivables accessible data. CVSS 3.0 Base Score 5.3 (Integrity impacts). CVSS Vector: (CVSS:3.0/AV:N/AC:L/PR:N/UI:N/S:U/C:N/I:L/A:N).</t>
  </si>
  <si>
    <t>CVE-2017-3503</t>
  </si>
  <si>
    <t>Vulnerability in the Primavera P6 Enterprise Project Portfolio Management component of Oracle Primavera Products Suite (subcomponent: Web Access (Apache Commons BeanUtils)). Supported versions that are affected are 8.3, 8.4, 15.1, 15.2, 16.1 and 16.2. Easily "exploitable" vulnerability allows low privileged attacker with network access via HTTP to compromise Primavera P6 Enterprise Project Portfolio Management. While the vulnerability is in Primavera P6 Enterprise Project Portfolio Management, attacks may significantly impact additional products. Successful attacks of this vulnerability can result in takeover of Primavera P6 Enterprise Project Portfolio Management. CVSS 3.0 Base Score 9.9 (Confidentiality, Integrity and Availability impacts). CVSS Vector: (CVSS:3.0/AV:N/AC:L/PR:L/UI:N/S:C/C:H/I:H/A:H).</t>
  </si>
  <si>
    <t>CVE-2017-3504</t>
  </si>
  <si>
    <t>Vulnerability in the Automatic Service Request (ASR) component of Oracle Support Tools (subcomponent: ASR Manager). The supported version that is affected is Prior to 5.7. Easily "exploitable" vulnerability allows unauthenticated attacker with logon to the infrastructure where Automatic Service Request (ASR) executes to compromise Automatic Service Request (ASR). Successful attacks of this vulnerability can result in unauthorized update, insert or delete access to some of Automatic Service Request (ASR) accessible data and unauthorized ability to cause a partial denial of service (partial DOS) of Automatic Service Request (ASR). CVSS 3.0 Base Score 5.1 (Integrity and Availability impacts). CVSS Vector: (CVSS:3.0/AV:L/AC:L/PR:N/UI:N/S:U/C:N/I:L/A:L).</t>
  </si>
  <si>
    <t>CVSS:3.0/AV:L/AC:L/PR:N/UI:N/S:U/C:N/I:L/A:L</t>
  </si>
  <si>
    <t>CVE-2017-3505</t>
  </si>
  <si>
    <t>CVE-2017-3506</t>
  </si>
  <si>
    <t>Vulnerability in the Oracle WebLogic Server component of Oracle Fusion Middleware (subcomponent: Web Services). Supported versions that are affected are 10.3.6.0, 12.1.3.0, 12.2.1.0, 12.2.1.1 and 12.2.1.2. Difficult to exploit vulnerability allows unauthenticated attacker with network access via HTTP to compromise Oracle WebLogic Server. Successful attacks of this vulnerability can result in unauthorized creation, deletion or modification access to critical data or all Oracle WebLogic Server accessible data as well as unauthorized access to critical data or complete access to all Oracle WebLogic Server accessible data. CVSS 3.0 Base Score 7.4 (Confidentiality and Integrity impacts). CVSS Vector: (CVSS:3.0/AV:N/AC:H/PR:N/UI:N/S:U/C:H/I:H/A:N).</t>
  </si>
  <si>
    <t>CVE-2017-3507</t>
  </si>
  <si>
    <t>Vulnerability in the Oracle Service Bus component of Oracle Fusion Middleware (subcomponent: Web Console Design). Supported versions that are affected are 12.1.3.0.0, 12.2.1.0.0, 12.2.1.1.0 and 12.2.1.2.0. Easily "exploitable" vulnerability allows unauthenticated attacker with network access via HTTP to compromise Oracle Service Bus. Successful attacks of this vulnerability can result in unauthorized update, insert or delete access to some of Oracle Service Bus accessible data as well as unauthorized read access to a subset of Oracle Service Bus accessible data and unauthorized ability to cause a partial denial of service (partial DOS) of Oracle Service Bus. CVSS 3.0 Base Score 7.3 (Confidentiality, Integrity and Availability impacts). CVSS Vector: (CVSS:3.0/AV:N/AC:L/PR:N/UI:N/S:U/C:L/I:L/A:L).</t>
  </si>
  <si>
    <t>CVE-2017-3508</t>
  </si>
  <si>
    <t>Vulnerability in the Primavera Gateway component of Oracle Primavera Products Suite (subcomponent: Primavera Desktop Integration). Supported versions that are affected are 1.0, 1.1, 14.2, 15.1, 15.2, 16.1 and 16.2. Easily "exploitable" vulnerability allows high privileged attacker with network access via HTTP to compromise Primavera Gateway. While the vulnerability is in Primavera Gateway, attacks may significantly impact additional products. Successful attacks of this vulnerability can result in takeover of Primavera Gateway. CVSS 3.0 Base Score 9.1 (Confidentiality, Integrity and Availability impacts). CVSS Vector: (CVSS:3.0/AV:N/AC:L/PR:H/UI:N/S:C/C:H/I:H/A:H).</t>
  </si>
  <si>
    <t>CVE-2017-3509</t>
  </si>
  <si>
    <t>Vulnerability in the Java SE, Java SE Embedded component of Oracle Java SE (subcomponent: Networking). Supported versions that are affected are Java SE: 6u141, 7u131 and 8u121; Java SE Embedded: 8u121. Difficult to exploit vulnerability allows unauthenticated attacker with network access via multiple protocols to compromise Java SE, Java SE Embedded. Successful attacks require human interaction from a person other than the attacker. Successful attacks of this vulnerability can result in unauthorized update, insert or delete access to some of Java SE, Java SE Embedded accessible data as well as unauthorized read access to a subset of Java SE, Java SE Embedded accessible data.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4.2 (Confidentiality and Integrity impacts). CVSS Vector: (CVSS:3.0/AV:N/AC:H/PR:N/UI:R/S:U/C:L/I:L/A:N).</t>
  </si>
  <si>
    <t>CVE-2017-3510</t>
  </si>
  <si>
    <t>Vulnerability in the Solaris component of Oracle Sun Systems Products Suite (subcomponent: Kernel Zones virtualized NIC driver). The supported version that is affected is 11.3. Easily "exploitable" vulnerability allows low privileged attacker with network access via multiple protocols to compromise Solaris. While the vulnerability is in Solaris, attacks may significantly impact additional products. Successful attacks of this vulnerability can result in unauthorized creation, deletion or modification access to critical data or all Solaris accessible data. CVSS 3.0 Base Score 7.7 (Integrity impacts). CVSS Vector: (CVSS:3.0/AV:N/AC:L/PR:L/UI:N/S:C/C:N/I:H/A:N).</t>
  </si>
  <si>
    <t>CVE-2017-3511</t>
  </si>
  <si>
    <t>Vulnerability in the Java SE, Java SE Embedded, JRockit component of Oracle Java SE (subcomponent: JCE). Supported versions that are affected are Java SE: 7u131 and 8u121; Java SE Embedded: 8u121; JRockit: R28.3.13. Difficult to exploit vulnerability allows unauthenticated attacker with logon to the infrastructure where Java SE, Java SE Embedded, JRockit executes to compromise Java SE, Java SE Embedded, JRockit. Successful attacks require human interaction from a person other than the attacker and while the vulnerability is in Java SE, Java SE Embedded, JRockit, attacks may significantly impact additional products. Successful attacks of this vulnerability can result in takeover of Java SE, Java SE Embedded, JRockit. Note: Applies to client and server deployment of Java.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0 Base Score 7.7 (Confidentiality, Integrity and Availability impacts). CVSS Vector: (CVSS:3.0/AV:L/AC:H/PR:N/UI:R/S:C/C:H/I:H/A:H).</t>
  </si>
  <si>
    <t>CVE-2017-3512</t>
  </si>
  <si>
    <t>Vulnerability in the Java SE component of Oracle Java SE (subcomponent: AWT). Supported versions that are affected are Java SE: 7u131 and 8u121. Difficult to exploit vulnerability allows unauthenticated attacker with network access via multiple protocols to compromise Java SE. Successful attacks require human interaction from a person other than the attacker and while the vulnerability is in Java SE, attacks may significantly impact additional products. Successful attacks of this vulnerability can result in takeover of Java SE.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8.3 (Confidentiality, Integrity and Availability impacts). CVSS Vector: (CVSS:3.0/AV:N/AC:H/PR:N/UI:R/S:C/C:H/I:H/A:H).</t>
  </si>
  <si>
    <t>CVE-2017-3513</t>
  </si>
  <si>
    <t>Vulnerability in the Oracle VM VirtualBox component of Oracle Virtualization (subcomponent: Core). Supported versions that are affected are Prior to 5.0.38 and Prior to 5.1.20. Difficult to exploit vulnerability allows high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read access to a subset of Oracle VM VirtualBox accessible data. CVSS 3.0 Base Score 2.5 (Confidentiality impacts). CVSS Vector: (CVSS:3.0/AV:L/AC:H/PR:H/UI:N/S:C/C:L/I:N/A:N).</t>
  </si>
  <si>
    <t>CVSS:3.0/AV:L/AC:H/PR:H/UI:N/S:C/C:L/I:N/A:N</t>
  </si>
  <si>
    <t>CVE-2017-3514</t>
  </si>
  <si>
    <t>Vulnerability in the Java SE component of Oracle Java SE (subcomponent: AWT). Supported versions that are affected are Java SE: 6u141, 7u131 and 8u121. Difficult to exploit vulnerability allows unauthenticated attacker with network access via multiple protocols to compromise Java SE. Successful attacks require human interaction from a person other than the attacker and while the vulnerability is in Java SE, attacks may significantly impact additional products. Successful attacks of this vulnerability can result in takeover of Java SE.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8.3 (Confidentiality, Integrity and Availability impacts). CVSS Vector: (CVSS:3.0/AV:N/AC:H/PR:N/UI:R/S:C/C:H/I:H/A:H).</t>
  </si>
  <si>
    <t>CVE-2017-3515</t>
  </si>
  <si>
    <t>Vulnerability in the Oracle User Management component of Oracle E-Business Suite (subcomponent: User Name/Password Management). Supported versions that are affected are 12.1.3, 12.2.3, 12.2.4, 12.2.5 and 12.2.6. Easily "exploitable" vulnerability allows unauthenticated attacker with network access via HTTP to compromise Oracle User Management. Successful attacks require human interaction from a person other than the attacker and while the vulnerability is in Oracle User Management, attacks may significantly impact additional products. Successful attacks of this vulnerability can result in unauthorized update, insert or delete access to some of Oracle User Management accessible data. CVSS 3.0 Base Score 4.7 (Integrity impacts). CVSS Vector: (CVSS:3.0/AV:N/AC:L/PR:N/UI:R/S:C/C:N/I:L/A:N).</t>
  </si>
  <si>
    <t>CVE-2017-3516</t>
  </si>
  <si>
    <t>Vulnerability in the Solaris component of Oracle Sun Systems Products Suite (subcomponent: Kernel Zones virtualized NIC driver). The supported version that is affected is 11.3. Easily "exploitable" vulnerability allows low privileged attacker with network access via multiple protocols to compromise Solaris. While the vulnerability is in Solaris, attacks may significantly impact additional products. Successful attacks of this vulnerability can result in unauthorized ability to cause a hang or frequently repeatable crash (complete DOS) of Solaris. CVSS 3.0 Base Score 7.7 (Availability impacts). CVSS Vector: (CVSS:3.0/AV:N/AC:L/PR:L/UI:N/S:C/C:N/I:N/A:H).</t>
  </si>
  <si>
    <t>CVE-2017-3517</t>
  </si>
  <si>
    <t>Vulnerability in the JD Edwards EnterpriseOne Tools component of Oracle JD Edwards Products (subcomponent: Web Runtime SEC). The supported version that is affected is 9.2. Easily "exploitable" vulnerability allows unauthenticated attacker with network access via HTTP to compromise JD Edwards EnterpriseOne Tools. Successful attacks of this vulnerability can result in unauthorized read access to a subset of JD Edwards EnterpriseOne Tools accessible data and unauthorized ability to cause a partial denial of service (partial DOS) of JD Edwards EnterpriseOne Tools. CVSS 3.0 Base Score 6.5 (Confidentiality and Availability impacts). CVSS Vector: (CVSS:3.0/AV:N/AC:L/PR:N/UI:N/S:U/C:L/I:N/A:L).</t>
  </si>
  <si>
    <t>CVE-2017-3518</t>
  </si>
  <si>
    <t>Vulnerability in the Enterprise Manager Base Platform component of Oracle Enterprise Manager Grid Control (subcomponent: Discovery Framework). Supported versions that are affected are 12.1.0, 13.1.0 and 13.2.0. Easily "exploitable" vulnerability allows unauthenticated attacker with network access via HTTPS to compromise Enterprise Manager Base Platform. Successful attacks of this vulnerability can result in unauthorized ability to cause a hang or frequently repeatable crash (complete DOS) of Enterprise Manager Base Platform. CVSS 3.0 Base Score 7.5 (Availability impacts). CVSS Vector: (CVSS:3.0/AV:N/AC:L/PR:N/UI:N/S:U/C:N/I:N/A:H).</t>
  </si>
  <si>
    <t>CVE-2017-3519</t>
  </si>
  <si>
    <t>Vulnerability in the PeopleSoft Enterprise PeopleTools component of Oracle PeopleSoft Products (subcomponent: Security). Supported versions that are affected are 8.54 and 8.55. Easily "exploitable" vulnerability allows unauthenticated attacker with network access via HTTP to compromise PeopleSoft Enterprise PeopleTools. Successful attacks of this vulnerability can result in unauthorized access to critical data or complete access to all PeopleSoft Enterprise PeopleTools accessible data. CVSS 3.0 Base Score 7.5 (Confidentiality impacts). CVSS Vector: (CVSS:3.0/AV:N/AC:L/PR:N/UI:N/S:U/C:H/I:N/A:N).</t>
  </si>
  <si>
    <t>CVE-2017-3520</t>
  </si>
  <si>
    <t>Vulnerability in the PeopleSoft Enterprise PeopleTools component of Oracle PeopleSoft Products (subcomponent: Fluid Core). Supported versions that are affected are 8.54 and 8.55. Easily "exploitable" vulnerability allows unauthenticated attacker with network access via HTTP to compromise PeopleSoft Enterprise PeopleTools. Successful attacks require human interaction from a person other than the attacker. Successful attacks of this vulnerability can result in unauthorized creation, deletion or modification access to critical data or all PeopleSoft Enterprise PeopleTools accessible data. CVSS 3.0 Base Score 6.5 (Integrity impacts). CVSS Vector: (CVSS:3.0/AV:N/AC:L/PR:N/UI:R/S:U/C:N/I:H/A:N).</t>
  </si>
  <si>
    <t>CVE-2017-3521</t>
  </si>
  <si>
    <t>Vulnerability in the PeopleSoft Enterprise SCM Purchasing component of Oracle PeopleSoft Products (subcomponent: Supplier Registration). The supported version that is affected is 9.2. Easily "exploitable" vulnerability allows high privileged attacker with network access via HTTP to compromise PeopleSoft Enterprise SCM Purchasing. Successful attacks of this vulnerability can result in unauthorized creation, deletion or modification access to critical data or all PeopleSoft Enterprise SCM Purchasing accessible data as well as unauthorized access to critical data or complete access to all PeopleSoft Enterprise SCM Purchasing accessible data. CVSS 3.0 Base Score 6.5 (Confidentiality and Integrity impacts). CVSS Vector: (CVSS:3.0/AV:N/AC:L/PR:H/UI:N/S:U/C:H/I:H/A:N).</t>
  </si>
  <si>
    <t>CVE-2017-3522</t>
  </si>
  <si>
    <t>Vulnerability in the PeopleSoft Enterprise SCM eSupplier Connection component of Oracle PeopleSoft Products (subcomponent: Vendor). The supported version that is affected is 9.2. Easily "exploitable" vulnerability allows high privileged attacker with network access via HTTP to compromise PeopleSoft Enterprise SCM eSupplier Connection. Successful attacks of this vulnerability can result in unauthorized creation, deletion or modification access to critical data or all PeopleSoft Enterprise SCM eSupplier Connection accessible data as well as unauthorized access to critical data or complete access to all PeopleSoft Enterprise SCM eSupplier Connection accessible data. CVSS 3.0 Base Score 6.5 (Confidentiality and Integrity impacts). CVSS Vector: (CVSS:3.0/AV:N/AC:L/PR:H/UI:N/S:U/C:H/I:H/A:N).</t>
  </si>
  <si>
    <t>CVE-2017-3523</t>
  </si>
  <si>
    <t>Vulnerability in the MySQL Connectors component of Oracle MySQL (subcomponent: Connector/J). Supported versions that are affected are 5.1.40 and earlier. Difficult to exploit vulnerability allows low privileged attacker with network access via multiple protocols to compromise MySQL Connectors. While the vulnerability is in MySQL Connectors, attacks may significantly impact additional products. Successful attacks of this vulnerability can result in takeover of MySQL Connectors. CVSS 3.0 Base Score 8.5 (Confidentiality, Integrity and Availability impacts). CVSS Vector: (CVSS:3.0/AV:N/AC:H/PR:L/UI:N/S:C/C:H/I:H/A:H).</t>
  </si>
  <si>
    <t>CVE-2017-3524</t>
  </si>
  <si>
    <t>Vulnerability in the PeopleSoft Enterprise SCM Strategic Sourcing component of Oracle PeopleSoft Products (subcomponent: Bidder Registration). The supported version that is affected is 9.2. Easily "exploitable" vulnerability allows high privileged attacker with network access via HTTP to compromise PeopleSoft Enterprise SCM Strategic Sourcing. Successful attacks of this vulnerability can result in unauthorized creation, deletion or modification access to critical data or all PeopleSoft Enterprise SCM Strategic Sourcing accessible data as well as unauthorized access to critical data or complete access to all PeopleSoft Enterprise SCM Strategic Sourcing accessible data. CVSS 3.0 Base Score 6.5 (Confidentiality and Integrity impacts). CVSS Vector: (CVSS:3.0/AV:N/AC:L/PR:H/UI:N/S:U/C:H/I:H/A:N).</t>
  </si>
  <si>
    <t>CVE-2017-3525</t>
  </si>
  <si>
    <t>Vulnerability in the PeopleSoft Enterprise SCM Service Procurement component of Oracle PeopleSoft Products (subcomponent: Usability). The supported version that is affected is 9.2. Easily "exploitable" vulnerability allows high privileged attacker with network access via HTTP to compromise PeopleSoft Enterprise SCM Service Procurement. Successful attacks of this vulnerability can result in unauthorized creation, deletion or modification access to critical data or all PeopleSoft Enterprise SCM Service Procurement accessible data as well as unauthorized access to critical data or complete access to all PeopleSoft Enterprise SCM Service Procurement accessible data. CVSS 3.0 Base Score 6.5 (Confidentiality and Integrity impacts). CVSS Vector: (CVSS:3.0/AV:N/AC:L/PR:H/UI:N/S:U/C:H/I:H/A:N).</t>
  </si>
  <si>
    <t>CVE-2017-3526</t>
  </si>
  <si>
    <t>Vulnerability in the Java SE, Java SE Embedded, JRockit component of Oracle Java SE (subcomponent: JAXP). Supported versions that are affected are Java SE: 6u141, 7u131 and 8u121; Java SE Embedded: 8u121; JRockit: R28.3.13. Difficult to exploit vulnerability allows unauthenticated attacker with network access via multiple protocols to compromise Java SE, Java SE Embedded, JRockit. Successful attacks of this vulnerability can result in unauthorized ability to cause a hang or frequently repeatable crash (complete DOS) of Java SE, Java SE Embedded, JRockit. Note: Applies to client and server deployment of Java.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0 Base Score 5.9 (Availability impacts). CVSS Vector: (CVSS:3.0/AV:N/AC:H/PR:N/UI:N/S:U/C:N/I:N/A:H).</t>
  </si>
  <si>
    <t>CVE-2017-3527</t>
  </si>
  <si>
    <t>Vulnerability in the PeopleSoft Enterprise PeopleTools component of Oracle PeopleSoft Products (subcomponent: Fluid Core). Supported versions that are affected are 8.54 and 8.55. Easily "exploitable" vulnerability allows unauthenticated attacker with network access via HTTP to compromise PeopleSoft Enterprise PeopleTools. Successful attacks of this vulnerability can result in unauthorized read access to a subset of PeopleSoft Enterprise PeopleTools accessible data. CVSS 3.0 Base Score 5.3 (Confidentiality impacts). CVSS Vector: (CVSS:3.0/AV:N/AC:L/PR:N/UI:N/S:U/C:L/I:N/A:N).</t>
  </si>
  <si>
    <t>CVE-2017-3528</t>
  </si>
  <si>
    <t>Vulnerability in the Oracle Applications Framework component of Oracle E-Business Suite (subcomponent: Popup windows (lists of values, datepicker, etc.)). Supported versions that are affected are 12.1.3, 12.2.3, 12.2.4, 12.2.5 and 12.2.6. Easily "exploitable" vulnerability allows unauthenticated attacker with network access via HTTP to compromise Oracle Applications Framework. Successful attacks require human interaction from a person other than the attacker and while the vulnerability is in Oracle Applications Framework, attacks may significantly impact additional products. Successful attacks of this vulnerability can result in unauthorized update, insert or delete access to some of Oracle Applications Framework accessible data. CVSS 3.0 Base Score 4.7 (Integrity impacts). CVSS Vector: (CVSS:3.0/AV:N/AC:L/PR:N/UI:R/S:C/C:N/I:L/A:N).</t>
  </si>
  <si>
    <t>exploits/jsp/webapps/43592.txt</t>
  </si>
  <si>
    <t>Oracle E-Business Suite 12.1.3/12.2.x - Open Redirect</t>
  </si>
  <si>
    <t>CVE-2017-3529</t>
  </si>
  <si>
    <t>Vulnerability in the MySQL Server component of Oracle MySQL (subcomponent: Server: UDF). Supported versions that are affected are 5.7.18 and earlier. Difficult to exploit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5.3 (Availability impacts). CVSS Vector: (CVSS:3.0/AV:N/AC:H/PR:L/UI:N/S:U/C:N/I:N/A:H).</t>
  </si>
  <si>
    <t>CVE-2017-3530</t>
  </si>
  <si>
    <t>Vulnerability in the Oracle Transportation Manager component of Oracle Supply Chain Products Suite (subcomponent: Security). Supported versions that are affected are 6.2, 6.3.0, 6.3.1, 6.3.2, 6.3.3, 6.3.4, 6.3.5, 6.3.6, 6.3.7, 6.4.0, 6.4.1 and 6.4.2. Easily "exploitable" vulnerability allows high privileged attacker with network access via HTTP to compromise Oracle Transportation Manager. Successful attacks require human interaction from a person other than the attacker. Successful attacks of this vulnerability can result in unauthorized creation, deletion or modification access to critical data or all Oracle Transportation Manager accessible data as well as unauthorized access to critical data or complete access to all Oracle Transportation Manager accessible data. CVSS 3.0 Base Score 6.1 (Confidentiality and Integrity impacts). CVSS Vector: (CVSS:3.0/AV:N/AC:L/PR:H/UI:R/S:U/C:H/I:H/A:N).</t>
  </si>
  <si>
    <t>CVSS:3.0/AV:N/AC:L/PR:H/UI:R/S:U/C:H/I:H/A:N</t>
  </si>
  <si>
    <t>CVE-2017-3531</t>
  </si>
  <si>
    <t>Vulnerability in the Oracle WebLogic Server component of Oracle Fusion Middleware (subcomponent: Servlet Runtime). Supported versions that are affected are 12.1.3.0, 12.2.1.0, 12.2.1.1 and 12.2.1.2. Easily "exploitable" vulnerability allows unauthenticated attacker with network access via HTTP to compromise Oracle WebLogic Server. While the vulnerability is in Oracle WebLogic Server, attacks may significantly impact additional products. Successful attacks of this vulnerability can result in unauthorized update, insert or delete access to some of Oracle WebLogic Server accessible data and unauthorized ability to cause a partial denial of service (partial DOS) of Oracle WebLogic Server. CVSS 3.0 Base Score 7.2 (Integrity and Availability impacts). CVSS Vector: (CVSS:3.0/AV:N/AC:L/PR:N/UI:N/S:C/C:N/I:L/A:L).</t>
  </si>
  <si>
    <t>CVE-2017-3532</t>
  </si>
  <si>
    <t>Vulnerability in the Oracle Retail Warehouse Management System component of Oracle Retail Applications (subcomponent: Security). Supported versions that are affected are 13.2, 14.0 and 15.0. Easily "exploitable" vulnerability allows unauthenticated attacker with network access via HTTP to compromise Oracle Retail Warehouse Management System. Successful attacks require human interaction from a person other than the attacker and while the vulnerability is in Oracle Retail Warehouse Management System, attacks may significantly impact additional products. Successful attacks of this vulnerability can result in unauthorized update, insert or delete access to some of Oracle Retail Warehouse Management System accessible data as well as unauthorized read access to a subset of Oracle Retail Warehouse Management System accessible data. CVSS 3.0 Base Score 6.1 (Confidentiality and Integrity impacts). CVSS Vector: (CVSS:3.0/AV:N/AC:L/PR:N/UI:R/S:C/C:L/I:L/A:N).</t>
  </si>
  <si>
    <t>CVE-2017-3533</t>
  </si>
  <si>
    <t>Vulnerability in the Java SE, Java SE Embedded, JRockit component of Oracle Java SE (subcomponent: Networking). Supported versions that are affected are Java SE: 6u141, 7u131 and 8u121; Java SE Embedded: 8u121; JRockit: R28.3.13. Difficult to exploit vulnerability allows unauthenticated attacker with network access via FTP to compromise Java SE, Java SE Embedded, JRockit. Successful attacks of this vulnerability can result in unauthorized update, insert or delete access to some of Java SE, Java SE Embedded, JRockit accessible data. Note: Applies to client and server deployment of Java.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0 Base Score 3.7 (Integrity impacts). CVSS Vector: (CVSS:3.0/AV:N/AC:H/PR:N/UI:N/S:U/C:N/I:L/A:N).</t>
  </si>
  <si>
    <t>CVE-2017-3534</t>
  </si>
  <si>
    <t>Vulnerability in the Oracle FLEXCUBE Universal Banking component of Oracle Financial Services Applications (subcomponent: Infrastructure). Supported versions that are affected are 12.0.1, 12.0.2, 12.0.3, 12.1.0, 12.2.0 and 12.3.0. Easily "exploitable" vulnerability allows low privileged attacker with network access via HTTP to compromise Oracle FLEXCUBE Universal Banking. Successful attacks of this vulnerability can result in unauthorized access to critical data or complete access to all Oracle FLEXCUBE Universal Banking accessible data. CVSS 3.0 Base Score 6.5 (Confidentiality impacts). CVSS Vector: (CVSS:3.0/AV:N/AC:L/PR:L/UI:N/S:U/C:H/I:N/A:N).</t>
  </si>
  <si>
    <t>CVE-2017-3535</t>
  </si>
  <si>
    <t>Vulnerability in the Oracle FLEXCUBE Universal Banking component of Oracle Financial Services Applications (subcomponent: Infrastructure). Supported versions that are affected are 11.3.0, 11.4.0, 12.0.1, 12.0.2 and 12.0.3. Easily "exploitable" vulnerability allows unauthenticated attacker with network access via HTTP to compromise Oracle FLEXCUBE Universal Banking. Successful attacks require human interaction from a person other than the attacker and while the vulnerability is in Oracle FLEXCUBE Universal Banking, attacks may significantly impact additional products. Successful attacks of this vulnerability can result in unauthorized read access to a subset of Oracle FLEXCUBE Universal Banking accessible data. CVSS 3.0 Base Score 4.7 (Confidentiality impacts). CVSS Vector: (CVSS:3.0/AV:N/AC:L/PR:N/UI:R/S:C/C:L/I:N/A:N).</t>
  </si>
  <si>
    <t>CVE-2017-3536</t>
  </si>
  <si>
    <t>Vulnerability in the PeopleSoft Enterprise PeopleTools component of Oracle PeopleSoft Products (subcomponent: Security). Supported versions that are affected are 8.54 and 8.55. Easily "exploitable" vulnerability allows low privileged attacker with network access via HTTP to compromise PeopleSoft Enterprise PeopleTools. Successful attacks require human interaction from a person other than the attacker. Successful attacks of this vulnerability can result in unauthorized update, insert or delete access to some of PeopleSoft Enterprise PeopleTools accessible data as well as unauthorized read access to a subset of PeopleSoft Enterprise PeopleTools accessible data. CVSS 3.0 Base Score 4.6 (Confidentiality and Integrity impacts). CVSS Vector: (CVSS:3.0/AV:N/AC:L/PR:L/UI:R/S:U/C:L/I:L/A:N).</t>
  </si>
  <si>
    <t>CVE-2017-3537</t>
  </si>
  <si>
    <t>Vulnerability in the Oracle Real-Time Scheduler component of Oracle Utilities Applications (subcomponent: Mobile Communications Platform). Supported versions that are affected are 2.2.0.3.13, 2.3.0.0 and 2.3.0.1. Easily "exploitable" vulnerability allows unauthenticated attacker with network access via HTTP to compromise Oracle Real-Time Scheduler. Successful attacks require human interaction from a person other than the attacker and while the vulnerability is in Oracle Real-Time Scheduler, attacks may significantly impact additional products. Successful attacks of this vulnerability can result in unauthorized update, insert or delete access to some of Oracle Real-Time Scheduler accessible data as well as unauthorized read access to a subset of Oracle Real-Time Scheduler accessible data. CVSS 3.0 Base Score 6.1 (Confidentiality and Integrity impacts). CVSS Vector: (CVSS:3.0/AV:N/AC:L/PR:N/UI:R/S:C/C:L/I:L/A:N).</t>
  </si>
  <si>
    <t>CVE-2017-3538</t>
  </si>
  <si>
    <t>Vulnerability in the Oracle VM VirtualBox component of Oracle Virtualization (subcomponent: Shared Folder). Supported versions that are affected are Prior to 5.0.34 and Prior to 5.1.16. Difficult to exploit vulnerability allows low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creation, deletion or modification access to critical data or all Oracle VM VirtualBox accessible data as well as unauthorized access to critical data or complete access to all Oracle VM VirtualBox accessible data. CVSS 3.0 Base Score 7.5 (Confidentiality and Integrity impacts). CVSS Vector: (CVSS:3.0/AV:L/AC:H/PR:L/UI:N/S:C/C:H/I:H/A:N).</t>
  </si>
  <si>
    <t>CVE-2017-3539</t>
  </si>
  <si>
    <t>Vulnerability in the Java SE, Java SE Embedded component of Oracle Java SE (subcomponent: Security). Supported versions that are affected are Java SE: 6u141, 7u131 and 8u121; Java SE Embedded: 8u121. Difficult to exploit vulnerability allows unauthenticated attacker with network access via multiple protocols to compromise Java SE, Java SE Embedded. Successful attacks require human interaction from a person other than the attacker. Successful attacks of this vulnerability can result in unauthorized update, insert or delete access to some of Java SE, Java SE Embedded accessible data. Note: This vulnerability applies to Java deployments, typically in clients running sandboxed Java Web Start applications or sandboxed Java applets, that load and run untrusted code (e.g., code that comes from the internet) and rely on the Java sandbox for security. This vulnerability does not apply to Java deployments, typically in servers, that load and run only trusted code (e.g., code installed by an administrator). CVSS 3.0 Base Score 3.1 (Integrity impacts). CVSS Vector: (CVSS:3.0/AV:N/AC:H/PR:N/UI:R/S:U/C:N/I:L/A:N).</t>
  </si>
  <si>
    <t>CVE-2017-3540</t>
  </si>
  <si>
    <t>Vulnerability in the Oracle WebCenter Sites component of Oracle Fusion Middleware (subcomponent: Server). Supported versions that are affected are 11.1.1.8.0, 12.2.1.0.0, 12.2.1.1.0 and 12.2.1.2.0. Easily "exploitable" vulnerability allows unauthenticated attacker with network access via HTTP to compromise Oracle WebCenter Sites. Successful attacks of this vulnerability can result in unauthorized ability to cause a hang or frequently repeatable crash (complete DOS) of Oracle WebCenter Sites as well as unauthorized update, insert or delete access to some of Oracle WebCenter Sites accessible data and unauthorized read access to a subset of Oracle WebCenter Sites accessible data. CVSS 3.0 Base Score 8.6 (Confidentiality, Integrity and Availability impacts). CVSS Vector: (CVSS:3.0/AV:N/AC:L/PR:N/UI:N/S:U/C:L/I:L/A:H).</t>
  </si>
  <si>
    <t>CVE-2017-3541</t>
  </si>
  <si>
    <t>Vulnerability in the Oracle WebCenter Sites component of Oracle Fusion Middleware (subcomponent: Server). Supported versions that are affected are 11.1.1.8.0, 12.2.1.0.0, 12.2.1.1.0 and 12.2.1.2.0. Easily "exploitable" vulnerability allows unauthenticated attacker with network access via HTTP to compromise Oracle WebCenter Sites. Successful attacks of this vulnerability can result in unauthorized access to critical data or complete access to all Oracle WebCenter Sites accessible data as well as unauthorized update, insert or delete access to some of Oracle WebCenter Sites accessible data. CVSS 3.0 Base Score 8.2 (Confidentiality and Integrity impacts). CVSS Vector: (CVSS:3.0/AV:N/AC:L/PR:N/UI:N/S:U/C:H/I:L/A:N).</t>
  </si>
  <si>
    <t>CVE-2017-3542</t>
  </si>
  <si>
    <t>Vulnerability in the Oracle WebCenter Sites component of Oracle Fusion Middleware (subcomponent: Server). Supported versions that are affected are 11.1.1.8.0, 12.2.1.0.0, 12.2.1.1.0 and 12.2.1.2.0. Easily "exploitable" vulnerability allows unauthenticated attacker with network access via HTTP to compromise Oracle WebCenter Sites. Successful attacks of this vulnerability can result in unauthorized access to critical data or complete access to all Oracle WebCenter Sites accessible data as well as unauthorized update, insert or delete access to some of Oracle WebCenter Sites accessible data and unauthorized ability to cause a partial denial of service (partial DOS) of Oracle WebCenter Sites. CVSS 3.0 Base Score 8.6 (Confidentiality, Integrity and Availability impacts). CVSS Vector: (CVSS:3.0/AV:N/AC:L/PR:N/UI:N/S:U/C:H/I:L/A:L).</t>
  </si>
  <si>
    <t>CVE-2017-3543</t>
  </si>
  <si>
    <t>CVE-2017-3544</t>
  </si>
  <si>
    <t>Vulnerability in the Java SE, Java SE Embedded, JRockit component of Oracle Java SE (subcomponent: Networking). Supported versions that are affected are Java SE: 6u141, 7u131 and 8u121; Java SE Embedded: 8u121; JRockit: R28.3.13. Difficult to exploit vulnerability allows unauthenticated attacker with network access via SMTP to compromise Java SE, Java SE Embedded, JRockit. Successful attacks of this vulnerability can result in unauthorized update, insert or delete access to some of Java SE, Java SE Embedded, JRockit accessible data. Note: Applies to client and server deployment of Java. This vulnerability can be exploited through sandboxed Java Web Start applications and sandboxed Java applets. It can also be exploited by supplying data to APIs in the specified Component without using sandboxed Java Web Start applications or sandboxed Java applets, such as through a web service. CVSS 3.0 Base Score 3.7 (Integrity impacts). CVSS Vector: (CVSS:3.0/AV:N/AC:H/PR:N/UI:N/S:U/C:N/I:L/A:N).</t>
  </si>
  <si>
    <t>CVE-2017-3545</t>
  </si>
  <si>
    <t>Vulnerability in the Oracle WebCenter Sites component of Oracle Fusion Middleware (subcomponent: Blob Server). Supported versions that are affected are 11.1.1.8.0, 12.2.1.0.0, 12.2.1.1.0 and 12.2.1.2.0. Easily "exploitable" vulnerability allows unauthenticated attacker with network access via HTTP to compromise Oracle WebCenter Sites. Successful attacks of this vulnerability can result in unauthorized creation, deletion or modification access to critical data or all Oracle WebCenter Sites accessible data as well as unauthorized read access to a subset of Oracle WebCenter Sites accessible data. CVSS 3.0 Base Score 8.2 (Confidentiality and Integrity impacts). CVSS Vector: (CVSS:3.0/AV:N/AC:L/PR:N/UI:N/S:U/C:L/I:H/A:N).</t>
  </si>
  <si>
    <t>CVE-2017-3546</t>
  </si>
  <si>
    <t>Vulnerability in the PeopleSoft Enterprise PeopleTools component of Oracle PeopleSoft Products (subcomponent: MultiChannel Framework). Supported versions that are affected are 8.54 and 8.55. Easily "exploitable" vulnerability allows unauthenticated attacker with network access via HTTP to compromise PeopleSoft Enterprise PeopleTools. Successful attacks of this vulnerability can result in unauthorized update, insert or delete access to some of PeopleSoft Enterprise PeopleTools accessible data as well as unauthorized read access to a subset of PeopleSoft Enterprise PeopleTools accessible data. CVSS 3.0 Base Score 6.5 (Confidentiality and Integrity impacts). CVSS Vector: (CVSS:3.0/AV:N/AC:L/PR:N/UI:N/S:U/C:L/I:L/A:N).</t>
  </si>
  <si>
    <t>exploits/java/webapps/42034.txt</t>
  </si>
  <si>
    <t>Oracle PeopleSoft - Server-Side Request Forgery</t>
  </si>
  <si>
    <t>CVE-2017-3547</t>
  </si>
  <si>
    <t>Vulnerability in the PeopleSoft Enterprise PeopleTools component of Oracle PeopleSoft Products (subcomponent: MultiChannel Framework). Supported versions that are affected are 8.54 and 8.55. Easily "exploitable" vulnerability allows unauthenticated attacker with network access via HTTP to compromise PeopleSoft Enterprise PeopleTools. Successful attacks require human interaction from a person other than the attacker and while the vulnerability is in PeopleSoft Enterprise PeopleTools, attacks may significantly impact additional products. Successful attacks of this vulnerability can result in unauthorized creation, deletion or modification access to critical data or all PeopleSoft Enterprise PeopleTools accessible data. CVSS 3.0 Base Score 7.4 (Integrity impacts). CVSS Vector: (CVSS:3.0/AV:N/AC:L/PR:N/UI:R/S:C/C:N/I:H/A:N).</t>
  </si>
  <si>
    <t>CVE-2017-3548</t>
  </si>
  <si>
    <t>Vulnerability in the PeopleSoft Enterprise PeopleTools component of Oracle PeopleSoft Products (subcomponent: Integration Broker). Supported versions that are affected are 8.54 and 8.55. Easily "exploitable" vulnerability allows unauthenticated attacker with network access via HTTP to compromise PeopleSoft Enterprise PeopleTools. Successful attacks of this vulnerability can result in unauthorized read access to a subset of PeopleSoft Enterprise PeopleTools accessible data and unauthorized ability to cause a partial denial of service (partial DOS) of PeopleSoft Enterprise PeopleTools. CVSS 3.0 Base Score 6.5 (Confidentiality and Availability impacts). CVSS Vector: (CVSS:3.0/AV:N/AC:L/PR:N/UI:N/S:U/C:L/I:N/A:L).</t>
  </si>
  <si>
    <t>exploits/xml/webapps/41925.txt</t>
  </si>
  <si>
    <t>Oracle PeopleSoft - 'PeopleSoftServiceListeningConnector' XML External Entity via DOCTYPE</t>
  </si>
  <si>
    <t>CVE-2017-3549</t>
  </si>
  <si>
    <t>Vulnerability in the Oracle Scripting component of Oracle E-Business Suite (subcomponent: Scripting Administration). Supported versions that are affected are 12.1.1, 12.1.2, 12.1.3, 12.2.3, 12.2.4, 12.2.5 and 12.2.6. Easily "exploitable" vulnerability allows unauthenticated attacker with network access via HTTP to compromise Oracle Scripting. Successful attacks of this vulnerability can result in unauthorized creation, deletion or modification access to critical data or all Oracle Scripting accessible data as well as unauthorized access to critical data or complete access to all Oracle Scripting accessible data. CVSS 3.0 Base Score 9.1 (Confidentiality and Integrity impacts). CVSS Vector: (CVSS:3.0/AV:N/AC:L/PR:N/UI:N/S:U/C:H/I:H/A:N).</t>
  </si>
  <si>
    <t>exploits/jsp/webapps/41926.txt</t>
  </si>
  <si>
    <t>Oracle E-Business Suite 12.2.3 - 'IESFOOTPRINT' SQL Injection</t>
  </si>
  <si>
    <t>CVE-2017-3550</t>
  </si>
  <si>
    <t>Vulnerability in the Oracle Customer Interaction History component of Oracle E-Business Suite (subcomponent: Admin Console). Supported versions that are affected are 12.1.1, 12.1.2 and 12.1.3. Easily "exploitable" vulnerability allows unauthenticated attacker with network access via HTTP to compromise Oracle Customer Interaction History. Successful attacks require human interaction from a person other than the attacker and while the vulnerability is in Oracle Customer Interaction History, attacks may significantly impact additional products. Successful attacks of this vulnerability can result in unauthorized access to critical data or complete access to all Oracle Customer Interaction History accessible data as well as unauthorized update, insert or delete access to some of Oracle Customer Interaction History accessible data. CVSS 3.0 Base Score 8.2 (Confidentiality and Integrity impacts). CVSS Vector: (CVSS:3.0/AV:N/AC:L/PR:N/UI:R/S:C/C:H/I:L/A:N).</t>
  </si>
  <si>
    <t>CVE-2017-3551</t>
  </si>
  <si>
    <t>Vulnerability in the Solaris component of Oracle Sun Systems Products Suite (subcomponent: Smartcard Libraries). The supported version that is affected is 11.3. Easily "exploitable" vulnerability allows low privileged attacker with logon to the infrastructure where Solaris executes to compromise Solaris. Successful attacks of this vulnerability can result in unauthorized ability to cause a hang or frequently repeatable crash (complete DOS) of Solaris as well as unauthorized update, insert or delete access to some of Solaris accessible data and unauthorized read access to a subset of Solaris accessible data. CVSS 3.0 Base Score 6.6 (Confidentiality, Integrity and Availability impacts). CVSS Vector: (CVSS:3.0/AV:L/AC:L/PR:L/UI:N/S:U/C:L/I:L/A:H).</t>
  </si>
  <si>
    <t>CVE-2017-3552</t>
  </si>
  <si>
    <t>Vulnerability in the Oracle Hospitality OPERA 5 Property Services component of Oracle Hospitality Applications (subcomponent: OPERA Room Image/Picture Setup). Supported versions that are affected are 5.4.0.x, 5.4.1.x, 5.4.2.x, 5.4.3.x, 5.5.0.x and 5.5.1.x. Easily "exploitable" vulnerability allows low privileged attacker with network access via HTTP to compromise Oracle Hospitality OPERA 5 Property Services. Successful attacks of this vulnerability can result in unauthorized read access to a subset of Oracle Hospitality OPERA 5 Property Services accessible data. CVSS 3.0 Base Score 4.3 (Confidentiality impacts). CVSS Vector: (CVSS:3.0/AV:N/AC:L/PR:L/UI:N/S:U/C:L/I:N/A:N).</t>
  </si>
  <si>
    <t>CVE-2017-3553</t>
  </si>
  <si>
    <t>Vulnerability in the Oracle Identity Manager component of Oracle Fusion Middleware (subcomponent: Rules Engine). The supported version that is affected is 11.1.2.3.0. Easily "exploitable" vulnerability allows low privileged attacker with network access via HTTP to compromise Oracle Identity Manager. While the vulnerability is in Oracle Identity Manager, attacks may significantly impact additional products. Successful attacks of this vulnerability can result in takeover of Oracle Identity Manager. CVSS 3.0 Base Score 9.9 (Confidentiality, Integrity and Availability impacts). CVSS Vector: (CVSS:3.0/AV:N/AC:L/PR:L/UI:N/S:C/C:H/I:H/A:H).</t>
  </si>
  <si>
    <t>CVE-2017-3554</t>
  </si>
  <si>
    <t>Vulnerability in the Oracle WebCenter Sites component of Oracle Fusion Middleware (subcomponent: Catalog Mover). Supported versions that are affected are 11.1.1.8.0, 12.2.1.0.0, 12.2.1.1.0 and 12.2.1.2.0. Easily "exploitable" vulnerability allows low privileged attacker with network access via HTTP to compromise Oracle WebCenter Sites. Successful attacks of this vulnerability can result in unauthorized creation, deletion or modification access to critical data or all Oracle WebCenter Sites accessible data as well as unauthorized access to critical data or complete access to all Oracle WebCenter Sites accessible data. CVSS 3.0 Base Score 8.1 (Confidentiality and Integrity impacts). CVSS Vector: (CVSS:3.0/AV:N/AC:L/PR:L/UI:N/S:U/C:H/I:H/A:N).</t>
  </si>
  <si>
    <t>CVE-2017-3555</t>
  </si>
  <si>
    <t>Vulnerability in the Oracle iReceivables component of Oracle E-Business Suite (subcomponent: Self Registration). Supported versions that are affected are 12.1.1, 12.1.2, 12.1.3, 12.2.3, 12.2.4, 12.2.5 and 12.2.6. Easily "exploitable" vulnerability allows unauthenticated attacker with network access via HTTP to compromise Oracle iReceivables. Successful attacks of this vulnerability can result in unauthorized ability to cause a hang or frequently repeatable crash (complete DOS) of Oracle iReceivables. CVSS 3.0 Base Score 7.5 (Availability impacts). CVSS Vector: (CVSS:3.0/AV:N/AC:L/PR:N/UI:N/S:U/C:N/I:N/A:H).</t>
  </si>
  <si>
    <t>CVE-2017-3556</t>
  </si>
  <si>
    <t>Vulnerability in the Oracle Application Object Library component of Oracle E-Business Suite (subcomponent: File Management). Supported versions that are affected are 12.1.3, 12.2.3, 12.2.4, 12.2.5 and 12.2.6. Difficult to exploit vulnerability allows unauthenticated attacker with network access via HTTP to compromise Oracle Application Object Library. Successful attacks of this vulnerability can result in unauthorized read access to a subset of Oracle Application Object Library accessible data. CVSS 3.0 Base Score 3.7 (Confidentiality impacts). CVSS Vector: (CVSS:3.0/AV:N/AC:H/PR:N/UI:N/S:U/C:L/I:N/A:N).</t>
  </si>
  <si>
    <t>CVE-2017-3557</t>
  </si>
  <si>
    <t>Vulnerability in the Oracle One-to-One Fulfillment component of Oracle E-Business Suite (subcomponent: Print Server). Supported versions that are affected are 12.1.3, 12.2.3, 12.2.4, 12.2.5 and 12.2.6. Easily "exploitable" vulnerability allows unauthenticated attacker with network access via HTTP to compromise Oracle One-to-One Fulfillment. Successful attacks require human interaction from a person other than the attacker and while the vulnerability is in Oracle One-to-One Fulfillment, attacks may significantly impact additional products. Successful attacks of this vulnerability can result in unauthorized access to critical data or complete access to all Oracle One-to-One Fulfillment accessible data as well as unauthorized update, insert or delete access to some of Oracle One-to-One Fulfillment accessible data. CVSS 3.0 Base Score 8.2 (Confidentiality and Integrity impacts). CVSS Vector: (CVSS:3.0/AV:N/AC:L/PR:N/UI:R/S:C/C:H/I:L/A:N).</t>
  </si>
  <si>
    <t>CVE-2017-3558</t>
  </si>
  <si>
    <t>Vulnerability in the Oracle VM VirtualBox component of Oracle Virtualization (subcomponent: Core). Supported versions that are affected are Prior to 5.0.38 and Prior to 5.1.20. Easily "exploitable" vulnerability allows unauthenticat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ability to cause a hang or frequently repeatable crash (complete DOS) of Oracle VM VirtualBox as well as unauthorized update, insert or delete access to some of Oracle VM VirtualBox accessible data and unauthorized read access to a subset of Oracle VM VirtualBox accessible data. CVSS 3.0 Base Score 8.5 (Confidentiality, Integrity and Availability impacts). CVSS Vector: (CVSS:3.0/AV:L/AC:L/PR:N/UI:N/S:C/C:L/I:L/A:H).</t>
  </si>
  <si>
    <t>CVSS:3.0/AV:L/AC:L/PR:N/UI:N/S:C/C:L/I:L/A:H</t>
  </si>
  <si>
    <t>exploits/multiple/local/41904.txt</t>
  </si>
  <si>
    <t>Oracle VM VirtualBox - Guest-to-Host Privilege Escalation via Broken Length Handling in slirp Copy</t>
  </si>
  <si>
    <t>CVE-2017-3559</t>
  </si>
  <si>
    <t>Vulnerability in the Oracle VM VirtualBox component of Oracle Virtualization (subcomponent: Core). Supported versions that are affected are Prior to 5.0.38 and Prior to 5.1.20. Easily "exploitable" vulnerability allows low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ability to cause a hang or frequently repeatable crash (complete DOS) of Oracle VM VirtualBox as well as unauthorized update, insert or delete access to some of Oracle VM VirtualBox accessible data and unauthorized read access to a subset of Oracle VM VirtualBox accessible data. CVSS 3.0 Base Score 7.9 (Confidentiality, Integrity and Availability impacts). CVSS Vector: (CVSS:3.0/AV:L/AC:L/PR:L/UI:N/S:C/C:L/I:L/A:H).</t>
  </si>
  <si>
    <t>CVSS:3.0/AV:L/AC:L/PR:L/UI:N/S:C/C:L/I:L/A:H</t>
  </si>
  <si>
    <t>CVE-2017-3560</t>
  </si>
  <si>
    <t>Vulnerability in the Oracle Hospitality OPERA 5 Property Services component of Oracle Hospitality Applications (subcomponent: OXI Interface). Supported versions that are affected are 5.4.0.x, 5.4.1.x, 5.4.2.x, 5.4.3.x, 5.5.0.x and 5.5.1.x. Easily "exploitable" vulnerability allows low privileged attacker with network access via HTTP to compromise Oracle Hospitality OPERA 5 Property Services. Successful attacks of this vulnerability can result in unauthorized read access to a subset of Oracle Hospitality OPERA 5 Property Services accessible data. CVSS 3.0 Base Score 4.3 (Confidentiality impacts). CVSS Vector: (CVSS:3.0/AV:N/AC:L/PR:L/UI:N/S:U/C:L/I:N/A:N).</t>
  </si>
  <si>
    <t>CVE-2017-3561</t>
  </si>
  <si>
    <t>Vulnerability in the Oracle VM VirtualBox component of Oracle Virtualization (subcomponent: Core). Supported versions that are affected are Prior to 5.0.38 and Prior to 5.1.20. Easily "exploitable" vulnerability allows low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takeover of Oracle VM VirtualBox. CVSS 3.0 Base Score 8.8 (Confidentiality, Integrity and Availability impacts). CVSS Vector: (CVSS:3.0/AV:L/AC:L/PR:L/UI:N/S:C/C:H/I:H/A:H).</t>
  </si>
  <si>
    <t>exploits/multiple/dos/41905.txt</t>
  </si>
  <si>
    <t>Oracle VM VirtualBox - Environment and ioctl Unprivileged Host User to Host Kernel Privilege Escalation</t>
  </si>
  <si>
    <t>CVE-2017-3562</t>
  </si>
  <si>
    <t>Vulnerability in the Oracle Applications DBA component of Oracle E-Business Suite (subcomponent: AD Utilities). Supported versions that are affected are 12.1.3, 12.2.3, 12.2.4, 12.2.5 and 12.2.6. Easily exploitable vulnerability allows high privileged attacker with network access via HTTP to compromise Oracle Applications DBA. Successful attacks of this vulnerability can result in unauthorized creation, deletion or modification access to critical data or all Oracle Applications DBA accessible data as well as unauthorized access to critical data or complete access to all Oracle Applications DBA accessible data. CVSS 3.0 Base Score 6.5 (Confidentiality and Integrity impacts). CVSS Vector: (CVSS:3.0/AV:N/AC:L/PR:H/UI:N/S:U/C:H/I:H/A:N).</t>
  </si>
  <si>
    <t>CVE-2017-3563</t>
  </si>
  <si>
    <t>exploits/windows_x86-64/local/41908.txt</t>
  </si>
  <si>
    <t>Oracle VM VirtualBox 5.0.32 r112930 (x64) - Windows Process COM Injection Privilege Escalation</t>
  </si>
  <si>
    <t>CVE-2017-3564</t>
  </si>
  <si>
    <t>Vulnerability in the Solaris component of Oracle Sun Systems Products Suite (subcomponent: RBAC). The supported version that is affected is 11.3. Easily "exploitable" vulnerability allows low privileged attacker with logon to the infrastructure where Solaris executes to compromise Solaris. Successful attacks require human interaction from a person other than the attacker and while the vulnerability is in Solaris, attacks may significantly impact additional products. Successful attacks of this vulnerability can result in takeover of Solaris. CVSS 3.0 Base Score 8.2 (Confidentiality, Integrity and Availability impacts). CVSS Vector: (CVSS:3.0/AV:L/AC:L/PR:L/UI:R/S:C/C:H/I:H/A:H).</t>
  </si>
  <si>
    <t>CVSS:3.0/AV:L/AC:L/PR:L/UI:R/S:C/C:H/I:H/A:H</t>
  </si>
  <si>
    <t>CVE-2017-3565</t>
  </si>
  <si>
    <t>Vulnerability in the Solaris component of Oracle Sun Systems Products Suite (subcomponent: RBAC). The supported version that is affected is 11.3. Easily "exploitable" vulnerability allows low privileged attacker with logon to the infrastructure where Solaris executes to compromise Solaris. Successful attacks require human interaction from a person other than the attacker and while the vulnerability is in Solaris, attacks may significantly impact additional products. Successful attacks of this vulnerability can result in unauthorized creation, deletion or modification access to critical data or all Solaris accessible data as well as unauthorized access to critical data or complete access to all Solaris accessible data. CVSS 3.0 Base Score 7.9 (Confidentiality and Integrity impacts). CVSS Vector: (CVSS:3.0/AV:L/AC:L/PR:L/UI:R/S:C/C:H/I:H/A:N).</t>
  </si>
  <si>
    <t>CVSS:3.0/AV:L/AC:L/PR:L/UI:R/S:C/C:H/I:H/A:N</t>
  </si>
  <si>
    <t>CVE-2017-3567</t>
  </si>
  <si>
    <t>Vulnerability in the OJVM component of Oracle Database Server. Supported versions that are affected are 11.2.0.4 and 12.1.0.2. Difficult to exploit vulnerability allows low privileged attacker having Create Session, Create Procedure privilege with network access via multiple protocols to compromise OJVM. Successful attacks of this vulnerability can result in unauthorized ability to cause a hang or frequently repeatable crash (complete DOS) of OJVM. CVSS 3.0 Base Score 5.3 (Availability impacts). CVSS Vector: (CVSS:3.0/AV:N/AC:H/PR:L/UI:N/S:U/C:N/I:N/A:H).</t>
  </si>
  <si>
    <t>CVE-2017-3568</t>
  </si>
  <si>
    <t>Vulnerability in the Oracle Hospitality OPERA 5 Property Services component of Oracle Hospitality Applications (subcomponent: OPERA Printing and Login). Supported versions that are affected are 5.4.0.x, 5.4.1.x, 5.4.2.x, 5.4.3.x, 5.5.0.x and 5.5.1.x. Difficult to exploit vulnerability allows unauthenticated attacker with logon to the infrastructure where Oracle Hospitality OPERA 5 Property Services executes to compromise Oracle Hospitality OPERA 5 Property Services. Successful attacks require human interaction from a person other than the attacker. Successful attacks of this vulnerability can result in unauthorized creation, deletion or modification access to critical data or all Oracle Hospitality OPERA 5 Property Services accessible data as well as unauthorized access to critical data or complete access to all Oracle Hospitality OPERA 5 Property Services accessible data and unauthorized ability to cause a partial denial of service (partial DOS) of Oracle Hospitality OPERA 5 Property Services. CVSS 3.0 Base Score 6.5 (Confidentiality, Integrity and Availability impacts). CVSS Vector: (CVSS:3.0/AV:L/AC:H/PR:N/UI:R/S:U/C:H/I:H/A:L).</t>
  </si>
  <si>
    <t>CVSS:3.0/AV:L/AC:H/PR:N/UI:R/S:U/C:H/I:H/A:L</t>
  </si>
  <si>
    <t>CVE-2017-3569</t>
  </si>
  <si>
    <t>Vulnerability in the Oracle Hospitality OPERA 5 Property Services component of Oracle Hospitality Applications (subcomponent: OPERA Business Events). Supported versions that are affected are 5.4.0.x, 5.4.1.x, 5.4.2.x, 5.4.3.x, 5.5.0.x and 5.5.1.x. Easily "exploitable" vulnerability allows low privileged attacker with network access via HTTP to compromise Oracle Hospitality OPERA 5 Property Services. Successful attacks of this vulnerability can result in unauthorized update, insert or delete access to some of Oracle Hospitality OPERA 5 Property Services accessible data as well as unauthorized read access to a subset of Oracle Hospitality OPERA 5 Property Services accessible data. CVSS 3.0 Base Score 5.4 (Confidentiality and Integrity impacts). CVSS Vector: (CVSS:3.0/AV:N/AC:L/PR:L/UI:N/S:U/C:L/I:L/A:N).</t>
  </si>
  <si>
    <t>CVE-2017-3570</t>
  </si>
  <si>
    <t>Vulnerability in the PeopleSoft Enterprise FSCM component of Oracle PeopleSoft Products (subcomponent: eSettlements). The supported version that is affected is 9.1. Easily "exploitable" vulnerability allows high privileged attacker with network access via HTTP to compromise PeopleSoft Enterprise FSCM. Successful attacks of this vulnerability can result in unauthorized creation, deletion or modification access to critical data or all PeopleSoft Enterprise FSCM accessible data as well as unauthorized access to critical data or complete access to all PeopleSoft Enterprise FSCM accessible data. CVSS 3.0 Base Score 6.5 (Confidentiality and Integrity impacts). CVSS Vector: (CVSS:3.0/AV:N/AC:L/PR:H/UI:N/S:U/C:H/I:H/A:N).</t>
  </si>
  <si>
    <t>CVE-2017-3571</t>
  </si>
  <si>
    <t>Vulnerability in the PeopleSoft Enterprise SCM eBill Payment component of Oracle PeopleSoft Products (subcomponent: Security). The supported version that is affected is 9.2. Easily "exploitable" vulnerability allows high privileged attacker with network access via HTTP to compromise PeopleSoft Enterprise SCM eBill Payment. Successful attacks of this vulnerability can result in unauthorized creation, deletion or modification access to critical data or all PeopleSoft Enterprise SCM eBill Payment accessible data as well as unauthorized access to critical data or complete access to all PeopleSoft Enterprise SCM eBill Payment accessible data. CVSS 3.0 Base Score 6.5 (Confidentiality and Integrity impacts). CVSS Vector: (CVSS:3.0/AV:N/AC:L/PR:H/UI:N/S:U/C:H/I:H/A:N).</t>
  </si>
  <si>
    <t>CVE-2017-3572</t>
  </si>
  <si>
    <t>Vulnerability in the Oracle Commerce Guided Search / Oracle Commerce Experience Manager component of Oracle Commerce (subcomponent: MDEX). Supported versions that are affected are 6.2.2, 6.3.0, 6.4.1.2, 6.5.0, 6.5.1 and 6.5.2. Easily "exploitable" vulnerability allows unauthenticated attacker with network access via HTTP to compromise Oracle Commerce Guided Search / Oracle Commerce Experience Manager. Successful attacks of this vulnerability can result in unauthorized ability to cause a hang or frequently repeatable crash (complete DOS) of Oracle Commerce Guided Search / Oracle Commerce Experience Manager. CVSS 3.0 Base Score 7.5 (Availability impacts). CVSS Vector: (CVSS:3.0/AV:N/AC:L/PR:N/UI:N/S:U/C:N/I:N/A:H).</t>
  </si>
  <si>
    <t>CVE-2017-3573</t>
  </si>
  <si>
    <t>Vulnerability in the Oracle Hospitality OPERA 5 Property Services component of Oracle Hospitality Applications (subcomponent: OPERA Printing). Supported versions that are affected are 5.4.0.x, 5.4.1.x, 5.4.2.x, 5.4.3.x, 5.5.0.x and 5.5.1.x. Easily "exploitable" vulnerability allows unauthenticated attacker with network access via HTTP to compromise Oracle Hospitality OPERA 5 Property Services. Successful attacks require human interaction from a person other than the attacker and while the vulnerability is in Oracle Hospitality OPERA 5 Property Services, attacks may significantly impact additional products. Successful attacks of this vulnerability can result in unauthorized update, insert or delete access to some of Oracle Hospitality OPERA 5 Property Services accessible data as well as unauthorized read access to a subset of Oracle Hospitality OPERA 5 Property Services accessible data. CVSS 3.0 Base Score 6.1 (Confidentiality and Integrity impacts). CVSS Vector: (CVSS:3.0/AV:N/AC:L/PR:N/UI:R/S:C/C:L/I:L/A:N).</t>
  </si>
  <si>
    <t>CVE-2017-3574</t>
  </si>
  <si>
    <t>Vulnerability in the Oracle Hospitality OPERA 5 Property Services component of Oracle Hospitality Applications (subcomponent: OPERA License code configuration). Supported versions that are affected are 5.4.0.x, 5.4.1.x, 5.4.2.x, 5.4.3.x, 5.5.0.x and 5.5.1.x. Easily "exploitable" vulnerability allows low privileged attacker with network access via HTTP to compromise Oracle Hospitality OPERA 5 Property Services. Successful attacks of this vulnerability can result in unauthorized access to critical data or complete access to all Oracle Hospitality OPERA 5 Property Services accessible data as well as unauthorized update, insert or delete access to some of Oracle Hospitality OPERA 5 Property Services accessible data. CVSS 3.0 Base Score 7.1 (Confidentiality and Integrity impacts). CVSS Vector: (CVSS:3.0/AV:N/AC:L/PR:L/UI:N/S:U/C:H/I:L/A:N).</t>
  </si>
  <si>
    <t>CVE-2017-3575</t>
  </si>
  <si>
    <t>Vulnerability in the Oracle VM VirtualBox component of Oracle Virtualization (subcomponent: Core). Supported versions that are affected are Prior to 5.0.38 and Prior to 5.1.20. Easily "exploitable" vulnerability allows high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creation, deletion or modification access to critical data or all Oracle VM VirtualBox accessible data and unauthorized ability to cause a hang or frequently repeatable crash (complete DOS) of Oracle VM VirtualBox. CVSS 3.0 Base Score 7.9 (Integrity and Availability impacts). CVSS Vector: (CVSS:3.0/AV:L/AC:L/PR:H/UI:N/S:C/C:N/I:H/A:H).</t>
  </si>
  <si>
    <t>exploits/multiple/dos/41906.txt</t>
  </si>
  <si>
    <t>Oracle VM VirtualBox - 'virtio-net' Guest-to-Host Out-of-Bounds Write</t>
  </si>
  <si>
    <t>CVE-2017-3576</t>
  </si>
  <si>
    <t>exploits/linux/local/41907.c</t>
  </si>
  <si>
    <t>Oracle VM VirtualBox 5.1.14 r112924 - Unprivileged Host User to Host Kernel Privilege Escalation via ALSA config</t>
  </si>
  <si>
    <t>CVE-2017-3577</t>
  </si>
  <si>
    <t>Vulnerability in the PeopleSoft Enterprise CS Campus Community component of Oracle PeopleSoft Products (subcomponent: Frameworks). The supported version that is affected is 9.2. Easily "exploitable" vulnerability allows high privileged attacker with network access via HTTP to compromise PeopleSoft Enterprise CS Campus Community. Successful attacks of this vulnerability can result in unauthorized creation, deletion or modification access to critical data or all PeopleSoft Enterprise CS Campus Community accessible data as well as unauthorized access to critical data or complete access to all PeopleSoft Enterprise CS Campus Community accessible data. CVSS 3.0 Base Score 6.5 (Confidentiality and Integrity impacts). CVSS Vector: (CVSS:3.0/AV:N/AC:L/PR:H/UI:N/S:U/C:H/I:H/A:N).</t>
  </si>
  <si>
    <t>CVE-2017-3578</t>
  </si>
  <si>
    <t>Vulnerability in the Sun ZFS Storage Appliance Kit (AK) component of Oracle Sun Systems Products Suite (subcomponent: RAS subsystems). The supported version that is affected is AK 2013. Easily "exploitable" vulnerability allows low privileged attacker with logon to the infrastructure where Sun ZFS Storage Appliance Kit (AK) executes to compromise Sun ZFS Storage Appliance Kit (AK). While the vulnerability is in Sun ZFS Storage Appliance Kit (AK), attacks may significantly impact additional products. Successful attacks of this vulnerability can result in takeover of Sun ZFS Storage Appliance Kit (AK). CVSS 3.0 Base Score 8.8 (Confidentiality, Integrity and Availability impacts). CVSS Vector: (CVSS:3.0/AV:L/AC:L/PR:L/UI:N/S:C/C:H/I:H/A:H).</t>
  </si>
  <si>
    <t>CVE-2017-3579</t>
  </si>
  <si>
    <t>Vulnerability in the Primavera P6 Enterprise Project Portfolio Management component of Oracle Primavera Products Suite (subcomponent: Web Access). Supported versions that are affected are 8.3, 8.4, 15.1, 15.2, 16.1 and 16.2. Easily "exploitable" vulnerability allows unauthenticated attacker with network access via HTTP to compromise Primavera P6 Enterprise Project Portfolio Management. Successful attacks require human interaction from a person other than the attacker and while the vulnerability is in Primavera P6 Enterprise Project Portfolio Management, attacks may significantly impact additional products. Successful attacks of this vulnerability can result in unauthorized update, insert or delete access to some of Primavera P6 Enterprise Project Portfolio Management accessible data as well as unauthorized read access to a subset of Primavera P6 Enterprise Project Portfolio Management accessible data. CVSS 3.0 Base Score 6.1 (Confidentiality and Integrity impacts). CVSS Vector: (CVSS:3.0/AV:N/AC:L/PR:N/UI:R/S:C/C:L/I:L/A:N).</t>
  </si>
  <si>
    <t>CVE-2017-3580</t>
  </si>
  <si>
    <t>Vulnerability in the Sun ZFS Storage Appliance Kit (AK) component of Oracle Sun Systems Products Suite (subcomponent: RAS subsystems). The supported version that is affected is AK 2013. Difficult to exploit vulnerability allows unauthenticated attacker with network access via multiple protocols to compromise Sun ZFS Storage Appliance Kit (AK). Successful attacks require human interaction from a person other than the attacker and while the vulnerability is in Sun ZFS Storage Appliance Kit (AK), attacks may significantly impact additional products. Successful attacks of this vulnerability can result in takeover of Sun ZFS Storage Appliance Kit (AK). CVSS 3.0 Base Score 8.3 (Confidentiality, Integrity and Availability impacts). CVSS Vector: (CVSS:3.0/AV:N/AC:H/PR:N/UI:R/S:C/C:H/I:H/A:H).</t>
  </si>
  <si>
    <t>CVE-2017-3581</t>
  </si>
  <si>
    <t>CVE-2017-3582</t>
  </si>
  <si>
    <t>Vulnerability in the Oracle SuperCluster Specific Software component of Oracle Sun Systems Products Suite (subcomponent: Backup/Restore Utility). Supported versions that are affected are 2.3.8 and 2.3.13. Easily "exploitable" vulnerability allows unauthenticated attacker with logon to the infrastructure where Oracle SuperCluster Specific Software executes to compromise Oracle SuperCluster Specific Software. Successful attacks of this vulnerability can result in takeover of Oracle SuperCluster Specific Software. CVSS 3.0 Base Score 8.4 (Confidentiality, Integrity and Availability impacts). CVSS Vector: (CVSS:3.0/AV:L/AC:L/PR:N/UI:N/S:U/C:H/I:H/A:H).</t>
  </si>
  <si>
    <t>CVE-2017-3583</t>
  </si>
  <si>
    <t>Vulnerability in the Primavera P6 Enterprise Project Portfolio Management component of Oracle Primavera Products Suite (subcomponent: Web Access). Supported versions that are affected are 8.3, 8.4, 15.1, 15.2, 16.1 and 16.2. Easily "exploitable" vulnerability allows unauthenticated attacker with network access via HTTP to compromise Primavera P6 Enterprise Project Portfolio Management. Successful attacks require human interaction from a person other than the attacker. Successful attacks of this vulnerability can result in unauthorized creation, deletion or modification access to critical data or all Primavera P6 Enterprise Project Portfolio Management accessible data as well as unauthorized access to critical data or complete access to all Primavera P6 Enterprise Project Portfolio Management accessible data. CVSS 3.0 Base Score 8.1 (Confidentiality and Integrity impacts). CVSS Vector: (CVSS:3.0/AV:N/AC:L/PR:N/UI:R/S:U/C:H/I:H/A:N).</t>
  </si>
  <si>
    <t>CVE-2017-3584</t>
  </si>
  <si>
    <t>Vulnerability in the Sun ZFS Storage Appliance Kit (AK) component of Oracle Sun Systems Products Suite (subcomponent: RAS subsystems). The supported version that is affected is AK 2013. Difficult to exploit vulnerability allows low privileged attacker with logon to the infrastructure where Sun ZFS Storage Appliance Kit (AK) executes to compromise Sun ZFS Storage Appliance Kit (AK). While the vulnerability is in Sun ZFS Storage Appliance Kit (AK), attacks may significantly impact additional products. Successful attacks of this vulnerability can result in takeover of Sun ZFS Storage Appliance Kit (AK). CVSS 3.0 Base Score 7.8 (Confidentiality, Integrity and Availability impacts). CVSS Vector: (CVSS:3.0/AV:L/AC:H/PR:L/UI:N/S:C/C:H/I:H/A:H).</t>
  </si>
  <si>
    <t>CVE-2017-3585</t>
  </si>
  <si>
    <t>Vulnerability in the Sun ZFS Storage Appliance Kit (AK) component of Oracle Sun Systems Products Suite (subcomponent: User Interface subsystem). The supported version that is affected is AK 2013. Easily "exploitable" vulnerability allows unauthenticated attacker with network access via HTTP to compromise Sun ZFS Storage Appliance Kit (AK). Successful attacks of this vulnerability can result in unauthorized update, insert or delete access to some of Sun ZFS Storage Appliance Kit (AK) accessible data. CVSS 3.0 Base Score 5.3 (Integrity impacts). CVSS Vector: (CVSS:3.0/AV:N/AC:L/PR:N/UI:N/S:U/C:N/I:L/A:N).</t>
  </si>
  <si>
    <t>CVE-2017-3586</t>
  </si>
  <si>
    <t>Vulnerability in the MySQL Connectors component of Oracle MySQL (subcomponent: Connector/J). Supported versions that are affected are 5.1.41 and earlier. Easily "exploitable" vulnerability allows low privileged attacker with network access via multiple protocols to compromise MySQL Connectors. While the vulnerability is in MySQL Connectors, attacks may significantly impact additional products. Successful attacks of this vulnerability can result in unauthorized update, insert or delete access to some of MySQL Connectors accessible data as well as unauthorized read access to a subset of MySQL Connectors accessible data. CVSS 3.0 Base Score 6.4 (Confidentiality and Integrity impacts). CVSS Vector: (CVSS:3.0/AV:N/AC:L/PR:L/UI:N/S:C/C:L/I:L/A:N).</t>
  </si>
  <si>
    <t>CVE-2017-3587</t>
  </si>
  <si>
    <t>Vulnerability in the Oracle VM VirtualBox component of Oracle Virtualization (subcomponent: Shared Folder). Supported versions that are affected are Prior to 5.0.38 and Prior to 5.1.20. Easily "exploitable" vulnerability allows low privileged attacker with logon to the infrastructure where Oracle VM VirtualBox executes to compromise Oracle VM VirtualBox. While the vulnerability is in Oracle VM VirtualBox, attacks may significantly impact additional products. Successful attacks of this vulnerability can result in unauthorized creation, deletion or modification access to critical data or all Oracle VM VirtualBox accessible data and unauthorized ability to cause a hang or frequently repeatable crash (complete DOS) of Oracle VM VirtualBox. CVSS 3.0 Base Score 8.4 (Integrity and Availability impacts). CVSS Vector: (CVSS:3.0/AV:L/AC:L/PR:L/UI:N/S:C/C:N/I:H/A:H).</t>
  </si>
  <si>
    <t>exploits/multiple/dos/41932.cpp</t>
  </si>
  <si>
    <t>Oracle VirtualBox Guest Additions 5.1.18 - Unprivileged Windows User-Mode Guest Code Double-Free</t>
  </si>
  <si>
    <t>CVE-2017-3588</t>
  </si>
  <si>
    <t>Vulnerability in the Solaris Cluster component of Oracle Sun Systems Products Suite (subcomponent: HA for MySQL). Supported versions that are affected are 3.3 and 4.3. Easily exploitable vulnerability allows unauthenticated attacker with logon to the infrastructure where Solaris Cluster executes to compromise Solaris Cluster. Successful attacks require human interaction from a person other than the attacker. Successful attacks of this vulnerability can result in unauthorized creation, deletion or modification access to critical data or all Solaris Cluster accessible data as well as unauthorized access to critical data or complete access to all Solaris Cluster accessible data and unauthorized ability to cause a partial denial of service (partial DOS) of Solaris Cluster. CVSS 3.0 Base Score 7.3 (Confidentiality, Integrity and Availability impacts). CVSS Vector: (CVSS:3.0/AV:L/AC:L/PR:N/UI:R/S:U/C:H/I:H/A:L).</t>
  </si>
  <si>
    <t>CVSS:3.0/AV:L/AC:L/PR:N/UI:R/S:U/C:H/I:H/A:L</t>
  </si>
  <si>
    <t>CVE-2017-3589</t>
  </si>
  <si>
    <t>Vulnerability in the MySQL Connectors component of Oracle MySQL (subcomponent: Connector/J). Supported versions that are affected are 5.1.41 and earlier. Easily "exploitable" vulnerability allows low privileged attacker with logon to the infrastructure where MySQL Connectors executes to compromise MySQL Connectors. Successful attacks of this vulnerability can result in unauthorized update, insert or delete access to some of MySQL Connectors accessible data. CVSS 3.0 Base Score 3.3 (Integrity impacts). CVSS Vector: (CVSS:3.0/AV:L/AC:L/PR:L/UI:N/S:U/C:N/I:L/A:N).</t>
  </si>
  <si>
    <t>CVE-2017-3590</t>
  </si>
  <si>
    <t>Vulnerability in the MySQL Connectors component of Oracle MySQL (subcomponent: Connector/Python). Supported versions that are affected are 2.1.5 and earlier. Easily "exploitable" vulnerability allows low privileged attacker with logon to the infrastructure where MySQL Connectors executes to compromise MySQL Connectors. Successful attacks of this vulnerability can result in unauthorized update, insert or delete access to some of MySQL Connectors accessible data. CVSS 3.0 Base Score 3.3 (Integrity impacts). CVSS Vector: (CVSS:3.0/AV:L/AC:L/PR:L/UI:N/S:U/C:N/I:L/A:N).</t>
  </si>
  <si>
    <t>CVE-2017-3591</t>
  </si>
  <si>
    <t>Vulnerability in the Oracle WebCenter Sites component of Oracle Fusion Middleware (subcomponent: Catalog Mover). Supported versions that are affected are 11.1.1.8.0, 12.2.1.0.0, 12.2.1.1.0 and 12.2.1.2.0. Easily "exploitable" vulnerability allows unauthenticated attacker with network access via HTTP to compromise Oracle WebCenter Sites. Successful attacks require human interaction from a person other than the attacker. Successful attacks of this vulnerability can result in unauthorized creation, deletion or modification access to critical data or all Oracle WebCenter Sites accessible data as well as unauthorized read access to a subset of Oracle WebCenter Sites accessible data. CVSS 3.0 Base Score 7.1 (Confidentiality and Integrity impacts). CVSS Vector: (CVSS:3.0/AV:N/AC:L/PR:N/UI:R/S:U/C:L/I:H/A:N).</t>
  </si>
  <si>
    <t>CVE-2017-3592</t>
  </si>
  <si>
    <t>Vulnerability in the Oracle Payables component of Oracle E-Business Suite (subcomponent: Self Service Manager). Supported versions that are affected are 12.1.1, 12.1.2, 12.1.3, 12.2.3, 12.2.4, 12.2.5 and 12.2.6. Easily "exploitable" vulnerability allows high privileged attacker with network access via HTTP to compromise Oracle Payables. Successful attacks of this vulnerability can result in unauthorized creation, deletion or modification access to critical data or all Oracle Payables accessible data as well as unauthorized access to critical data or complete access to all Oracle Payables accessible data. CVSS 3.0 Base Score 6.5 (Confidentiality and Integrity impacts). CVSS Vector: (CVSS:3.0/AV:N/AC:L/PR:H/UI:N/S:U/C:H/I:H/A:N).</t>
  </si>
  <si>
    <t>CVE-2017-3593</t>
  </si>
  <si>
    <t>Vulnerability in the Oracle WebCenter Sites component of Oracle Fusion Middleware (subcomponent: Advanced UI). Supported versions that are affected are 11.1.1.8.0, 12.2.1.0.0, 12.2.1.1.0 and 12.2.1.2.0. Easily "exploitable" vulnerability allows unauthenticated attacker with network access via HTTP to compromise Oracle WebCenter Sites. Successful attacks require human interaction from a person other than the attacker. Successful attacks of this vulnerability can result in unauthorized access to critical data or complete access to all Oracle WebCenter Sites accessible data as well as unauthorized update, insert or delete access to some of Oracle WebCenter Sites accessible data. CVSS 3.0 Base Score 7.1 (Confidentiality and Integrity impacts). CVSS Vector: (CVSS:3.0/AV:N/AC:L/PR:N/UI:R/S:U/C:H/I:L/A:N).</t>
  </si>
  <si>
    <t>CVSS:3.0/AV:N/AC:L/PR:N/UI:R/S:U/C:H/I:L/A:N</t>
  </si>
  <si>
    <t>CVE-2017-3594</t>
  </si>
  <si>
    <t>Vulnerability in the Oracle WebCenter Sites component of Oracle Fusion Middleware (subcomponent: Advanced UI). Supported versions that are affected are 11.1.1.8.0, 12.2.1.0.0, 12.2.1.1.0 and 12.2.1.2.0. Difficult to exploit vulnerability allows low privileged attacker with network access via HTTP to compromise Oracle WebCenter Sites. Successful attacks of this vulnerability can result in unauthorized access to critical data or complete access to all Oracle WebCenter Sites accessible data as well as unauthorized update, insert or delete access to some of Oracle WebCenter Sites accessible data. CVSS 3.0 Base Score 5.9 (Confidentiality and Integrity impacts). CVSS Vector: (CVSS:3.0/AV:N/AC:H/PR:L/UI:N/S:U/C:H/I:L/A:N).</t>
  </si>
  <si>
    <t>CVSS:3.0/AV:N/AC:H/PR:L/UI:N/S:U/C:H/I:L/A:N</t>
  </si>
  <si>
    <t>CVE-2017-3595</t>
  </si>
  <si>
    <t>Vulnerability in the Oracle WebCenter Sites component of Oracle Fusion Middleware (subcomponent: Advanced UI). Supported versions that are affected are 11.1.1.8.0, 12.2.1.0.0, 12.2.1.1.0 and 12.2.1.2.0. Easily "exploitable" vulnerability allows low privileged attacker with network access via HTTP to compromise Oracle WebCenter Sites. Successful attacks of this vulnerability can result in unauthorized access to critical data or complete access to all Oracle WebCenter Sites accessible data as well as unauthorized update, insert or delete access to some of Oracle WebCenter Sites accessible data. CVSS 3.0 Base Score 7.1 (Confidentiality and Integrity impacts). CVSS Vector: (CVSS:3.0/AV:N/AC:L/PR:L/UI:N/S:U/C:H/I:L/A:N).</t>
  </si>
  <si>
    <t>CVE-2017-3596</t>
  </si>
  <si>
    <t>Vulnerability in the Oracle WebCenter Sites component of Oracle Fusion Middleware (subcomponent: Advanced UI). Supported versions that are affected are 11.1.1.8.0, 12.2.1.0.0, 12.2.1.1.0 and 12.2.1.2.0. Easily "exploitable" vulnerability allows low privileged attacker with network access via HTTP to compromise Oracle WebCenter Sites. Successful attacks of this vulnerability can result in unauthorized access to critical data or complete access to all Oracle WebCenter Sites accessible data as well as unauthorized update, insert or delete access to some of Oracle WebCenter Sites accessible data and unauthorized ability to cause a partial denial of service (partial DOS) of Oracle WebCenter Sites. CVSS 3.0 Base Score 7.6 (Confidentiality, Integrity and Availability impacts). CVSS Vector: (CVSS:3.0/AV:N/AC:L/PR:L/UI:N/S:U/C:H/I:L/A:L).</t>
  </si>
  <si>
    <t>CVE-2017-3597</t>
  </si>
  <si>
    <t>Vulnerability in the Oracle WebCenter Sites component of Oracle Fusion Middleware (subcomponent: Advanced UI). Supported versions that are affected are 11.1.1.8.0, 12.2.1.0.0, 12.2.1.1.0 and 12.2.1.2.0. Easily "exploitable" vulnerability allows low privileged attacker with network access via HTTP to compromise Oracle WebCenter Sites. Successful attacks require human interaction from a person other than the attacker. Successful attacks of this vulnerability can result in unauthorized access to critical data or complete access to all Oracle WebCenter Sites accessible data. CVSS 3.0 Base Score 5.7 (Confidentiality impacts). CVSS Vector: (CVSS:3.0/AV:N/AC:L/PR:L/UI:R/S:U/C:H/I:N/A:N).</t>
  </si>
  <si>
    <t>CVE-2017-3598</t>
  </si>
  <si>
    <t>Vulnerability in the Oracle WebCenter Sites component of Oracle Fusion Middleware (subcomponent: Advanced UI). Supported versions that are affected are 11.1.1.8.0, 12.2.1.0.0, 12.2.1.1.0 and 12.2.1.2.0. Difficult to exploit vulnerability allows low privileged attacker with network access via HTTP to compromise Oracle WebCenter Sites. Successful attacks of this vulnerability can result in unauthorized read access to a subset of Oracle WebCenter Sites accessible data. CVSS 3.0 Base Score 3.1 (Confidentiality impacts). CVSS Vector: (CVSS:3.0/AV:N/AC:H/PR:L/UI:N/S:U/C:L/I:N/A:N).</t>
  </si>
  <si>
    <t>CVE-2017-3599</t>
  </si>
  <si>
    <t>Vulnerability in the MySQL Server component of Oracle MySQL (subcomponent: Server: Pluggable Auth). Supported versions that are affected are 5.6.35 and earlier and 5.7.17 and earlier. Easily "exploitable" vulnerability allows unauthenticated attacker with network access via multiple protocols to compromise MySQL Server. Successful attacks of this vulnerability can result in unauthorized ability to cause a hang or frequently repeatable crash (complete DOS) of MySQL Server. CVSS 3.0 Base Score 7.5 (Availability impacts). CVSS Vector: (CVSS:3.0/AV:N/AC:L/PR:N/UI:N/S:U/C:N/I:N/A:H). NOTE: the previous information is from the April 2017 CPU. Oracle has not commented on third-party claims that this issue is an integer overflow in sql/auth/sql_authentication.cc which allows remote attackers to cause a denial of service via a crafted authentication packet.</t>
  </si>
  <si>
    <t>exploits/multiple/dos/41954.py</t>
  </si>
  <si>
    <t>MySQL &lt; 5.6.35 / &lt; 5.7.17 - Integer Overflow</t>
  </si>
  <si>
    <t>2017-05-01</t>
  </si>
  <si>
    <t>CVE-2017-3600</t>
  </si>
  <si>
    <t>Vulnerability in the MySQL Server component of Oracle MySQL (subcomponent: Client mysqldump). Supported versions that are affected are 5.5.54 and earlier, 5.6.35 and earlier and 5.7.17 and earlier. Difficult to exploit vulnerability allows high privileged attacker with network access via multiple protocols to compromise MySQL Server. Successful attacks of this vulnerability can result in takeover of MySQL Server. Note: CVE-2017-3600 is equivalent to CVE-2016-5483. CVSS 3.0 Base Score 6.6 (Confidentiality, Integrity and Availability impacts). CVSS Vector: (CVSS:3.0/AV:N/AC:H/PR:H/UI:N/S:U/C:H/I:H/A:H).</t>
  </si>
  <si>
    <t>CVSS:3.1/AV:N/AC:H/PR:H/UI:N/S:U/C:H/I:H/A:H</t>
  </si>
  <si>
    <t>CVE-2017-3601</t>
  </si>
  <si>
    <t>Vulnerability in the Oracle API Gateway component of Oracle Fusion Middleware (subcomponent: Oracle API Gateway). The supported version that is affected is 11.1.2.4.0. Easily "exploitable" vulnerability allows unauthenticated attacker with network access via HTTP to compromise Oracle API Gateway. Successful attacks require human interaction from a person other than the attacker. Successful attacks of this vulnerability can result in unauthorized creation, deletion or modification access to critical data or all Oracle API Gateway accessible data as well as unauthorized access to critical data or complete access to all Oracle API Gateway accessible data. CVSS 3.0 Base Score 8.1 (Confidentiality and Integrity impacts). CVSS Vector: (CVSS:3.0/AV:N/AC:L/PR:N/UI:R/S:U/C:H/I:H/A:N).</t>
  </si>
  <si>
    <t>CVE-2017-3602</t>
  </si>
  <si>
    <t>Vulnerability in the Oracle WebCenter Sites component of Oracle Fusion Middleware (subcomponent: Advanced UI). Supported versions that are affected are 11.1.1.8.0, 12.2.1.0.0, 12.2.1.1.0 and 12.2.1.2.0. Easily "exploitable" vulnerability allows low privileged attacker with network access via HTTP to compromise Oracle WebCenter Sites. Successful attacks of this vulnerability can result in unauthorized creation, deletion or modification access to critical data or all Oracle WebCenter Sites accessible data as well as unauthorized access to critical data or complete access to all Oracle WebCenter Sites accessible data. CVSS 3.0 Base Score 8.1 (Confidentiality and Integrity impacts). CVSS Vector: (CVSS:3.0/AV:N/AC:L/PR:L/UI:N/S:U/C:H/I:H/A:N).</t>
  </si>
  <si>
    <t>CVE-2017-3603</t>
  </si>
  <si>
    <t>CVE-2017-3604</t>
  </si>
  <si>
    <t>Vulnerability in the Data Store component of Oracle Berkeley DB. The supported version that is affected is Prior to 6.2.32. Difficult to exploit vulnerability allows unauthenticated attacker with logon to the infrastructure where Data Store executes to compromise Data Store. Successful attacks require human interaction from a person other than the attacker. Successful attacks of this vulnerability can result in takeover of Data Store. CVSS 3.0 Base Score 7.0 (Confidentiality, Integrity and Availability impacts). CVSS Vector: (CVSS:3.0/AV:L/AC:H/PR:N/UI:R/S:U/C:H/I:H/A:H).</t>
  </si>
  <si>
    <t>CVSS:3.1/AV:L/AC:H/PR:N/UI:R/S:U/C:H/I:H/A:H</t>
  </si>
  <si>
    <t>CVE-2017-3605</t>
  </si>
  <si>
    <t>CVE-2017-3606</t>
  </si>
  <si>
    <t>CVE-2017-3607</t>
  </si>
  <si>
    <t>CVE-2017-3608</t>
  </si>
  <si>
    <t>CVE-2017-3609</t>
  </si>
  <si>
    <t>CVE-2017-3610</t>
  </si>
  <si>
    <t>CVE-2017-3611</t>
  </si>
  <si>
    <t>CVE-2017-3612</t>
  </si>
  <si>
    <t>CVE-2017-3613</t>
  </si>
  <si>
    <t>CVE-2017-3614</t>
  </si>
  <si>
    <t>CVE-2017-3615</t>
  </si>
  <si>
    <t>CVE-2017-3616</t>
  </si>
  <si>
    <t>CVE-2017-3617</t>
  </si>
  <si>
    <t>CVE-2017-3618</t>
  </si>
  <si>
    <t>Vulnerability in the Automatic Service Request (ASR) component of Oracle Support Tools (subcomponent: ASR Manager). The supported version that is affected is Prior to 5.7. Easily "exploitable" vulnerability allows low privileged attacker with logon to the infrastructure where Automatic Service Request (ASR) executes to compromise Automatic Service Request (ASR). Successful attacks of this vulnerability can result in unauthorized creation, deletion or modification access to critical data or all Automatic Service Request (ASR) accessible data as well as unauthorized access to critical data or complete access to all Automatic Service Request (ASR) accessible data. CVSS 3.0 Base Score 7.1 (Confidentiality and Integrity impacts). CVSS Vector: (CVSS:3.0/AV:L/AC:L/PR:L/UI:N/S:U/C:H/I:H/A:N).</t>
  </si>
  <si>
    <t>CVE-2017-3619</t>
  </si>
  <si>
    <t>CVE-2017-3620</t>
  </si>
  <si>
    <t>CVE-2017-3621</t>
  </si>
  <si>
    <t>Vulnerability in the Sun ZFS Storage Appliance Kit (AK) component of Oracle Sun Systems Products Suite (subcomponent: IPC Frameworks). The supported version that is affected is AK 2013. Easily "exploitable" vulnerability allows unauthenticated attacker with network access via multiple protocols to compromise Sun ZFS Storage Appliance Kit (AK). Successful attacks of this vulnerability can result in unauthorized ability to cause a hang or frequently repeatable crash (complete DOS) of Sun ZFS Storage Appliance Kit (AK). CVSS 3.0 Base Score 7.5 (Availability impacts). CVSS Vector: (CVSS:3.0/AV:N/AC:L/PR:N/UI:N/S:U/C:N/I:N/A:H).</t>
  </si>
  <si>
    <t>CVE-2017-3622</t>
  </si>
  <si>
    <t>Vulnerability in the Solaris component of Oracle Sun Systems Products Suite (subcomponent: Common Desktop Environment (CDE)). The supported version that is affected is 10. Easily "exploitable" vulnerability allows low privileged attacker with logon to the infrastructure where Solaris executes to compromise Solaris. Successful attacks of this vulnerability can result in takeover of Solaris. Note: CVE-2017-3622 is assigned for the "Extremeparr". CVSS 3.0 Base Score 7.8 (Confidentiality, Integrity and Availability impacts). CVSS Vector: (CVSS:3.0/AV:L/AC:L/PR:L/UI:N/S:U/C:H/I:H/A:H).</t>
  </si>
  <si>
    <t>exploits/solaris/local/45479.rb</t>
  </si>
  <si>
    <t>Solaris - 'EXTREMEPARR' dtappgather Privilege Escalation (Metasploit)</t>
  </si>
  <si>
    <t>2018-09-25</t>
  </si>
  <si>
    <t>CVE-2017-3623</t>
  </si>
  <si>
    <t>Vulnerability in the Solaris component of Oracle Sun Systems Products Suite (subcomponent: Kernel RPC). For supported versions that are affected see note. Easily "exploitable" vulnerability allows unauthenticated attacker with network access via multiple protocols to compromise Solaris. While the vulnerability is in Solaris, attacks may significantly impact additional products. Successful attacks of this vulnerability can result in takeover of Solaris. Note: CVE-2017-3623 is assigned for "Ebbisland". Solaris 10 systems which have had any Kernel patch installed after, or updated via patching tools since 2012-01-26 are not impacted. Also, any Solaris 10 system installed with Solaris 10 1/13 (Solaris 10 Update 11) are not vulnerable. Solaris 11 is not impacted by this issue. CVSS 3.0 Base Score 10.0 (Confidentiality, Integrity and Availability impacts). CVSS Vector: (CVSS:3.0/AV:N/AC:L/PR:N/UI:N/S:C/C:H/I:H/A:H).</t>
  </si>
  <si>
    <t>exploits/hardware/remote/47888.py</t>
  </si>
  <si>
    <t>EBBISLAND EBBSHAVE 6100-09-04-1441 - Remote Buffer Overflow</t>
  </si>
  <si>
    <t>2020-01-08</t>
  </si>
  <si>
    <t>CVE-2017-3625</t>
  </si>
  <si>
    <t>Vulnerability in the Oracle WebCenter Content component of Oracle Fusion Middleware (subcomponent: Content Server). Supported versions that are affected are 11.1.1.7, 11.1.1.9, 12.2.1.0, 12.2.1.1 and 12.2.1.2. Easily "exploitable" vulnerability allows unauthenticated attacker with network access via HTTP to compromise Oracle WebCenter Content. Successful attacks require human interaction from a person other than the attacker and while the vulnerability is in Oracle WebCenter Content, attacks may significantly impact additional products. Successful attacks of this vulnerability can result in unauthorized access to critical data or complete access to all Oracle WebCenter Content accessible data as well as unauthorized update, insert or delete access to some of Oracle WebCenter Content accessible data. CVSS 3.0 Base Score 8.2 (Confidentiality and Integrity impacts). CVSS Vector: (CVSS:3.0/AV:N/AC:L/PR:N/UI:R/S:C/C:H/I:L/A:N).</t>
  </si>
  <si>
    <t>CVE-2017-3626</t>
  </si>
  <si>
    <t>Vulnerability in the Oracle GlassFish Server component of Oracle Fusion Middleware (subcomponent: Java Server Faces). The supported version that is affected is 3.1.2. Difficult to exploit vulnerability allows unauthenticated attacker with network access via multiple protocols to compromise Oracle GlassFish Server. Successful attacks require human interaction from a person other than the attacker. Successful attacks of this vulnerability can result in unauthorized read access to a subset of Oracle GlassFish Server accessible data. CVSS 3.0 Base Score 3.1 (Confidentiality impacts). CVSS Vector: (CVSS:3.0/AV:N/AC:H/PR:N/UI:R/S:U/C:L/I:N/A:N).</t>
  </si>
  <si>
    <t>CVE-2017-3629</t>
  </si>
  <si>
    <t>Vulnerability in the Solaris component of Oracle Sun Systems Products Suite (subcomponent: Kernel). Supported versions that are affected are 10 and 11. Easily exploitable vulnerability allows low privileged attacker with logon to the infrastructure where Solaris executes to compromise Solaris. Successful attacks of this vulnerability can result in takeover of Solaris. CVSS 3.0 Base Score 7.8 (Confidentiality, Integrity and Availability impacts). CVSS Vector: (CVSS:3.0/AV:L/AC:L/PR:L/UI:N/S:U/C:H/I:H/A:H).</t>
  </si>
  <si>
    <t>CVE-2017-3630</t>
  </si>
  <si>
    <t>Vulnerability in the Solaris component of Oracle Sun Systems Products Suite (subcomponent: Kernel). Supported versions that are affected are 10 and 11. Easily exploitable vulnerability allows low privileged attacker with logon to the infrastructure where Solaris executes to compromise Solaris. Successful attacks of this vulnerability can result in unauthorized update, insert or delete access to some of Solaris accessible data as well as unauthorized read access to a subset of Solaris accessible data and unauthorized ability to cause a partial denial of service (partial DOS) of Solaris. CVSS 3.0 Base Score 5.3 (Confidentiality, Integrity and Availability impacts). CVSS Vector: (CVSS:3.0/AV:L/AC:L/PR:L/UI:N/S:U/C:L/I:L/A:L).</t>
  </si>
  <si>
    <t>exploits/solaris/local/45625.rb</t>
  </si>
  <si>
    <t>Solaris - RSH Stack Clash Privilege Escalation (Metasploit)</t>
  </si>
  <si>
    <t>2018-10-16</t>
  </si>
  <si>
    <t>CVE-2017-3631</t>
  </si>
  <si>
    <t>Vulnerability in the Solaris component of Oracle Sun Systems Products Suite (subcomponent: Kernel). The supported version that is affected is 11. Easily exploitable vulnerability allows low privileged attacker with logon to the infrastructure where Solaris executes to compromise Solaris. Successful attacks of this vulnerability can result in unauthorized update, insert or delete access to some of Solaris accessible data as well as unauthorized read access to a subset of Solaris accessible data and unauthorized ability to cause a partial denial of service (partial DOS) of Solaris. CVSS 3.0 Base Score 5.3 (Confidentiality, Integrity and Availability impacts). CVSS Vector: (CVSS:3.0/AV:L/AC:L/PR:L/UI:N/S:U/C:L/I:L/A:L).</t>
  </si>
  <si>
    <t>exploits/solaris_x86/local/42270.c</t>
  </si>
  <si>
    <t>Oracle Solaris 11.1/11.3 (RSH) - 'Stack Clash' Local Privilege Escalation</t>
  </si>
  <si>
    <t>2017-06-28</t>
  </si>
  <si>
    <t>CVE-2017-3632</t>
  </si>
  <si>
    <t>Vulnerability in the Solaris component of Oracle Sun Systems Products Suite (subcomponent: CDE Calendar). Supported versions that are affected are 10 and 11. Easily exploitable vulnerability allows unauthenticated attacker with network access via TCP to compromise Solaris. Successful attacks of this vulnerability can result in takeover of Solaris. Note: CVE-2017-3632 is assigned to the "EASYSTREET" vulnerability. CVSS 3.0 Base Score 9.8 (Confidentiality, Integrity and Availability impacts). CVSS Vector: (CVSS:3.0/AV:N/AC:L/PR:N/UI:N/S:U/C:H/I:H/A:H).</t>
  </si>
  <si>
    <t>CVE-2017-3633</t>
  </si>
  <si>
    <t>Vulnerability in the MySQL Server component of Oracle MySQL (subcomponent: Server: Memcached). Supported versions that are affected are 5.6.36 and earlier and 5.7.18 and earlier. Difficult to exploit vulnerability allows unauthenticated attacker with network access via Memcached to compromise MySQL Server. Successful attacks of this vulnerability can result in unauthorized ability to cause a hang or frequently repeatable crash (complete DOS) of MySQL Server as well as unauthorized update, insert or delete access to some of MySQL Server accessible data. CVSS 3.0 Base Score 6.5 (Integrity and Availability impacts). CVSS Vector: (CVSS:3.0/AV:N/AC:H/PR:N/UI:N/S:U/C:N/I:L/A:H).</t>
  </si>
  <si>
    <t>CVSS:3.0/AV:N/AC:H/PR:N/UI:N/S:U/C:N/I:L/A:H</t>
  </si>
  <si>
    <t>CVE-2017-3634</t>
  </si>
  <si>
    <t>Vulnerability in the MySQL Server component of Oracle MySQL (subcomponent: Server: DML). Supported versions that are affected are 5.6.36 and earlier and 5.7.18 and earlier. Easily exploitable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6.5 (Availability impacts). CVSS Vector: (CVSS:3.0/AV:N/AC:L/PR:L/UI:N/S:U/C:N/I:N/A:H).</t>
  </si>
  <si>
    <t>CVE-2017-3635</t>
  </si>
  <si>
    <t>Vulnerability in the MySQL Connectors component of Oracle MySQL (subcomponent: Connector/C). Supported versions that are affected are 6.1.10 and earlier. Difficult to exploit vulnerability allows low privileged attacker with network access via multiple protocols to compromise MySQL Connectors. Successful attacks of this vulnerability can result in unauthorized ability to cause a hang or frequently repeatable crash (complete DOS) of MySQL Connectors. Note: The documentation has also been updated for the correct way to use mysql_stmt_close(). Please see: https://dev.mysql.com/doc/refman/5.7/en/mysql-stmt-execute.html,  https://dev.mysql.com/doc/refman/5.7/en/mysql-stmt-fetch.html, https://dev.mysql.com/doc/refman/5.7/en/mysql-stmt-close.html, https://dev.mysql.com/doc/refman/5.7/en/mysql-stmt-error.html, https://dev.mysql.com/doc/refman/5.7/en/mysql-stmt-errno.html, and  https://dev.mysql.com/doc/refman/5.7/en/mysql-stmt-sqlstate.html. CVSS 3.0 Base Score 5.3 (Availability impacts). CVSS Vector: (CVSS:3.0/AV:N/AC:H/PR:L/UI:N/S:U/C:N/I:N/A:H).</t>
  </si>
  <si>
    <t>CVE-2017-3636</t>
  </si>
  <si>
    <t>Vulnerability in the MySQL Server component of Oracle MySQL (subcomponent: Client programs). Supported versions that are affected are 5.5.56 and earlier and 5.6.36 and earlier. Easily exploitable vulnerability allows low privileged attacker with logon to the infrastructure where MySQL Server executes to compromise MySQL Server. Successful attacks of this vulnerability can result in unauthorized update, insert or delete access to some of MySQL Server accessible data as well as unauthorized read access to a subset of MySQL Server accessible data and unauthorized ability to cause a partial denial of service (partial DOS) of MySQL Server. CVSS 3.0 Base Score 5.3 (Confidentiality, Integrity and Availability impacts). CVSS Vector: (CVSS:3.0/AV:L/AC:L/PR:L/UI:N/S:U/C:L/I:L/A:L).</t>
  </si>
  <si>
    <t>CVE-2017-3637</t>
  </si>
  <si>
    <t>Vulnerability in the MySQL Server component of Oracle MySQL (subcomponent: X Plugin). Supported versions that are affected are 5.7.18 and earlier. Difficult to exploit vulnerability allows low privileged attacker with network access via multiple protocols to compromise MySQL Server. Successful attacks of this vulnerability can result in unauthorized ability to cause a hang or frequently repeatable crash (complete DOS) of MySQL Server. CVSS 3.0 Base Score 5.3 (Availability impacts). CVSS Vector: (CVSS:3.0/AV:N/AC:H/PR:L/UI:N/S:U/C:N/I:N/A:H).</t>
  </si>
  <si>
    <t>CVE-2017-3638</t>
  </si>
  <si>
    <t>Vulnerability in the MySQL Server component of Oracle MySQL (subcomponent: Server: Optimizer). Supported versions that are affected are 5.7.18 and earlie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7-3639</t>
  </si>
  <si>
    <t>Vulnerability in the MySQL Server component of Oracle MySQL (subcomponent: Server: DML). Supported versions that are affected are 5.7.18 and earlie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7-3640</t>
  </si>
  <si>
    <t>CVE-2017-3641</t>
  </si>
  <si>
    <t>Vulnerability in the MySQL Server component of Oracle MySQL (subcomponent: Server: DML). Supported versions that are affected are 5.5.56 and earlier, 5.6.36 and earlier and 5.7.18 and earlie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7-3642</t>
  </si>
  <si>
    <t>CVE-2017-3643</t>
  </si>
  <si>
    <t>CVE-2017-3644</t>
  </si>
  <si>
    <t>CVE-2017-3645</t>
  </si>
  <si>
    <t>CVE-2017-3646</t>
  </si>
  <si>
    <t>Vulnerability in the MySQL Server component of Oracle MySQL (subcomponent: X Plugin). Supported versions that are affected are 5.7.16 and earlier. Easily exploitable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9 (Availability impacts). CVSS Vector: (CVSS:3.0/AV:N/AC:L/PR:H/UI:N/S:U/C:N/I:N/A:H).</t>
  </si>
  <si>
    <t>CVE-2017-3647</t>
  </si>
  <si>
    <t>Vulnerability in the MySQL Server component of Oracle MySQL (subcomponent: Server: Replication). Supported versions that are affected are 5.6.36 and earlier and 5.7.18 and earlier. Difficult to exploit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4 (Availability impacts). CVSS Vector: (CVSS:3.0/AV:N/AC:H/PR:H/UI:N/S:U/C:N/I:N/A:H).</t>
  </si>
  <si>
    <t>CVE-2017-3648</t>
  </si>
  <si>
    <t>Vulnerability in the MySQL Server component of Oracle MySQL (subcomponent: Server: Charsets). Supported versions that are affected are 5.5.56 and earlier, 5.6.36 and earlier and 5.7.18 and earlier. Difficult to exploit vulnerability allows high privileged attacker with network access via multiple protocols to compromise MySQL Server. Successful attacks of this vulnerability can result in unauthorized ability to cause a hang or frequently repeatable crash (complete DOS) of MySQL Server. CVSS 3.0 Base Score 4.4 (Availability impacts). CVSS Vector: (CVSS:3.0/AV:N/AC:H/PR:H/UI:N/S:U/C:N/I:N/A:H).</t>
  </si>
  <si>
    <t>CVE-2017-3649</t>
  </si>
  <si>
    <t>CVE-2017-3650</t>
  </si>
  <si>
    <t>Vulnerability in the MySQL Server component of Oracle MySQL (subcomponent: C API). Supported versions that are affected are 5.7.18 and earlier. Difficult to exploit vulnerability allows unauthenticated attacker with network access via multiple protocols to compromise MySQL Server. Successful attacks of this vulnerability can result in unauthorized read access to a subset of MySQL Server accessible data. CVSS 3.0 Base Score 3.7 (Confidentiality impacts). CVSS Vector: (CVSS:3.0/AV:N/AC:H/PR:N/UI:N/S:U/C:L/I:N/A:N).</t>
  </si>
  <si>
    <t>CVE-2017-3651</t>
  </si>
  <si>
    <t>Vulnerability in the MySQL Server component of Oracle MySQL (subcomponent: Client mysqldump). Supported versions that are affected are 5.5.56 and earlier, 5.6.36 and earlier and 5.7.18 and earlier. Easily exploitable vulnerability allows low privileged attacker with network access via multiple protocols to compromise MySQL Server. Successful attacks of this vulnerability can result in unauthorized update, insert or delete access to some of MySQL Server accessible data. CVSS 3.0 Base Score 4.3 (Integrity impacts). CVSS Vector: (CVSS:3.0/AV:N/AC:L/PR:L/UI:N/S:U/C:N/I:L/A:N).</t>
  </si>
  <si>
    <t>CVE-2017-3652</t>
  </si>
  <si>
    <t>Vulnerability in the MySQL Server component of Oracle MySQL (subcomponent: Server: DDL). Supported versions that are affected are 5.5.56 and earlier, 5.6.36 and earlier and 5.7.18 and earlier. Difficult to exploit vulnerability allows low privileged attacker with network access via multiple protocols to compromise MySQL Server. Successful attacks of this vulnerability can result in unauthorized update, insert or delete access to some of MySQL Server accessible data as well as unauthorized read access to a subset of MySQL Server accessible data. CVSS 3.0 Base Score 4.2 (Confidentiality and Integrity impacts). CVSS Vector: (CVSS:3.0/AV:N/AC:H/PR:L/UI:N/S:U/C:L/I:L/A:N).</t>
  </si>
  <si>
    <t>CVE-2017-3653</t>
  </si>
  <si>
    <t>Vulnerability in the MySQL Server component of Oracle MySQL (subcomponent: Server: DDL). Supported versions that are affected are 5.5.56 and earlier, 5.6.36 and earlier and 5.7.18 and earlier. Difficult to exploit vulnerability allows low privileged attacker with network access via multiple protocols to compromise MySQL Server. Successful attacks of this vulnerability can result in unauthorized update, insert or delete access to some of MySQL Server accessible data. CVSS 3.0 Base Score 3.1 (Integrity impacts). CVSS Vector: (CVSS:3.0/AV:N/AC:H/PR:L/UI:N/S:U/C:N/I:L/A:N).</t>
  </si>
  <si>
    <t>CVSS:3.1/AV:N/AC:H/PR:L/UI:N/S:U/C:N/I:L/A:N</t>
  </si>
  <si>
    <t>CVE-2017-3718</t>
  </si>
  <si>
    <t>Improper setting of device configuration in system firmware for Intel(R) NUC kits may allow a privileged user to potentially enable escalation of privilege via physical access.</t>
  </si>
  <si>
    <t>CVE-2017-3730</t>
  </si>
  <si>
    <t>In OpenSSL 1.1.0 before 1.1.0d, if a malicious server supplies bad parameters for a DHE or ECDHE key exchange then this can result in the client attempting to dereference a NULL pointer leading to a client crash. This could be exploited in a Denial of Service attack.</t>
  </si>
  <si>
    <t>exploits/multiple/dos/41192.c</t>
  </si>
  <si>
    <t>OpenSSL 1.1.0 - Remote Client Denial of Service</t>
  </si>
  <si>
    <t>CVE-2017-3731</t>
  </si>
  <si>
    <t>If an SSL/TLS server or client is running on a 32-bit host, and a specific cipher is being used, then a truncated packet can cause that server or client to perform an out-of-bounds read, usually resulting in a crash. For OpenSSL 1.1.0, the crash can be triggered when using CHACHA20/POLY1305; users should upgrade to 1.1.0d. For Openssl 1.0.2, the crash can be triggered when using RC4-MD5; users who have not disabled that algorithm should update to 1.0.2k.</t>
  </si>
  <si>
    <t>CVE-2017-3732</t>
  </si>
  <si>
    <t>There is a carry propagating bug in the x86_64 Montgomery squaring procedure in OpenSSL 1.0.2 before 1.0.2k and 1.1.0 before 1.1.0d. No EC algorithms are affected. Analysis suggests that attacks against RSA and DSA as a result of this defect would be very difficult to perform and are not believed likely. Attacks against DH are considered just feasible (although very difficult) because most of the work necessary to deduce information about a private key may be performed offline. The amount of resources required for such an attack would be very significant and likely only accessible to a limited number of attackers. An attacker would additionally need online access to an unpatched system using the target private key in a scenario with persistent DH parameters and a private key that is shared between multiple clients. For example this can occur by default in OpenSSL DHE based SSL/TLS ciphersuites. Note: This issue is very similar to CVE-2015-3193 but must be treated as a separate problem.</t>
  </si>
  <si>
    <t>CVE-2017-3733</t>
  </si>
  <si>
    <t>During a renegotiation handshake if the Encrypt-Then-Mac extension is negotiated where it was not in the original handshake (or vice-versa) then this can cause OpenSSL 1.1.0 before 1.1.0e to crash (dependent on ciphersuite). Both clients and servers are affected.</t>
  </si>
  <si>
    <t>CVE-2017-3735</t>
  </si>
  <si>
    <t>While parsing an IPAddressFamily extension in an X.509 certificate, it is possible to do a one-byte overread. This would result in an incorrect text display of the certificate. This bug has been present since 2006 and is present in all versions of OpenSSL before 1.0.2m and 1.1.0g.</t>
  </si>
  <si>
    <t>CVE-2017-3736</t>
  </si>
  <si>
    <t>There is a carry propagating bug in the x86_64 Montgomery squaring procedure in OpenSSL before 1.0.2m and 1.1.0 before 1.1.0g. No EC algorithms are affected. Analysis suggests that attacks against RSA and DSA as a result of this defect would be very difficult to perform and are not believed likely. Attacks against DH are considered just feasible (although very difficult) because most of the work necessary to deduce information about a private key may be performed offline. The amount of resources required for such an attack would be very significant and likely only accessible to a limited number of attackers. An attacker would additionally need online access to an unpatched system using the target private key in a scenario with persistent DH parameters and a private key that is shared between multiple clients. This only affects processors that support the BMI1, BMI2 and ADX extensions like Intel Broadwell (5th generation) and later or AMD Ryzen.</t>
  </si>
  <si>
    <t>CVE-2017-3737</t>
  </si>
  <si>
    <t>OpenSSL 1.0.2 (starting from version 1.0.2b) introduced an "error state" mechanism. The intent was that if a fatal error occurred during a handshake then OpenSSL would move into the error state and would immediately fail if you attempted to continue the handshake. This works as designed for the explicit handshake functions (SSL_do_handshake(), SSL_accept() and SSL_connect()), however due to a bug it does not work correctly if SSL_read() or SSL_write() is called directly. In that scenario, if the handshake fails then a fatal error will be returned in the initial function call. If SSL_read()/SSL_write() is subsequently called by the application for the same SSL object then it will succeed and the data is passed without being decrypted/encrypted directly from the SSL/TLS record layer. In order to exploit this issue an application bug would have to be present that resulted in a call to SSL_read()/SSL_write() being issued after having already received a fatal error. OpenSSL version 1.0.2b-1.0.2m are affected. Fixed in OpenSSL 1.0.2n. OpenSSL 1.1.0 is not affected.</t>
  </si>
  <si>
    <t>CVE-2017-3738</t>
  </si>
  <si>
    <t>There is an overflow bug in the AVX2 Montgomery multiplication procedure used in exponentiation with 1024-bit moduli. No EC algorithms are affected. Analysis suggests that attacks against RSA and DSA as a result of this defect would be very difficult to perform and are not believed likely. Attacks against DH1024 are considered just feasible, because most of the work necessary to deduce information about a private key may be performed offline. The amount of resources required for such an attack would be significant. However, for an attack on TLS to be meaningful, the server would have to share the DH1024 private key among multiple clients, which is no longer an option since CVE-2016-0701. This only affects processors that support the AVX2 but not ADX extensions like Intel Haswell (4th generation). Note: The impact from this issue is similar to CVE-2017-3736, CVE-2017-3732 and CVE-2015-3193. OpenSSL version 1.0.2-1.0.2m and 1.1.0-1.1.0g are affected. Fixed in OpenSSL 1.0.2n. Due to the low severity of this issue we are not issuing a new release of OpenSSL 1.1.0 at this time. The fix will be included in OpenSSL 1.1.0h when it becomes available. The fix is also available in commit e502cc86d in the OpenSSL git repository.</t>
  </si>
  <si>
    <t>CVE-2017-3740</t>
  </si>
  <si>
    <t>In Lenovo Active Protection System before 1.82.0.14, an attacker with local privileges could send commands to the system's embedded controller, which could cause a denial of service attack on the system or the ability to alter hardware functionality.</t>
  </si>
  <si>
    <t>CVE-2017-3741</t>
  </si>
  <si>
    <t>In the Lenovo Power Management driver before 1.67.12.24, a local user may alter the trackpoint's firmware and stop the trackpoint from functioning correctly. This issue only affects ThinkPad X1 Carbon 5th generation.</t>
  </si>
  <si>
    <t>CVE-2017-3742</t>
  </si>
  <si>
    <t>In Lenovo Connect2 versions earlier than 4.2.5.4885 for Windows and 4.2.5.3071 for Android, when an ad-hoc connection is made between two systems for the purpose of sharing files, the password for this ad-hoc connection will be stored in a user-readable location. An attacker with read access to the user's contents could connect to the Connect2 hotspot and see the contents of files while they are being transferred between the two systems.</t>
  </si>
  <si>
    <t>CVSS:3.0/AV:A/AC:H/PR:L/UI:N/S:U/C:H/I:N/A:N</t>
  </si>
  <si>
    <t>CVE-2017-3743</t>
  </si>
  <si>
    <t>If multiple users are concurrently logged into a single system where one user is sending a command via the Lenovo ToolsCenter Advanced Settings Utility (ASU), UpdateXpress System Pack Installer (UXSPI) or Dynamic System Analysis (DSA) to a second machine, the other users may be able to see the user ID and clear text password that were used to access the second machine during the time the command is processing.</t>
  </si>
  <si>
    <t>CVE-2017-3744</t>
  </si>
  <si>
    <t>In the IMM2 firmware of Lenovo System x servers, remote commands issued by LXCA or other utilities may be captured in the First Failure Data Capture (FFDC) service log if the service log is generated when that remote command is running. Captured command data may contain clear text login information. Authorized users that can capture and export FFDC service log data may have access to these remote commands.</t>
  </si>
  <si>
    <t>CVE-2017-3745</t>
  </si>
  <si>
    <t>In Lenovo XClarity Administrator (LXCA) before 1.3.0, if service data is downloaded from LXCA, a non-administrative user may have access to password information for users that have previously authenticated to the LXCA's internal LDAP server, including administrative accounts and service accounts with administrative privileges. This is an issue only for users who have used local authentication with LXCA and not remote authentication against external LDAP or ADFS servers.</t>
  </si>
  <si>
    <t>CVE-2017-3746</t>
  </si>
  <si>
    <t>ThinkPad USB 3.0 Ethernet Adapter (part number 4X90E51405) driver, various versions, was found to contain a privilege escalation vulnerability that could allow a local user to execute arbitrary code with administrative or system level privileges.</t>
  </si>
  <si>
    <t>CVE-2017-3747</t>
  </si>
  <si>
    <t>Privilege escalation vulnerability in Lenovo Nerve Center for Windows 10 on Desktop systems (Lenovo Nerve Center for notebook systems is not affected) that could allow an attacker with local privileges on a system to alter registry keys.</t>
  </si>
  <si>
    <t>CVE-2017-3748</t>
  </si>
  <si>
    <t>On Lenovo VIBE mobile phones, improper access controls on the nac_server component can be abused in conjunction with CVE-2017-3749 and CVE-2017-3750 to elevate privileges to the root user (commonly known as 'rooting' or "jail breaking" a device).</t>
  </si>
  <si>
    <t>CVE-2017-3749</t>
  </si>
  <si>
    <t>On Lenovo VIBE mobile phones, the Idea Friend Android application allows private data to be backed up and restored via Android Debug Bridge, which allows tampering leading to privilege escalation in conjunction with CVE-2017-3748 and CVE-2017-3750.</t>
  </si>
  <si>
    <t>CVE-2017-3750</t>
  </si>
  <si>
    <t>On Lenovo VIBE mobile phones, the Lenovo Security Android application allows private data to be backed up and restored via Android Debug Bridge, which allows tampering leading to privilege escalation in conjunction with CVE-2017-3748 and CVE-2017-3749.</t>
  </si>
  <si>
    <t>CVE-2017-3751</t>
  </si>
  <si>
    <t>An unquoted service path vulnerability was identified in the driver for the ThinkPad Compact USB Keyboard with TrackPoint versions earlier than 1.5.5.0. This could allow an attacker with local privileges to execute code with administrative privileges.</t>
  </si>
  <si>
    <t>CVE-2017-3752</t>
  </si>
  <si>
    <t>An industry-wide vulnerability has been identified in the implementation of the Open Shortest Path First (OSPF) routing protocol used on some Lenovo switches. Exploitation of these implementation flaws may result in attackers being able to erase or alter the routing tables of one or many routers, switches, or other devices that support OSPF within a routing domain.</t>
  </si>
  <si>
    <t>CVE-2017-3753</t>
  </si>
  <si>
    <t>A vulnerability has been identified in some Lenovo products that use UEFI (BIOS) code developed by American Megatrends, Inc. (AMI). With this vulnerability, conditions exist where an attacker with administrative privileges or physical access to a system may be able to run specially crafted code that can allow them to bypass system protections such as Device Guard and Hyper-V.</t>
  </si>
  <si>
    <t>CVE-2017-3754</t>
  </si>
  <si>
    <t>Some Lenovo brand notebook systems do not have write protections properly configured in the system BIOS. This could enable an attacker with physical or administrative access to a system to be able to flash the BIOS with an arbitrary image and potentially run malicious BIOS code.</t>
  </si>
  <si>
    <t>CVE-2017-3756</t>
  </si>
  <si>
    <t>A privilege escalation vulnerability was identified in Lenovo Active Protection System for ThinkPad systems versions earlier than 1.82.0.17. An attacker with local privileges could execute code with administrative privileges via an unquoted service path.</t>
  </si>
  <si>
    <t>CVE-2017-3757</t>
  </si>
  <si>
    <t>An unquoted service path vulnerability was identified in the driver for the ElanTech Touchpad, various versions, used on some Lenovo brand notebooks (not ThinkPads). This could allow an attacker with local privileges to execute code with administrative privileges.</t>
  </si>
  <si>
    <t>CVE-2017-3758</t>
  </si>
  <si>
    <t>Improper access controls on several Android components in the Lenovo Service Framework application can be exploited to enable remote code execution.</t>
  </si>
  <si>
    <t>CVE-2017-3759</t>
  </si>
  <si>
    <t>The Lenovo Service Framework Android application accepts some responses from the server without proper validation. This exposes the application to man-in-the-middle attacks leading to possible remote code execution.</t>
  </si>
  <si>
    <t>CVE-2017-3760</t>
  </si>
  <si>
    <t>The Lenovo Service Framework Android application uses a set of nonsecure credentials when performing integrity verification of downloaded applications and/or data. This exposes the application to man-in-the-middle attacks leading to possible remote code execution.</t>
  </si>
  <si>
    <t>CVE-2017-3761</t>
  </si>
  <si>
    <t>The Lenovo Service Framework Android application executes some system commands without proper sanitization of external input. In certain cases, this could lead to command injection which, in turn, could lead to remote code execution.</t>
  </si>
  <si>
    <t>CVE-2017-3762</t>
  </si>
  <si>
    <t>Sensitive data stored by Lenovo Fingerprint Manager Pro, version 8.01.86 and earlier, including users' Windows logon credentials and fingerprint data, is encrypted using a weak algorithm, contains a hard-coded password, and is accessible to all users with local non-administrative access to the system in which it is installed.</t>
  </si>
  <si>
    <t>CVE-2017-3763</t>
  </si>
  <si>
    <t>An attacker who obtains access to the location where the LXCA file system is stored may be able to access credentials of local LXCA accounts in LXCA versions earlier than 1.3.2.</t>
  </si>
  <si>
    <t>CVE-2017-3764</t>
  </si>
  <si>
    <t>A vulnerability was identified in Lenovo XClarity Administrator (LXCA) before 1.4.0 where LXCA user account names may be exposed to unauthenticated users with access to the LXCA web user interface. No password information of the user accounts is exposed.</t>
  </si>
  <si>
    <t>CVE-2017-3765</t>
  </si>
  <si>
    <t>In Enterprise Networking Operating System (ENOS) in Lenovo and IBM RackSwitch and BladeCenter products, an authentication bypass known as "HP Backdoor" was discovered during a Lenovo security audit in the serial console, Telnet, SSH, and Web interfaces. This bypass mechanism can be accessed when performing local authentication under specific circumstances. If exploited, admin-level access to the switch is granted.</t>
  </si>
  <si>
    <t>CVE-2017-3767</t>
  </si>
  <si>
    <t>A local privilege escalation vulnerability was identified in the Realtek audio driver versions prior to 6.0.1.8224 in some Lenovo ThinkPad products. An attacker with local privileges could execute code with administrative privileges.</t>
  </si>
  <si>
    <t>CVE-2017-3768</t>
  </si>
  <si>
    <t>An unprivileged attacker with connectivity to the IMM2 could cause a denial of service attack on the IMM2 (Versions earlier than 4.4 for Lenovo System x and earlier than 6.4 for IBM System x). Flooding the IMM2 with a high volume of authentication failures via the Common Information Model (CIM) used by LXCA and OneCLI and other tools can exhaust available system memory which can cause the IMM2 to reboot itself until the requests cease.</t>
  </si>
  <si>
    <t>CVE-2017-3770</t>
  </si>
  <si>
    <t>Privilege escalation vulnerability in LXCA versions earlier than 1.3.2 where an authenticated user may be able to abuse certain web interface functionality to execute privileged commands within the underlying LXCA operating system.</t>
  </si>
  <si>
    <t>CVE-2017-3771</t>
  </si>
  <si>
    <t>System boot process is not adequately secured In Lenovo E95 and ThinkCentre M710s/M710t because systems were shipped from factory without completing BIOS/UEFI initialization process.</t>
  </si>
  <si>
    <t>CVE-2017-3774</t>
  </si>
  <si>
    <t>A stack overflow vulnerability was discovered within the web administration service in Integrated Management Module 2 (IMM2) earlier than version 4.70 used in some Lenovo servers and earlier than version 6.60 used in some IBM servers. An attacker providing a crafted user ID and password combination can cause a portion of the authentication routine to overflow its stack, resulting in stack corruption.</t>
  </si>
  <si>
    <t>CVE-2017-3775</t>
  </si>
  <si>
    <t>Some Lenovo System x server BIOS/UEFI versions, when Secure Boot mode is enabled by a system administrator, do not properly authenticate signed code before booting it. As a result, an attacker with physical access to the system could boot unsigned code.</t>
  </si>
  <si>
    <t>CVE-2017-3776</t>
  </si>
  <si>
    <t>Lenovo Help Android mobile app versions earlier than 6.1.2.0327 allowed information to be transmitted over an HTTP channel, permitting others observing the channel to potentially see this information.</t>
  </si>
  <si>
    <t>CVE-2017-3790</t>
  </si>
  <si>
    <t>A vulnerability in the received packet parser of Cisco Expressway Series and Cisco TelePresence Video Communication Server (VCS) software could allow an unauthenticated, remote attacker to cause a reload of the affected system, resulting in a denial of service (DoS) condition. The vulnerability is due to insufficient size validation of user-supplied data. An attacker could exploit this vulnerability by sending crafted H.224 data in Real-Time Transport Protocol (RTP) packets in an H.323 call. An exploit could allow the attacker to overflow a buffer in a cache that belongs to the received packet parser, which will result in a crash of the application, resulting in a DoS condition. All versions of Cisco Expressway Series Software and Cisco TelePresence VCS Software prior to version X8.8.2 are vulnerable. Cisco has released software updates that address this vulnerability. There are no workarounds that address this vulnerability. Cisco Bug IDs: CSCus99263.</t>
  </si>
  <si>
    <t>CVE-2017-3791</t>
  </si>
  <si>
    <t>A vulnerability in the web-based GUI of Cisco Prime Home could allow an unauthenticated, remote attacker to bypass authentication and execute actions with administrator privileges. The vulnerability is due to a processing error in the role-based access control (RBAC) of URLs. An attacker could exploit this vulnerability by sending API commands via HTTP to a particular URL without prior authentication. An exploit could allow the attacker to perform any actions in Cisco Prime Home with administrator privileges. This vulnerability affects Cisco Prime Home versions from 6.3.0.0 to the first fixed release 6.5.0.1. Cisco has released software updates that address this vulnerability. There are no workarounds that address this vulnerability. Cisco Bug IDs: CSCvb49837.</t>
  </si>
  <si>
    <t>CVE-2017-3792</t>
  </si>
  <si>
    <t>A vulnerability in a proprietary device driver in the kernel of Cisco TelePresence Multipoint Control Unit (MCU) Software could allow an unauthenticated, remote attacker to execute arbitrary code or cause a denial of service (DoS) condition. The vulnerability is due to improper size validation when reassembling fragmented IPv4 or IPv6 packets. An attacker could exploit this vulnerability by sending crafted IPv4 or IPv6 fragments to a port receiving content in Passthrough content mode. An exploit could allow the attacker to overflow a buffer. If successful, the attacker could execute arbitrary code or cause a DoS condition on the affected system. Cisco TelePresence MCU platforms TelePresence MCU 5300 Series, TelePresence MCU MSE 8510 and TelePresence MCU 4500 are affected when running software version 4.3(1.68) or later configured for Passthrough content mode. Cisco has released software updates that address this vulnerability. Workarounds that address this vulnerability are not available, but mitigations are available. Cisco Bug IDs: CSCuu67675.</t>
  </si>
  <si>
    <t>CVE-2017-3793</t>
  </si>
  <si>
    <t>A vulnerability in the TCP normalizer of Cisco Adaptive Security Appliance (ASA) Software (8.0 through 8.7 and 9.0 through 9.6) and Cisco Firepower Threat Defense (FTD) Software could allow an unauthenticated, remote attacker to cause Cisco ASA and FTD to drop any further incoming traffic on all interfaces, resulting in a denial of service (DoS) condition. The vulnerability is due to improper limitation of the global out-of-order TCP queue for specific block sizes. An attacker could exploit this vulnerability by sending a large number of unique permitted TCP connections with out-of-order segments. An exploit could allow the attacker to exhaust available blocks in the global out-of-order TCP queue, causing the dropping of any further incoming traffic on all interfaces and resulting in a DoS condition. Cisco Bug IDs: CSCvb46321.</t>
  </si>
  <si>
    <t>CVSS:3.0/AV:N/AC:H/PR:N/UI:N/S:C/C:N/I:N/A:L</t>
  </si>
  <si>
    <t>CVE-2017-3794</t>
  </si>
  <si>
    <t>A vulnerability in Cisco WebEx Meetings Server could allow an unauthenticated, remote attacker to conduct a cross-site request forgery (CSRF) attack against an administrative user. More Information: CSCuz03317. Known Affected Releases: 2.6. Known Fixed Releases: 2.7.1.12.</t>
  </si>
  <si>
    <t>CVE-2017-3795</t>
  </si>
  <si>
    <t>A vulnerability in Cisco WebEx Meetings Server could allow an authenticated, remote attacker to conduct arbitrary password changes against any non-administrative user. More Information: CSCuz03345. Known Affected Releases: 2.6. Known Fixed Releases: 2.7.1.12.</t>
  </si>
  <si>
    <t>CVE-2017-3796</t>
  </si>
  <si>
    <t>A vulnerability in Cisco WebEx Meetings Server could allow an authenticated, remote attacker to execute predetermined shell commands on other hosts. More Information: CSCuz03353. Known Affected Releases: 2.6.</t>
  </si>
  <si>
    <t>CVE-2017-3797</t>
  </si>
  <si>
    <t>A vulnerability in Cisco WebEx Meetings Server could allow an unauthenticated, remote attacker to view the fully qualified domain name of the Cisco WebEx administration server. More Information: CSCvb60655. Known Affected Releases: 2.7.</t>
  </si>
  <si>
    <t>CVE-2017-3798</t>
  </si>
  <si>
    <t>A cross-site scripting (XSS) filter bypass vulnerability in the web-based management interface of Cisco Unified Communications Manager could allow an unauthenticated, remote attacker to mount XSS attacks against a user of an affected device. More Information: CSCvb97237. Known Affected Releases: 11.0(1.10000.10) 11.5(1.10000.6). Known Fixed Releases: 11.5(1.12029.1) 11.5(1.12900.11) 12.0(0.98000.369) 12.0(0.98000.370) 12.0(0.98000.398) 12.0(0.98000.457).</t>
  </si>
  <si>
    <t>CVE-2017-3799</t>
  </si>
  <si>
    <t>A vulnerability in a URL parameter of Cisco WebEx Meeting Center could allow an unauthenticated, remote attacker to perform site redirection. More Information: CSCzu78401. Known Affected Releases: T28.1.</t>
  </si>
  <si>
    <t>CVE-2017-3800</t>
  </si>
  <si>
    <t>A vulnerability in the content scanning engine of Cisco AsyncOS Software for Cisco Email Security Appliances (ESA) could allow an unauthenticated, remote attacker to bypass configured message or content filters on the device. Affected Products: This vulnerability affects all releases prior to the first fixed release of Cisco AsyncOS Software for Cisco Email Security Appliances, both virtual and hardware appliances, if the software is configured to apply a message filter or content filter to incoming email attachments. The vulnerability is not limited to any specific rules or actions for a message filter or content filter. More Information: CSCuz16076. Known Affected Releases: 9.7.1-066 9.7.1-HP2-207 9.8.5-085. Known Fixed Releases: 10.0.1-083 10.0.1-087.</t>
  </si>
  <si>
    <t>CVE-2017-3801</t>
  </si>
  <si>
    <t>A vulnerability in the web-based GUI of Cisco UCS Director 6.0.0.0 and 6.0.0.1 could allow an authenticated, local attacker to execute arbitrary workflow items with just an end-user profile, a Privilege Escalation Vulnerability. The vulnerability is due to improper role-based access control (RBAC) after the Developer Menu is enabled in Cisco UCS Director. An attacker could exploit this vulnerability by enabling Developer Mode for his/her user profile with an end-user profile and then adding new catalogs with arbitrary workflow items to his/her profile. An exploit could allow an attacker to perform any actions defined by these workflow items, including actions affecting other tenants. Cisco Bug IDs: CSCvb64765.</t>
  </si>
  <si>
    <t>CVE-2017-3802</t>
  </si>
  <si>
    <t>A vulnerability in Cisco Unified Communications Manager could allow an unauthenticated, remote attacker to conduct a cross-site scripting (XSS) attack against a user of the web interface of an affected system. More Information: CSCvc20679. Known Affected Releases: 12.0(0.99000.9). Known Fixed Releases: 12.0(0.98000.176) 12.0(0.98000.414) 12.0(0.98000.531) 12.0(0.98000.536) 12.0(0.98000.6) 12.0(0.98500.8).</t>
  </si>
  <si>
    <t>CVE-2017-3803</t>
  </si>
  <si>
    <t>A vulnerability in the Cisco IOS Software forwarding queue of Cisco 2960X and 3750X switches could allow an unauthenticated, adjacent attacker to cause a memory leak in the software forwarding queue that would eventually lead to a partial denial of service (DoS) condition. More Information: CSCva72252. Known Affected Releases: 15.2(2)E3 15.2(4)E1. Known Fixed Releases: 15.2(2)E6 15.2(4)E3 15.2(5)E1 15.2(5.3.28i)E1 15.2(6.0.49i)E 3.9(1)E.</t>
  </si>
  <si>
    <t>CVSS:3.0/AV:A/AC:L/PR:N/UI:N/S:C/C:N/I:N/A:L</t>
  </si>
  <si>
    <t>CVE-2017-3804</t>
  </si>
  <si>
    <t>A vulnerability in Intermediate System-to-Intermediate System (IS-IS) protocol packet processing of Cisco Nexus 5000, 6000, and 7000 Series Switches software could allow an unauthenticated, adjacent attacker to cause a reload of the affected device. Switches in the FabricPath domain crash because of an __inst_001__isis_fabricpath hap reset when processing a crafted link-state packet. More Information: CSCvc45002. Known Affected Releases: 7.1(3)N1(2.1) 7.1(3)N1(3.12) 7.3(2)N1(0.296) 8.0(1)S2. Known Fixed Releases: 6.2(18)S11 7.0(3)I5(1.170) 7.0(3)I5(2) 7.1(4)N1(0.4) 7.1(4)N1(1b) 7.1(5)N1(0.986) 7.1(5)N1(1) 7.2(3)D1(0.8) 7.3(2)N1(0.304) 7.3(2)N1(1) 8.0(0.96)S0 8.0(1) 8.0(1)E1 8.0(1)S4 8.3(0)CV(0.788).</t>
  </si>
  <si>
    <t>CVSS:3.0/AV:A/AC:H/PR:N/UI:N/S:C/C:N/I:N/A:H</t>
  </si>
  <si>
    <t>CVE-2017-3805</t>
  </si>
  <si>
    <t>A vulnerability in the web-based management interface of Cisco IOS and Cisco IOx Software could allow an unauthenticated, remote attacker to view confidential information that is displayed without authenticating to the device. Affected Products: This vulnerability affects Cisco IOS Software and Cisco IOx Software running on IR829, IR809, IE4K, and CGR1K platforms. More Information: CSCvb20897. Known Affected Releases: 1.0(0).</t>
  </si>
  <si>
    <t>CVE-2017-3806</t>
  </si>
  <si>
    <t>A vulnerability in CLI command processing in the Cisco Firepower 4100 Series Next-Generation Firewall and Cisco Firepower 9300 Security Appliance could allow an authenticated, local attacker to inject arbitrary shell commands that are executed by the device. More Information: CSCvb61343. Known Affected Releases: 2.0(1.68). Known Fixed Releases: 2.0(1.118) 2.1(1.47) 92.1(1.1646) 92.1(1.1763) 92.2(1.101).</t>
  </si>
  <si>
    <t>CVE-2017-3807</t>
  </si>
  <si>
    <t>A vulnerability in Common Internet Filesystem (CIFS) code in the Clientless SSL VPN functionality of Cisco ASA Software, Major Releases 9.0-9.6, could allow an authenticated, remote attacker to cause a heap overflow. The vulnerability is due to insufficient validation of user supplied input. An attacker could exploit this vulnerability by sending a crafted URL to the affected system. An exploit could allow the remote attacker to cause a reload of the affected system or potentially execute code. Note: Only traffic directed to the affected system can be used to exploit this vulnerability. This vulnerability affects systems configured in routed firewall mode only and in single or multiple context mode. This vulnerability can be triggered by IPv4 or IPv6 traffic. A valid TCP connection is needed to perform the attack. The attacker needs to have valid credentials to log in to the Clientless SSL VPN portal. Vulnerable Cisco ASA Software running on the following products may be affected by this vulnerability: Cisco ASA 5500 Series Adaptive Security Appliances, Cisco ASA 5500-X Series Next-Generation Firewalls, Cisco Adaptive Security Virtual Appliance (ASAv), Cisco ASA for Firepower 9300 Series, Cisco ASA for Firepower 4100 Series. Cisco Bug IDs: CSCvc23838.</t>
  </si>
  <si>
    <t>exploits/hardware/dos/41369.txt</t>
  </si>
  <si>
    <t>Cisco ASA - WebVPN CIFS Handling Buffer Overflow</t>
  </si>
  <si>
    <t>CVE-2017-3808</t>
  </si>
  <si>
    <t>A vulnerability in the Session Initiation Protocol (SIP) UDP throttling process of Cisco Unified Communications Manager (Cisco Unified CM) could allow an unauthenticated, remote attacker to cause a denial of service (DoS) condition on an affected device. The vulnerability is due to insufficient rate limiting protection. An attacker could exploit this vulnerability by sending the affected device a high rate of SIP messages. An exploit could allow the attacker to cause the device to reload unexpectedly. The device and services will restart automatically. This vulnerability affects Cisco Unified Communications Manager (CallManager) releases prior to the first fixed release; the following list indicates the first minor release that includes the fix for this vulnerability: 10.5.2.14900-16 11.0.1.23900-5 11.5.1.12900-2. Cisco Bug IDs: CSCuz72455.</t>
  </si>
  <si>
    <t>CVE-2017-3809</t>
  </si>
  <si>
    <t>A vulnerability in the Policy deployment module of the Cisco Firepower Management Center (FMC) could allow an unauthenticated, remote attacker to prevent deployment of a complete and accurate rule base. More Information: CSCvb95281. Known Affected Releases: 6.1.0 6.2.0. Known Fixed Releases: 6.1.0.1 6.2.0.</t>
  </si>
  <si>
    <t>CVE-2017-3810</t>
  </si>
  <si>
    <t>A vulnerability in the web framework of Cisco Prime Service Catalog could allow an authenticated, remote attacker to conduct a web URL redirect attack against a user who is logged in to an affected system. More Information: CSCvb21745. Known Affected Releases: 10.0_R2_tanggula.</t>
  </si>
  <si>
    <t>CVE-2017-3811</t>
  </si>
  <si>
    <t>An XML External Entity vulnerability in Cisco WebEx Meetings Server could allow an authenticated, remote attacker to have read access to part of the information stored in the affected system. More Information: CSCvc39165. Known Affected Releases: 2.6. Known Fixed Releases: 2.7.1.2054.</t>
  </si>
  <si>
    <t>CVE-2017-3812</t>
  </si>
  <si>
    <t>A vulnerability in the implementation of Common Industrial Protocol (CIP) functionality in Cisco Industrial Ethernet 2000 Series Switches could allow an unauthenticated, remote attacker to cause a denial of service (DoS) condition due to a system memory leak. More Information: CSCvc54788. Known Affected Releases: 15.2(5.4.32i)E2. Known Fixed Releases: 15.2(5.4.62i)E2.</t>
  </si>
  <si>
    <t>CVE-2017-3813</t>
  </si>
  <si>
    <t>A vulnerability in the Start Before Logon (SBL) module of Cisco AnyConnect Secure Mobility Client Software for Windows could allow an unauthenticated, local attacker to open Internet Explorer with the privileges of the SYSTEM user. The vulnerability is due to insufficient implementation of the access controls. An attacker could exploit this vulnerability by opening the Internet Explorer browser. An exploit could allow the attacker to use Internet Explorer with the privileges of the SYSTEM user. This may allow the attacker to execute privileged commands on the targeted system. This vulnerability affects versions prior to released versions 4.4.00243 and later and 4.3.05017 and later. Cisco Bug IDs: CSCvc43976.</t>
  </si>
  <si>
    <t>exploits/windows/local/41476.txt</t>
  </si>
  <si>
    <t>Cisco AnyConnect Secure Mobility Client 4.3.04027 - Local Privilege Escalation</t>
  </si>
  <si>
    <t>2017-02-28</t>
  </si>
  <si>
    <t>CVE-2017-3814</t>
  </si>
  <si>
    <t>A vulnerability in Cisco Firepower System Software could allow an unauthenticated, remote attacker to maliciously bypass the appliance's ability to block certain web content, aka a URL Bypass. More Information: CSCvb93980. Known Affected Releases: 5.3.0 5.4.0 6.0.0 6.0.1 6.1.0.</t>
  </si>
  <si>
    <t>CVE-2017-3815</t>
  </si>
  <si>
    <t>An API Privilege vulnerability in Cisco TelePresence Server Software could allow an unauthenticated, remote attacker to emulate Cisco TelePresence Server endpoints. Affected Products: This vulnerability affects Cisco TelePresence Server MSE 8710 Processors that are running a software release prior to Cisco TelePresence Software Release 4.3 and are running in locally managed mode. The vulnerable API was deprecated in Cisco TelePresence Software Release 4.3. More Information: CSCvc37616.</t>
  </si>
  <si>
    <t>CVE-2017-3817</t>
  </si>
  <si>
    <t>A vulnerability in the role-based resource checking functionality of Cisco Unified Computing System (UCS) Director could allow an authenticated, remote attacker to view unauthorized information for any virtual machine in a UCS domain. More Information: CSCvc32434. Known Affected Releases: 5.5(0.1) 6.0(0.0).</t>
  </si>
  <si>
    <t>CVE-2017-3818</t>
  </si>
  <si>
    <t>A vulnerability in the Multipurpose Internet Mail Extensions (MIME) scanner of Cisco AsyncOS Software for Cisco Email Security Appliances (ESA) could allow an unauthenticated, remote attacker to bypass configured user filters on the device, aka a Malformed MIME Header Filtering Bypass. This vulnerability affects all releases prior to the first fixed release of Cisco AsyncOS Software for Cisco Email Security Appliances, both virtual and hardware appliances, if the software is configured to apply a message filter or content filter to incoming email attachments. More Information: CSCvb65245. Known Affected Releases: 9.7.1-066. Known Fixed Releases: 9.8.0-092.</t>
  </si>
  <si>
    <t>CVE-2017-3819</t>
  </si>
  <si>
    <t>A privilege escalation vulnerability in the Secure Shell (SSH) subsystem in the StarOS operating system for Cisco ASR 5000 Series, ASR 5500 Series, ASR 5700 Series devices, and Cisco Virtualized Packet Core could allow an authenticated, remote attacker to gain unrestricted, root shell access. The vulnerability is due to missing input validation of parameters passed during SSH or SFTP login. An attacker could exploit this vulnerability by providing crafted user input to the SSH or SFTP command-line interface (CLI) during SSH or SFTP login. An exploit could allow an authenticated attacker to gain root privileges access on the router. Note: Only traffic directed to the affected system can be used to exploit this vulnerability. This vulnerability can be triggered via both IPv4 and IPv6 traffic. An established TCP connection toward port 22, the SSH default port, is needed to perform the attack. The attacker must have valid credentials to login to the system via SSH or SFTP. The following products have been confirmed to be vulnerable: Cisco ASR 5000/5500/5700 Series devices running StarOS after 17.7.0 and prior to 18.7.4, 19.5, and 20.2.3 with SSH configured are vulnerable. Cisco Virtualized Packet Core - Single Instance (VPC-SI) and Distributed Instance (VPC-DI) devices running StarOS prior to N4.2.7 (19.3.v7) and N4.7 (20.2.v0) with SSH configured are vulnerable. Cisco Bug IDs: CSCva65853.</t>
  </si>
  <si>
    <t>CVE-2017-3820</t>
  </si>
  <si>
    <t>A vulnerability in Simple Network Management Protocol (SNMP) functions of Cisco ASR 1000 Series Aggregation Services Routers running Cisco IOS XE Software Release 3.13.6S, 3.16.2S, or 3.17.1S could allow an authenticated, remote attacker to cause high CPU usage on an affected device, resulting in a denial of service (DoS) condition. More Information: CSCux68796. Known Affected Releases: 15.5(3)S2.1 15.6(1)S1.1. Known Fixed Releases: 15.4(3)S6.1 15.4(3)S6.2 15.5(3)S2.2 15.5(3)S3 15.6(0.22)S0.23 15.6(1)S2 16.2(0.295) 16.3(0.94) 15.5.3S3.</t>
  </si>
  <si>
    <t>CVE-2017-3821</t>
  </si>
  <si>
    <t>A vulnerability in the serviceability page of Cisco Unified Communications Manager could allow an unauthenticated, remote attacker to conduct reflected cross-site scripting (XSS) attacks. More Information: CSCvc49348. Known Affected Releases: 10.5(2.14076.1). Known Fixed Releases: 12.0(0.98000.209) 12.0(0.98000.478) 12.0(0.98000.609).</t>
  </si>
  <si>
    <t>CVE-2017-3822</t>
  </si>
  <si>
    <t>A vulnerability in the logging subsystem of the Cisco Firepower Threat Defense (FTD) Firepower Device Manager (FDM) could allow an unauthenticated, remote attacker to add arbitrary entries to the audit log. This vulnerability affects Cisco Firepower Threat Defense Software versions 6.1.x on the following vulnerable products that have enabled FDM: ASA5506-X ASA5506W-X ASA5506H-X ASA5508-X ASA5516-X ASA5512-X ASA5515-X ASA5525-X ASA5545-X ASA5555-X. More Information: CSCvb86860. Known Affected Releases: FRANGELICO. Known Fixed Releases: 6.2.0.</t>
  </si>
  <si>
    <t>CVE-2017-3823</t>
  </si>
  <si>
    <t>An issue was discovered in the Cisco WebEx Extension before 1.0.7 on Google Chrome, the ActiveTouch General Plugin Container before 106 on Mozilla Firefox, the GpcContainer Class ActiveX control plugin before 10031.6.2017.0126 on Internet Explorer, and the Download Manager ActiveX control plugin before 2.1.0.10 on Internet Explorer. A vulnerability in these Cisco WebEx browser extensions could allow an unauthenticated, remote attacker to execute arbitrary code with the privileges of the affected browser on an affected system. This vulnerability affects the browser extensions for Cisco WebEx Meetings Server and Cisco WebEx Centers (Meeting Center, Event Center, Training Center, and Support Center) when they are running on Microsoft Windows. The vulnerability is a design defect in an application programing interface (API) response parser within the extension. An attacker that can convince an affected user to visit an attacker-controlled web page or follow an attacker-supplied link with an affected browser could exploit the vulnerability. If successful, the attacker could execute arbitrary code with the privileges of the affected browser.</t>
  </si>
  <si>
    <t>CVE-2017-3824</t>
  </si>
  <si>
    <t>A vulnerability in the handling of list headers in Cisco cBR Series Converged Broadband Routers could allow an unauthenticated, remote attacker to cause the device to reload, resulting in a denial of service (DoS) condition. Cisco cBR-8 Converged Broadband Routers running vulnerable versions of Cisco IOS XE are affected. More Information: CSCux40637. Known Affected Releases: 15.5(3)S 15.6(1)S. Known Fixed Releases: 15.5(3)S2 15.6(1)S1 15.6(2)S 15.6(2)SP 16.4(1).</t>
  </si>
  <si>
    <t>CVE-2017-3825</t>
  </si>
  <si>
    <t>A vulnerability in the ICMP ingress packet processing of Cisco TelePresence Collaboration Endpoint (CE) Software could allow an unauthenticated, remote attacker to cause the TelePresence endpoint to reload unexpectedly, resulting in a denial of service (DoS) condition. The vulnerability is due to incomplete input validation for the size of a received ICMP packet. An attacker could exploit this vulnerability by sending a crafted ICMP packet to the local IP address of the targeted endpoint. A successful exploit could allow the attacker to cause a DoS of the TelePresence endpoint, during which time calls could be dropped. This vulnerability would affect either IPv4 or IPv6 ICMP traffic. This vulnerability affects the following Cisco TelePresence products when running software release CE8.1.1, CE8.2.0, CE8.2.1, CE8.2.2, CE 8.3.0, or CE8.3.1: Spark Room OS, TelePresence DX Series, TelePresence MX Series, TelePresence SX Quick Set Series, TelePresence SX Series. Cisco Bug IDs: CSCvb95396.</t>
  </si>
  <si>
    <t>CVE-2017-3826</t>
  </si>
  <si>
    <t>A vulnerability in the Stream Control Transmission Protocol (SCTP) decoder of the Cisco NetFlow Generation Appliance (NGA) with software before 1.1(1a) could allow an unauthenticated, remote attacker to cause the device to hang or unexpectedly reload, causing a denial of service (DoS) condition. The vulnerability is due to incomplete validation of SCTP packets being monitored on the NGA data ports. An attacker could exploit this vulnerability by sending malformed SCTP packets on a network that is monitored by an NGA data port. SCTP packets addressed to the IP address of the NGA itself will not trigger this vulnerability. An exploit could allow the attacker to cause the appliance to become unresponsive or reload, causing a DoS condition. User interaction could be needed to recover the device using the reboot command from the CLI. The following Cisco NetFlow Generation Appliances are vulnerable: NGA 3140, NGA 3240, NGA 3340. Cisco Bug IDs: CSCvc83320.</t>
  </si>
  <si>
    <t>CVE-2017-3827</t>
  </si>
  <si>
    <t>A vulnerability in the Multipurpose Internet Mail Extensions (MIME) scanner of Cisco AsyncOS Software for Cisco Email Security Appliances (ESA) and Web Security Appliances (WSA) could allow an unauthenticated, remote attacker to bypass configured user filters on the device. Affected Products: This vulnerability affects all releases prior to the first fixed release of Cisco AsyncOS Software for Cisco ESA and Cisco WSA, both virtual and hardware appliances, that are configured with message or content filters to scan incoming email attachments on the ESA or services scanning content of web access on the WSA. More Information: SCvb91473, CSCvc76500. Known Affected Releases: 10.0.0-203 9.9.9-894 WSA10.0.0-233.</t>
  </si>
  <si>
    <t>CVE-2017-3828</t>
  </si>
  <si>
    <t>A vulnerability in the web-based management interface of Cisco Unified Communications Manager Switches could allow an unauthenticated, remote attacker to conduct a cross-site scripting (XSS) attack against a user of the web-based management interface of an affected device. More Information: CSCvb98777. Known Affected Releases: 11.0(1.10000.10) 11.5(1.10000.6). Known Fixed Releases: 11.0(1.23063.1) 11.5(1.12029.1) 11.5(1.12900.11) 11.5(1.12900.21) 11.6(1.10000.4) 12.0(0.98000.156) 12.0(0.98000.178) 12.0(0.98000.369) 12.0(0.98000.470) 12.0(0.98000.536) 12.0(0.98000.6) 12.0(0.98500.6).</t>
  </si>
  <si>
    <t>CVE-2017-3829</t>
  </si>
  <si>
    <t>A vulnerability in the web-based management interface of Cisco Unified Communications Manager Switches could allow an unauthenticated, remote attacker to conduct a cross-site scripting (XSS) attack against a user of the web-based management interface of an affected device. More Information: CSCvc30999. Known Affected Releases: 12.0(0.98000.280). Known Fixed Releases: 11.0(1.23900.3) 12.0(0.98000.180) 12.0(0.98000.422) 12.0(0.98000.541) 12.0(0.98000.6).</t>
  </si>
  <si>
    <t>CVE-2017-3830</t>
  </si>
  <si>
    <t>A vulnerability in an internal API of the Cisco Meeting Server (CMS) could allow an unauthenticated, remote attacker to cause a denial of service (DoS) condition on the affected appliance. More Information: CSCvc89678. Known Affected Releases: 2.1. Known Fixed Releases: 2.1.2.</t>
  </si>
  <si>
    <t>CVE-2017-3831</t>
  </si>
  <si>
    <t>A vulnerability in the web-based GUI of Cisco Mobility Express 1800 Series Access Points could allow an unauthenticated, remote attacker to bypass authentication. The attacker could be granted full administrator privileges. The vulnerability is due to improper implementation of authentication for accessing certain web pages using the GUI interface. An attacker could exploit this vulnerability by sending a crafted HTTP request to the web interface of the affected system. A successful exploit could allow the attacker to bypass authentication and perform unauthorized configuration changes or issue control commands to the affected device. This vulnerability affects Cisco Mobility Express 1800 Series Access Points running a software version prior to 8.2.110.0. Cisco Bug IDs: CSCuy68219.</t>
  </si>
  <si>
    <t>CVE-2017-3832</t>
  </si>
  <si>
    <t>A vulnerability in the web management interface of Cisco Wireless LAN Controller (WLC) Software could allow an unauthenticated, remote attacker to cause a denial of service (DoS) condition on an affected device. The vulnerability is due to a missing internal handler for the specific request. An attacker could exploit this vulnerability by accessing a specific hidden URL on the GUI web management interface. A successful exploit could allow the attacker to cause a reload of the device, resulting in a DoS condition. This vulnerability affects only the Cisco Wireless LAN Controller 8.3.102.0 release. Cisco Bug IDs: CSCvb48198.</t>
  </si>
  <si>
    <t>CVE-2017-3833</t>
  </si>
  <si>
    <t>A vulnerability in the web framework of Cisco Unified Communications Manager could allow an unauthenticated, remote attacker to conduct a cross-site scripting (XSS) attack against a user of the web interface of the affected software. More Information: CSCvb95951. Known Affected Releases: 12.0(0.99999.2). Known Fixed Releases: 11.0(1.23064.1) 11.5(1.12031.1) 11.5(1.12900.21) 11.5(1.12900.7) 11.5(1.12900.8) 11.6(1.10000.4) 12.0(0.98000.155) 12.0(0.98000.178) 12.0(0.98000.366) 12.0(0.98000.367) 12.0(0.98000.468) 12.0(0.98000.469) 12.0(0.98000.536) 12.0(0.98000.6) 12.0(0.98500.6).</t>
  </si>
  <si>
    <t>CVE-2017-3834</t>
  </si>
  <si>
    <t>A vulnerability in Cisco Aironet 1830 Series and Cisco Aironet 1850 Series Access Points running Cisco Mobility Express Software could allow an unauthenticated, remote attacker to take complete control of an affected device. The vulnerability is due to the existence of default credentials for an affected device that is running Cisco Mobility Express Software, regardless of whether the device is configured as a master, subordinate, or standalone access point. An attacker who has layer 3 connectivity to an affected device could use Secure Shell (SSH) to log in to the device with elevated privileges. A successful exploit could allow the attacker to take complete control of the device. This vulnerability affects Cisco Aironet 1830 Series and Cisco Aironet 1850 Series Access Points that are running an 8.2.x release of Cisco Mobility Express Software prior to Release 8.2.111.0, regardless of whether the device is configured as a master, subordinate, or standalone access point. Release 8.2 was the first release of Cisco Mobility Express Software for next generation Cisco Aironet Access Points. Cisco Bug IDs: CSCva50691.</t>
  </si>
  <si>
    <t>CVE-2017-3835</t>
  </si>
  <si>
    <t>A vulnerability in the sponsor portal of Cisco Identity Services Engine (ISE) could allow an authenticated, remote attacker to access notices owned by other users, because of SQL Injection. More Information: CSCvb15627. Known Affected Releases: 1.4(0.908).</t>
  </si>
  <si>
    <t>CVE-2017-3836</t>
  </si>
  <si>
    <t>A vulnerability in the web framework Cisco Unified Communications Manager could allow an unauthenticated, remote attacker to view sensitive data. More Information: CSCvb61689. Known Affected Releases: 11.5(1.11007.2). Known Fixed Releases: 12.0(0.98000.162) 12.0(0.98000.178) 12.0(0.98000.383) 12.0(0.98000.488) 12.0(0.98000.536) 12.0(0.98000.6) 12.0(0.98500.6).</t>
  </si>
  <si>
    <t>CVE-2017-3837</t>
  </si>
  <si>
    <t>An HTTP Packet Processing vulnerability in the Web Bridge interface of the Cisco Meeting Server (CMS), formerly Acano Conferencing Server, could allow an authenticated, remote attacker to retrieve memory contents, which could lead to the disclosure of confidential information. In addition, the attacker could potentially cause the application to crash unexpectedly, resulting in a denial of service (DoS) condition. The attacker would need to be authenticated and have a valid session with the Web Bridge. Affected Products: This vulnerability affects Cisco Meeting Server software releases prior to 2.1.2. This product was previously known as Acano Conferencing Server. More Information: CSCvc89551. Known Affected Releases: 2.0 2.0.7 2.1. Known Fixed Releases: 2.1.2.</t>
  </si>
  <si>
    <t>CVE-2017-3838</t>
  </si>
  <si>
    <t>A vulnerability in Cisco Secure Access Control System (ACS) could allow an unauthenticated, remote attacker to conduct a DOM-based cross-site scripting (XSS) attack against the user of the web interface of the affected system. More Information: CSCvc04838. Known Affected Releases: 5.8(2.5).</t>
  </si>
  <si>
    <t>CVE-2017-3839</t>
  </si>
  <si>
    <t>An XML External Entity vulnerability in the web-based user interface of the Cisco Secure Access Control System (ACS) could allow an unauthenticated, remote attacker to have read access to part of the information stored in the affected system. More Information: CSCvc04845. Known Affected Releases: 5.8(2.5).</t>
  </si>
  <si>
    <t>CVE-2017-3840</t>
  </si>
  <si>
    <t>A vulnerability in the web interface of the Cisco Secure Access Control System (ACS) could allow an unauthenticated, remote attacker to redirect a user to a malicious web page, aka an Open Redirect Vulnerability. More Information: CSCvc04849. Known Affected Releases: 5.8(2.5).</t>
  </si>
  <si>
    <t>CVE-2017-3841</t>
  </si>
  <si>
    <t>A vulnerability in the web interface of the Cisco Secure Access Control System (ACS) could allow an unauthenticated, remote attacker to disclose sensitive information. More Information: CSCvc04854. Known Affected Releases: 5.8(2.5).</t>
  </si>
  <si>
    <t>CVE-2017-3842</t>
  </si>
  <si>
    <t>A vulnerability in the web-based management interface of the Cisco Intrusion Prevention System Device Manager (IDM) could allow an unauthenticated, remote attacker to view sensitive information stored in certain HTML comments. More Information: CSCuh91455. Known Affected Releases: 7.2(1)V7.</t>
  </si>
  <si>
    <t>CVE-2017-3843</t>
  </si>
  <si>
    <t>A vulnerability in the file download functions for Cisco Prime Collaboration Assurance could allow an authenticated, remote attacker to download system files that should be restricted. More Information: CSCvc99446. Known Affected Releases: 11.5(0).</t>
  </si>
  <si>
    <t>CVE-2017-3844</t>
  </si>
  <si>
    <t>A vulnerability in exporting functions of the user interface for Cisco Prime Collaboration Assurance could allow an authenticated, remote attacker to view file directory listings and download files. Affected Products: Cisco Prime Collaboration Assurance software versions 11.0, 11.1, and 11.5 are vulnerable. Cisco Prime Collaboration Assurance software versions prior to 11.0 are not vulnerable. More Information: CSCvc86238. Known Affected Releases: 11.5(0).</t>
  </si>
  <si>
    <t>CVE-2017-3845</t>
  </si>
  <si>
    <t>A vulnerability in the web-based management interface of Cisco Prime Collaboration Assurance could allow an unauthenticated, remote attacker to conduct a cross-site scripting (XSS) attack against a user of the web-based management interface of an affected device. Affected Products: Cisco Prime Collaboration Assurance software versions 11.0, 11.1, and 11.5 are vulnerable. Cisco Prime Collaboration Assurance software versions prior to 11.0 are not vulnerable. More Information: CSCvc77783. Known Affected Releases: 11.5(0).</t>
  </si>
  <si>
    <t>CVE-2017-3846</t>
  </si>
  <si>
    <t>A vulnerability in the Client Manager Server of Cisco Workload Automation and Cisco Tidal Enterprise Scheduler could allow an unauthenticated, remote attacker to retrieve any file from the Client Manager Server. The vulnerability is due to insufficient input validation. An attacker could exploit this vulnerability by sending a crafted URL to the Client Manager Server. An exploit could allow the attacker to retrieve any file from the Cisco Workload Automation or Cisco Tidal Enterprise Scheduler Client Manager Server. This vulnerability affects the following products: Cisco Tidal Enterprise Scheduler Client Manager Server releases 6.2.1.435 and later, Cisco Workload Automation Client Manager Server releases 6.3.0.116 and later. Cisco Bug IDs: CSCvc90789.</t>
  </si>
  <si>
    <t>CVE-2017-3847</t>
  </si>
  <si>
    <t>A vulnerability in the web framework of Cisco Firepower Management Center could allow an authenticated, remote attacker to conduct a cross-site scripting (XSS) attack against a user of the web interface. More Information: CSCvc72741. Known Affected Releases: 6.2.1.</t>
  </si>
  <si>
    <t>CVE-2017-3848</t>
  </si>
  <si>
    <t>A vulnerability in the HTTP web-based management interface of Cisco Prime Infrastructure could allow an unauthenticated, remote attacker to conduct a cross-site scripting (XSS) attack against a user of the web interface of the affected system. More Information: CSCuw63001 CSCuw63003. Known Affected Releases: 2.2(2). Known Fixed Releases: 3.1(0.0).</t>
  </si>
  <si>
    <t>CVE-2017-3849</t>
  </si>
  <si>
    <t>A vulnerability in the Autonomic Networking Infrastructure (ANI) registrar feature of Cisco IOS Software (possibly 15.2 through 15.6) and Cisco IOS XE Software (possibly 3.7 through 3.18, and 16) could allow an unauthenticated, adjacent attacker to cause a denial of service (DoS) condition. The vulnerability is due to incomplete input validation on certain crafted packets. An attacker could exploit this vulnerability by sending a crafted autonomic network channel discovery packet to a device that has all the following characteristics: (1) running a Cisco IOS Software or Cisco IOS XE Software release that supports the ANI feature; (2) configured as an autonomic registrar; (3) has a whitelist configured. An exploit could allow the attacker to cause the affected device to reload. Note: Autonomic networking should be configured with a whitelist. Do not remove the whitelist as a workaround. Cisco Bug IDs: CSCvc42717.</t>
  </si>
  <si>
    <t>CVSS:3.0/AV:A/AC:L/PR:N/UI:N/S:C/C:N/I:N/A:H</t>
  </si>
  <si>
    <t>CVE-2017-3850</t>
  </si>
  <si>
    <t>A vulnerability in the Autonomic Networking Infrastructure (ANI) feature of Cisco IOS Software (15.4 through 15.6) and Cisco IOS XE Software (3.7 through 3.18, and 16) could allow an unauthenticated, remote attacker to cause a denial of service (DoS) condition. The vulnerability is due to incomplete input validation on certain crafted packets. An attacker could exploit this vulnerability by sending a crafted IPv6 packet to a device that is running a Cisco IOS Software or Cisco IOS XE Software release that supports the ANI feature. A device must meet two conditions to be affected by this vulnerability: (1) the device must be running a version of Cisco IOS Software or Cisco IOS XE Software that supports ANI (regardless of whether ANI is configured); and (2) the device must have a reachable IPv6 interface. An exploit could allow the attacker to cause the affected device to reload. Cisco Bug IDs: CSCvc42729.</t>
  </si>
  <si>
    <t>CVE-2017-3851</t>
  </si>
  <si>
    <t>A Directory Traversal vulnerability in the web framework code of the Cisco application-hosting framework (CAF) component of the Cisco IOx application environment could allow an unauthenticated, remote attacker to read any file from the CAF in the virtual instance running on the affected device. The vulnerability is due to insufficient input validation. An attacker could exploit this vulnerability by submitting crafted requests to the CAF web interface. The impacts of a successful exploit are limited to the scope of the virtual instance and do not impact the router that is hosting Cisco IOx. Cisco IOx Releases 1.0.0.0 and 1.1.0.0 are vulnerable. Cisco Bug IDs: CSCuy52302.</t>
  </si>
  <si>
    <t>CVE-2017-3852</t>
  </si>
  <si>
    <t>A vulnerability in the Cisco application-hosting framework (CAF) component of the Cisco IOx application environment could allow an authenticated, remote attacker to write or modify arbitrary files in the virtual instance running on the affected device. The vulnerability is due to insufficient input validation of user-supplied application packages. An attacker who can upload a malicious package within Cisco IOx could exploit the vulnerability to modify arbitrary files. The impacts of a successful exploit are limited to the scope of the virtual instance and do not impact the router that is hosting Cisco IOx. Cisco IOx Releases 1.0.0.0 and 1.1.0.0 are vulnerable. Cisco Bug IDs: CSCuy52317.</t>
  </si>
  <si>
    <t>CVE-2017-3853</t>
  </si>
  <si>
    <t>A vulnerability in the Data-in-Motion (DMo) process installed with the Cisco IOx application environment could allow an unauthenticated, remote attacker to cause a stack overflow that could allow remote code execution with root privileges in the virtual instance running on an affected device. The vulnerability is due to insufficient bounds checking in the DMo process. An attacker could exploit this vulnerability by sending crafted packets that are forwarded to the DMo process for evaluation. The impacts of a successful exploit are limited to the scope of the virtual instance and do not impact the router that is hosting Cisco IOx. This vulnerability affects the following Cisco 800 Series Industrial Integrated Services Routers: Cisco IR809 and Cisco IR829. Cisco IOx Releases 1.0.0.0 and 1.1.0.0 are vulnerable. Cisco Bug IDs: CSCuy52330.</t>
  </si>
  <si>
    <t>CVE-2017-3854</t>
  </si>
  <si>
    <t>A vulnerability in the mesh code of Cisco Wireless LAN Controller (WLC) software could allow an unauthenticated, remote attacker to impersonate a WLC in a meshed topology. The vulnerability is due to insufficient authentication of the parent access point in a mesh configuration. An attacker could exploit this vulnerability by forcing the target system to disconnect from the correct parent access point and reconnect to a rogue access point owned by the attacker. An exploit could allow the attacker to control the traffic flowing through the impacted access point or take full control of the target system. This vulnerability affects the following products running a vulnerable version of Wireless LAN Controller software and configured for meshed mode: Cisco 8500 Series Wireless Controller, Cisco 5500 Series Wireless Controller, Cisco 2500 Series Wireless Controller, Cisco Flex 7500 Series Wireless Controller, Cisco Virtual Wireless Controller, Wireless Services Module 2 (WiSM2). Note that additional configuration is needed in addition to upgrading to a fixed release. Cisco Bug IDs: CSCuc98992 CSCuu14804.</t>
  </si>
  <si>
    <t>CVE-2017-3856</t>
  </si>
  <si>
    <t>A vulnerability in the web user interface of Cisco IOS XE 3.1 through 3.17 could allow an unauthenticated, remote attacker to cause an affected device to reload. The vulnerability is due to insufficient resource handling by the affected software when the web user interface is under a high load. An attacker could exploit this vulnerability by sending a high number of requests to the web user interface of the affected software. A successful exploit could allow the attacker to cause the affected device to reload, resulting in a denial of service (DoS) condition. To exploit this vulnerability, the attacker must have access to the management interface of the affected software, which is typically connected to a restricted management network. This vulnerability affects Cisco devices that are running a vulnerable release of Cisco IOS XE Software, if the web user interface of the software is enabled. By default, the web user interface is not enabled. Cisco Bug IDs: CSCup70353.</t>
  </si>
  <si>
    <t>CVE-2017-3857</t>
  </si>
  <si>
    <t>A vulnerability in the Layer 2 Tunneling Protocol (L2TP) parsing function of Cisco IOS (12.0 through 12.4 and 15.0 through 15.6) and Cisco IOS XE (3.1 through 3.18) could allow an unauthenticated, remote attacker to cause an affected device to reload. The vulnerability is due to insufficient validation of L2TP packets. An attacker could exploit this vulnerability by sending a crafted L2TP packet to an affected device. A successful exploit could allow the attacker to cause the affected device to reload, resulting in a denial of service (DoS) condition. This vulnerability affects Cisco devices that are running a vulnerable release of Cisco IOS or Cisco IOS XE Software if the L2TP feature is enabled for the device and the device is configured as an L2TP Version 2 (L2TPv2) or L2TP Version 3 (L2TPv3) endpoint. By default, the L2TP feature is not enabled. Cisco Bug IDs: CSCuy82078.</t>
  </si>
  <si>
    <t>CVE-2017-3858</t>
  </si>
  <si>
    <t>A vulnerability in the web framework of Cisco IOS XE Software could allow an authenticated, remote attacker to inject arbitrary commands that are executed with root privileges. The vulnerability is due to insufficient input validation of HTTP parameters supplied by the user. An attacker could exploit this vulnerability by authenticating to the device and submitting crafted input to the affected web page parameter. The user must be authenticated to access the affected parameter. A successful exploit could allow the attacker to execute commands with root privileges. This vulnerability affects Cisco devices running Cisco IOS XE Software Release 16.2.1, if the HTTP Server feature is enabled for the device. The newly redesigned, web-based administration interface was introduced in the Denali 16.2 Release of Cisco IOS XE Software. The web-based administration interface in earlier releases of Cisco IOS XE Software is not affected by this vulnerability. Cisco Bug IDs: CSCuy83069.</t>
  </si>
  <si>
    <t>CVE-2017-3859</t>
  </si>
  <si>
    <t>A vulnerability in the DHCP code for the Zero Touch Provisioning feature of Cisco ASR 920 Series Aggregation Services Routers could allow an unauthenticated, remote attacker to cause an affected device to reload. The vulnerability is due to a format string vulnerability when processing a crafted DHCP packet for Zero Touch Provisioning. An attacker could exploit this vulnerability by sending a specially crafted DHCP packet to an affected device. An exploit could allow the attacker to cause the device to reload, resulting in a denial of service (DoS) condition. This vulnerability affects Cisco ASR 920 Series Aggregation Services Routers that are running an affected release of Cisco IOS XE Software (3.13 through 3.18) and are listening on the DHCP server port. By default, the devices do not listen on the DHCP server port. Cisco Bug IDs: CSCuy56385.</t>
  </si>
  <si>
    <t>CVE-2017-3860</t>
  </si>
  <si>
    <t>Multiple vulnerabilities in the EnergyWise module of Cisco IOS (12.2 and 15.0 through 15.6) and Cisco IOS XE (3.2 through 3.18) could allow an unauthenticated, remote attacker to cause a buffer overflow condition or a reload of an affected device, leading to a denial of service (DoS) condition. These vulnerabilities are due to improper parsing of crafted EnergyWise packets destined to an affected device. An attacker could exploit these vulnerabilities by sending crafted EnergyWise packets to be processed by an affected device. An exploit could allow the attacker to cause a buffer overflow condition or a reload of the affected device, leading to a DoS condition. Cisco IOS Software and Cisco IOS XE Software support EnergyWise for IPv4 communication. Only IPv4 packets destined to a device configured as an EnergyWise domain member can trigger these vulnerabilities. IPv6 packets cannot be used to trigger these vulnerabilities. Cisco Bug ID CSCur29331.</t>
  </si>
  <si>
    <t>CVE-2017-3861</t>
  </si>
  <si>
    <t>Multiple vulnerabilities in the EnergyWise module of Cisco IOS (12.2 and 15.0 through 15.6) and Cisco IOS XE (3.2 through 3.18) could allow an unauthenticated, remote attacker to cause a buffer overflow condition or a reload of an affected device, leading to a denial of service (DoS) condition. These vulnerabilities are due to improper parsing of crafted EnergyWise packets destined to an affected device. An attacker could exploit these vulnerabilities by sending crafted EnergyWise packets to be processed by an affected device. An exploit could allow the attacker to cause a buffer overflow condition or a reload of the affected device, leading to a DoS condition. Cisco IOS Software and Cisco IOS XE Software support EnergyWise for IPv4 communication. Only IPv4 packets destined to a device configured as an EnergyWise domain member can trigger these vulnerabilities. IPv6 packets cannot be used to trigger these vulnerabilities. Cisco Bug ID CSCut47751.</t>
  </si>
  <si>
    <t>CVE-2017-3862</t>
  </si>
  <si>
    <t>Multiple vulnerabilities in the EnergyWise module of Cisco IOS (12.2 and 15.0 through 15.6) and Cisco IOS XE (3.2 through 3.18) could allow an unauthenticated, remote attacker to cause a buffer overflow condition or a reload of an affected device, leading to a denial of service (DoS) condition. These vulnerabilities are due to improper parsing of crafted EnergyWise packets destined to an affected device. An attacker could exploit these vulnerabilities by sending crafted EnergyWise packets to be processed by an affected device. An exploit could allow the attacker to cause a buffer overflow condition or a reload of the affected device, leading to a DoS condition. Cisco IOS Software and Cisco IOS XE Software support EnergyWise for IPv4 communication. Only IPv4 packets destined to a device configured as an EnergyWise domain member can trigger these vulnerabilities. IPv6 packets cannot be used to trigger these vulnerabilities. Cisco Bug ID CSCuu76493.</t>
  </si>
  <si>
    <t>CVE-2017-3863</t>
  </si>
  <si>
    <t>Multiple vulnerabilities in the EnergyWise module of Cisco IOS (12.2 and 15.0 through 15.6) and Cisco IOS XE (3.2 through 3.18) could allow an unauthenticated, remote attacker to cause a buffer overflow condition or a reload of an affected device, leading to a denial of service (DoS) condition. These vulnerabilities are due to improper parsing of crafted EnergyWise packets destined to an affected device. An attacker could exploit these vulnerabilities by sending crafted EnergyWise packets to be processed by an affected device. An exploit could allow the attacker to cause a buffer overflow condition or a reload of the affected device, leading to a DoS condition. Cisco IOS Software and Cisco IOS XE Software support EnergyWise for IPv4 communication. Only IPv4 packets destined to a device configured as an EnergyWise domain member can trigger these vulnerabilities. IPv6 packets cannot be used to trigger these vulnerabilities. Cisco Bug ID CSCut50727.</t>
  </si>
  <si>
    <t>CVE-2017-3864</t>
  </si>
  <si>
    <t>A vulnerability in the DHCP client implementation of Cisco IOS (12.2, 12.4, and 15.0 through 15.6) and Cisco IOS XE (3.3 through 3.7) could allow an unauthenticated, remote attacker to cause a denial of service (DoS) condition. The vulnerability occurs during the parsing of a crafted DHCP packet. An attacker could exploit this vulnerability by sending crafted DHCP packets to an affected device that is configured as a DHCP client. A successful exploit could allow the attacker to cause a reload of an affected device, resulting in a DoS condition. This vulnerability affects Cisco devices that are running a vulnerable release of Cisco IOS or IOS XE Software and using a specific DHCP client configuration. Cisco Bug IDs: CSCuu43892.</t>
  </si>
  <si>
    <t>CVE-2017-3865</t>
  </si>
  <si>
    <t>A vulnerability in the IPsec component of Cisco StarOS for Cisco ASR 5000 Series Routers could allow an unauthenticated, remote attacker to terminate all active IPsec VPN tunnels and prevent new tunnels from establishing, resulting in a denial of service (DoS) condition. Affected Products: ASR 5000 Series Routers, Virtualized Packet Core (VPC) Software. More Information: CSCvc21129. Known Affected Releases: 21.1.0 21.1.M0.65601 21.1.v0. Known Fixed Releases: 21.2.A0.65754 21.1.b0.66164 21.1.V0.66014 21.1.R0.65759 21.1.M0.65749 21.1.0.66030 21.1.0.</t>
  </si>
  <si>
    <t>CVE-2017-3866</t>
  </si>
  <si>
    <t>A vulnerability in the web framework code of Cisco Prime Service Catalog could allow an unauthenticated, remote attacker to conduct a cross-site scripting (XSS) attack against the user of the web interface of the affected system. More Information: CSCvc79842 CSCvc79846 CSCvc79855 CSCvc79873 CSCvc79882 CSCvc79891. Known Affected Releases: 11.1.2.</t>
  </si>
  <si>
    <t>CVE-2017-3867</t>
  </si>
  <si>
    <t>A vulnerability in the Border Gateway Protocol (BGP) Bidirectional Forwarding Detection (BFD) implementation of Cisco Adaptive Security Appliance (ASA) Software could allow an unauthenticated, remote attacker to bypass the access control list (ACL) for specific TCP and UDP traffic. More Information: CSCvc68229. Known Affected Releases: 9.6(2). Known Fixed Releases: 99.1(20.1) 99.1(10.2) 98.1(12.7) 98.1(1.49) 97.1(6.58) 97.1(0.134) 96.2(0.109) 9.7(1.1) 9.6(2.99) 9.6(2.8).</t>
  </si>
  <si>
    <t>CVE-2017-3868</t>
  </si>
  <si>
    <t>A vulnerability in the web-based management interface of Cisco UCS Director could allow an unauthenticated, remote attacker to conduct a cross-site scripting (XSS) attack against a user of the web-based management interface of an affected device. More Information: CSCvc44344. Known Affected Releases: 6.0(0.0).</t>
  </si>
  <si>
    <t>CVE-2017-3869</t>
  </si>
  <si>
    <t>An API Credentials Management vulnerability in the APIs for Cisco Prime Infrastructure could allow an authenticated, remote attacker to access an API that should be restricted to a privileged user. The attacker needs to have valid credentials. More Information: CSCuy36192. Known Affected Releases: 3.1(1) 3.1(1).</t>
  </si>
  <si>
    <t>CVE-2017-3870</t>
  </si>
  <si>
    <t>A vulnerability in the URL filtering feature of Cisco AsyncOS Software for Cisco Web Security Appliance (WSA) could allow an unauthenticated, remote attacker to bypass a configured URL filter rule. Affected Products: This vulnerability affects all releases prior to the first fixed release of Cisco AsyncOS Software for Cisco Web Security Appliance (WSA), both virtual and hardware appliances, that are configured with URL filters for email scanning. More Information: CSCvc69700. Known Affected Releases: 8.5.3-069 9.1.1-074 9.1.2-010.</t>
  </si>
  <si>
    <t>CVE-2017-3871</t>
  </si>
  <si>
    <t>A RADIUS Secret Disclosure vulnerability in the web network management interface of Cisco Prime Optical for Service Providers could allow an authenticated, remote attacker to disclose sensitive information in the configuration generated for a device. The attacker must have valid credentials for the device. More Information: CSCvc65257. Known Affected Releases: 10.6(0.1).</t>
  </si>
  <si>
    <t>CVE-2017-3872</t>
  </si>
  <si>
    <t>A cross-site scripting (XSS) filter bypass vulnerability in the web-based management interface of Cisco Unified Communications Manager could allow an unauthenticated, remote attacker to conduct XSS attacks against a user of an affected device. More Information: CSCvc21620. Known Affected Releases: 10.5(2.14076.1). Known Fixed Releases: 12.0(0.98000.641) 12.0(0.98000.500) 12.0(0.98000.219).</t>
  </si>
  <si>
    <t>CVE-2017-3873</t>
  </si>
  <si>
    <t>A vulnerability in the Plug-and-Play (PnP) subsystem of the Cisco Aironet 1800, 2800, and 3800 Series Access Points running a Lightweight Access Point (AP) or Mobility Express image could allow an unauthenticated, adjacent attacker to execute arbitrary code with root privileges. The vulnerability is due to insufficient validation of PnP server responses. The PnP feature is only active while the device does not contain a configuration, such as a first time boot or after a factory reset has been issued. An attacker with the ability to respond to PnP configuration requests from the affected device can exploit the vulnerability by returning malicious PnP responses. If a Cisco Application Policy Infrastructure Controller - Enterprise Module (APIC-EM) is available on the network, the attacker would need to exploit the issue in the short window before a valid PnP response was received. If successful, the attacker could gain the ability to execute arbitrary code with root privileges on the underlying operating system of the device. Cisco has confirmed that the only vulnerable software version is 8.3.102.0. Cisco Bug IDs: CSCvb42386.</t>
  </si>
  <si>
    <t>CVE-2017-3874</t>
  </si>
  <si>
    <t>A vulnerability in the web framework of Cisco Unified Communications Manager (CallManager) could allow an authenticated, remote attacker to perform a cross-site scripting (XSS) attack. More Information: CSCvb70033. Known Affected Releases: 11.5(1.11007.2). Known Fixed Releases: 12.0(0.98000.507) 11.0(1.23900.5) 11.0(1.23900.3) 10.5(2.15900.2).</t>
  </si>
  <si>
    <t>CVE-2017-3875</t>
  </si>
  <si>
    <t>An Access-Control Filtering Mechanisms Bypass vulnerability in certain access-control filtering mechanisms on Cisco Nexus 7000 Series Switches could allow an unauthenticated, remote attacker to bypass defined traffic configured within an access control list (ACL) on the affected system. More Information: CSCtz59354. Known Affected Releases: 5.2(4) 6.1(3)S5 6.1(3)S6 6.2(1.121)S0 7.2(1)D1(1) 7.3(0)ZN(0.161) 7.3(1)N1(0.1). Known Fixed Releases: 7.3(0)D1(1) 6.2(2) 6.1(5) 8.3(0)KMT(0.24) 8.3(0)CV(0.337) 7.3(1)N1(1) 7.3(0)ZN(0.210) 7.3(0)ZN(0.177) 7.3(0)ZD(0.194) 7.3(0)TSH(0.99) 7.3(0)SC(0.14) 7.3(0)RSP(0.7) 7.3(0)N1(1) 7.3(0)N1(0.193) 7.3(0)IZN(0.13) 7.3(0)IB(0.102) 7.3(0)GLF(0.44) 7.3(0)D1(0.178) 7.1(0)D1(0.14) 7.0(3)ITI2(1.6) 7.0(3)ISH1(2.13) 7.0(3)IFD6(0.78) 7.0(3)IFD6(0) 7.0(3)IDE6(0.12) 7.0(3)IDE6(0) 7.0(3)I2(1) 7.0(3)I2(0.315) 7.0(1)ZD(0.3) 7.0(0)ZD(0.84) 6.2(1.149)S0 6.2(0.285) 6.1(5.32)S0 6.1(4.97)S0 6.1(2.30)S0.</t>
  </si>
  <si>
    <t>CVE-2017-3876</t>
  </si>
  <si>
    <t>A vulnerability in the Event Management Service daemon (emsd) of Cisco IOS XR routers could allow an unauthenticated, remote attacker to cause a denial of service (DoS) condition on the affected device. The vulnerability is due to improper handling of gRPC requests. An attacker could exploit this vulnerability by repeatedly sending unauthenticated gRPC requests to the affected device. A successful exploit could allow the attacker to crash the device in such a manner that manual intervention is required to recover. This vulnerability affects all Cisco IOS XR platforms that are running release 6.1.1 of Cisco IOS XR Software when the gRPC service is enabled on the device. The gRPC service is not enabled by default. Cisco Bug IDs: CSCvb14441.</t>
  </si>
  <si>
    <t>CVE-2017-3877</t>
  </si>
  <si>
    <t>A vulnerability in the web framework of Cisco Unified Communications Manager (CallManager) could allow an unauthenticated, remote attacker to conduct a cross-site request forgery (CSRF) attack against a user of the web interface of the affected software. More Information: CSCvb70021. Known Affected Releases: 11.5(1.11007.2).</t>
  </si>
  <si>
    <t>CVE-2017-3878</t>
  </si>
  <si>
    <t>A Denial of Service vulnerability in the Telnet remote login functionality of Cisco NX-OS Software running on Cisco Nexus 9000 Series Switches could allow an unauthenticated, remote attacker to cause a Telnet process used for login to terminate unexpectedly and the login attempt to fail. There is no impact to user traffic flowing through the device. Affected Products: This vulnerability affects Cisco Nexus 9000 Series Switches that are running Cisco NX-OS Software and are configured to allow remote Telnet connections to the device. More Information: CSCux46778. Known Affected Releases: 7.0(3)I3(0.170). Known Fixed Releases: 7.0(3)I3(1) 7.0(3)I3(0.257) 7.0(3)I3(0.255) 7.0(3)I2(2e) 7.0(3)F1(1.22) 7.0(3)F1(1).</t>
  </si>
  <si>
    <t>CVE-2017-3879</t>
  </si>
  <si>
    <t>A Denial of Service vulnerability in the remote login functionality for Cisco NX-OS Software running on Cisco Nexus 9000 Series Switches could allow an unauthenticated, remote attacker to cause a process used for login to terminate unexpectedly and the login attempt to fail. There is no impact to user traffic flowing through the device. The attacker could use either a Telnet or an SSH client for the remote login attempt. Affected Products: This vulnerability affects Cisco Nexus 9000 Series Switches that are running Cisco NX-OS Software and are configured to allow remote Telnet connections to the device. More Information: CSCuy25824. Known Affected Releases: 7.0(3)I3(1) 8.3(0)CV(0.342) 8.3(0)CV(0.345). Known Fixed Releases: 8.3(0)CV(0.362) 8.0(1) 7.0(3)IED5(0.19) 7.0(3)IED5(0) 7.0(3)I4(1) 7.0(3)I4(0.8) 7.0(3)I2(2e) 7.0(3)F1(1.22) 7.0(3)F1(1) 7.0(3)F1(0.230).</t>
  </si>
  <si>
    <t>CVE-2017-3880</t>
  </si>
  <si>
    <t>An Authentication Bypass vulnerability in Cisco WebEx Meetings Server could allow an unauthenticated, remote attacker to access limited meeting information on the Cisco WebEx Meetings Server. More Information: CSCvd50728. Known Affected Releases: 2.6 2.7 2.8 CWMS-2.5MR1 Orion1.1.2.patch T29_orion_merge.</t>
  </si>
  <si>
    <t>CVE-2017-3881</t>
  </si>
  <si>
    <t>A vulnerability in the Cisco Cluster Management Protocol (CMP) processing code in Cisco IOS and Cisco IOS XE Software could allow an unauthenticated, remote attacker to cause a reload of an affected device or remotely execute code with elevated privileges. The Cluster Management Protocol utilizes Telnet internally as a signaling and command protocol between cluster members. The vulnerability is due to the combination of two factors: (1) the failure to restrict the use of CMP-specific Telnet options only to internal, local communications between cluster members and instead accept and process such options over any Telnet connection to an affected device; and (2) the incorrect processing of malformed CMP-specific Telnet options. An attacker could exploit this vulnerability by sending malformed CMP-specific Telnet options while establishing a Telnet session with an affected Cisco device configured to accept Telnet connections. An exploit could allow an attacker to execute arbitrary code and obtain full control of the device or cause a reload of the affected device. This affects Catalyst switches, Embedded Service 2020 switches, Enhanced Layer 2 EtherSwitch Service Module, Enhanced Layer 2/3 EtherSwitch Service Module, Gigabit Ethernet Switch Module (CGESM) for HP, IE Industrial Ethernet switches, ME 4924-10GE switch, RF Gateway 10, and SM-X Layer 2/3 EtherSwitch Service Module. Cisco Bug IDs: CSCvd48893.</t>
  </si>
  <si>
    <t>exploits/hardware/remote/41872.py</t>
  </si>
  <si>
    <t>Cisco Catalyst 2960 IOS 12.2(55)SE11 - 'ROCEM' Remote Code Execution</t>
  </si>
  <si>
    <t>2017-04-12</t>
  </si>
  <si>
    <t>CVE-2017-3882</t>
  </si>
  <si>
    <t>A vulnerability in the Universal Plug-and-Play (UPnP) implementation in the Cisco CVR100W Wireless-N VPN Router could allow an unauthenticated, Layer 2-adjacent attacker to execute arbitrary code or cause a denial of service (DoS) condition. The remote code execution could occur with root privileges. The vulnerability is due to incomplete range checks of the UPnP input data, which could result in a buffer overflow. An attacker could exploit this vulnerability by sending a malicious request to the UPnP listening port of the targeted device. An exploit could allow the attacker to cause the device to reload or potentially execute arbitrary code with root privileges. This vulnerability affects all firmware releases of the Cisco CVR100W Wireless-N VPN Router prior to Firmware Release 1.0.1.22. Cisco Bug IDs: CSCuz72642.</t>
  </si>
  <si>
    <t>CVE-2017-3883</t>
  </si>
  <si>
    <t>A vulnerability in the authentication, authorization, and accounting (AAA) implementation of Cisco Firepower Extensible Operating System (FXOS) and NX-OS System Software could allow an unauthenticated, remote attacker to cause an affected device to reload. The vulnerability occurs because AAA processes prevent the NX-OS System Manager from receiving keepalive messages when an affected device receives a high rate of login attempts, such as in a brute-force login attack. System memory can run low on the FXOS devices under the same conditions, which could cause the AAA process to unexpectedly restart or cause the device to reload. An attacker could exploit this vulnerability by performing a brute-force login attack against a device that is configured with AAA security services. A successful exploit could allow the attacker to cause the affected device to reload. This vulnerability affects the following Cisco products if they are running Cisco FXOS or NX-OS System Software that is configured for AAA services: Firepower 4100 Series Next-Generation Firewall, Firepower 9300 Security Appliance, Multilayer Director Switches, Nexus 1000V Series Switches, Nexus 1100 Series Cloud Services Platforms, Nexus 2000 Series Switches, Nexus 3000 Series Switches, Nexus 3500 Platform Switches, Nexus 5000 Series Switches, Nexus 5500 Platform Switches, Nexus 5600 Platform Switches, Nexus 6000 Series Switches, Nexus 7000 Series Switches, Nexus 7700 Series Switches, Nexus 9000 Series Switches in NX-OS mode, Nexus 9500 R-Series Line Cards and Fabric Modules, Unified Computing System (UCS) 6100 Series Fabric Interconnects, UCS 6200 Series Fabric Interconnects, UCS 6300 Series Fabric Interconnects. Cisco Bug IDs: CSCuq58760, CSCuq71257, CSCur97432, CSCus05214, CSCux54898, CSCvc33141, CSCvd36971, CSCve03660.</t>
  </si>
  <si>
    <t>CVE-2017-3884</t>
  </si>
  <si>
    <t>A vulnerability in the web interface of Cisco Prime Infrastructure and Cisco Evolved Programmable Network (EPN) Manager could allow an authenticated, remote attacker to access sensitive data. The attacker does not need administrator credentials and could use this information to conduct additional reconnaissance attacks. More Information: CSCvc60031 (Fixed) CSCvc60041 (Fixed) CSCvc60095 (Open) CSCvc60102 (Open). Known Affected Releases: 2.2 2.2(3) 3.0 3.1(0.0) 3.1(0.128) 3.1(4.0) 3.1(5.0) 3.2(0.0) 2.0(4.0.45D).</t>
  </si>
  <si>
    <t>CVE-2017-3885</t>
  </si>
  <si>
    <t>A vulnerability in the detection engine reassembly of Secure Sockets Layer (SSL) packets for Cisco Firepower System Software could allow an unauthenticated, remote attacker to cause a denial of service (DoS) condition because the Snort process consumes a high level of CPU resources. Affected Products: This vulnerability affects Cisco Firepower System Software running software releases 6.0.0, 6.1.0, 6.2.0, or 6.2.1 when the device is configured with an SSL policy that has at least one rule specifying traffic decryption. More Information: CSCvc58563. Known Affected Releases: 6.0.0 6.1.0 6.2.0 6.2.1.</t>
  </si>
  <si>
    <t>CVE-2017-3886</t>
  </si>
  <si>
    <t>A vulnerability in the Cisco Unified Communications Manager web interface could allow an authenticated, remote attacker to impact the confidentiality of the system by executing arbitrary SQL queries, aka SQL Injection. The attacker must be authenticated as an administrative user to execute SQL database queries. More Information: CSCvc74291. Known Affected Releases: 1.0(1.10000.10) 11.5(1.10000.6). Known Fixed Releases: 12.0(0.98000.619) 12.0(0.98000.485) 12.0(0.98000.212) 11.5(1.13035.1) 11.0(1.23900.5) 11.0(1.23900.2) 11.0(1.23067.1) 10.5(2.15900.2).</t>
  </si>
  <si>
    <t>CVE-2017-3887</t>
  </si>
  <si>
    <t>A vulnerability in the detection engine that handles Secure Sockets Layer (SSL) packets for Cisco Firepower System Software could allow an unauthenticated, remote attacker to cause a denial of service (DoS) condition because the Snort process unexpectedly restarts. This vulnerability affects Cisco Firepower System Software prior to the first fixed release when it is configured with an SSL Decrypt-Resign policy. More Information: CSCvb62292. Known Affected Releases: 6.0.1 6.1.0 6.2.0. Known Fixed Releases: 6.2.0 6.1.0.2.</t>
  </si>
  <si>
    <t>CVE-2017-3888</t>
  </si>
  <si>
    <t>A vulnerability in the web-based management interface of Cisco Unified Communications Manager could allow an authenticated, remote attacker to conduct a reflected cross-site scripting (XSS) attack against a user of the web-based management interface of an affected device. This vulnerability affects Cisco Unified Communications Manager with a default configuration running an affected software release with the attacker authenticated as the administrative user. More Information: CSCvc83712. Known Affected Releases: 12.0(0.98000.452). Known Fixed Releases: 12.0(0.98000.750) 12.0(0.98000.708) 12.0(0.98000.707) 12.0(0.98000.704) 12.0(0.98000.554) 12.0(0.98000.546) 12.0(0.98000.543) 12.0(0.98000.248) 12.0(0.98000.244) 12.0(0.98000.242).</t>
  </si>
  <si>
    <t>CVE-2017-3889</t>
  </si>
  <si>
    <t>A vulnerability in the web interface of the Cisco Registered Envelope Service could allow an unauthenticated, remote attacker to redirect a user to a undesired web page, aka an Open Redirect. This vulnerability affects the Cisco Registered Envelope cloud-based service. More Information: CSCvc60123. Known Affected Releases: 5.1.0-015.</t>
  </si>
  <si>
    <t>CVE-2017-3890</t>
  </si>
  <si>
    <t>A reflected cross-site scripting vulnerability in the BlackBerry WatchDox Server components Appliance-X, version 1.8.1 and earlier, and vAPP, versions 4.6.0 to 5.4.1, allows remote attackers to execute script commands in the context of the affected browser by persuading a user to click an attacker-supplied malicious link.</t>
  </si>
  <si>
    <t>CVE-2017-3891</t>
  </si>
  <si>
    <t>In BlackBerry QNX Software Development Platform (SDP) 6.6.0, an elevation of privilege vulnerability in the default configuration of the QNX SDP with QNet enabled on networks comprising two or more QNet nodes could allow an attacker to access local and remote files or take ownership of files on other QNX nodes regardless of permissions by executing commands targeting arbitrary nodes from a secondary QNX 6.6.0 QNet node.</t>
  </si>
  <si>
    <t>CVE-2017-3892</t>
  </si>
  <si>
    <t>In BlackBerry QNX Software Development Platform (SDP) 6.6.0, an information disclosure vulnerability in the default configuration of the QNX SDP could allow an attacker to gain information relating to memory layout that could be used in a blended attack by executing commands targeting procfs resources.</t>
  </si>
  <si>
    <t>CVE-2017-3893</t>
  </si>
  <si>
    <t>In BlackBerry QNX Software Development Platform (SDP) 6.6.0, the default configuration of the QNX SDP system did not in all circumstances prevent attackers from modifying the GOT or PLT tables with buffer overflow attacks.</t>
  </si>
  <si>
    <t>CVE-2017-3894</t>
  </si>
  <si>
    <t>A stored cross site scripting vulnerability in the Management Console of BlackBerry Unified Endpoint Manager version 12.6.1 and earlier, and all versions of BES12, allows attackers to execute actions in the context of a Management Console administrator by uploading a malicious script and then persuading a target administrator to view the specific location of the malicious script within the Management Console.</t>
  </si>
  <si>
    <t>CVE-2017-3896</t>
  </si>
  <si>
    <t>Unvalidated parameter vulnerability in the remote log viewing capability in Intel Security McAfee Agent 5.0.x versions prior to 5.0.4.449 allows remote attackers to pass unexpected input parameters via a URL that was not completely validated.</t>
  </si>
  <si>
    <t>CVE-2017-3897</t>
  </si>
  <si>
    <t>A Code Injection vulnerability in the non-certificate-based authentication mechanism in McAfee Live Safe versions prior to 16.0.3 and McAfee Security Scan Plus (MSS+) versions prior to 3.11.599.3 allows network attackers to perform a malicious file execution via a HTTP backend-response.</t>
  </si>
  <si>
    <t>exploits/windows/remote/44067.md</t>
  </si>
  <si>
    <t>McAfee Security Scan Plus - Remote Command Execution</t>
  </si>
  <si>
    <t>2017-07-30</t>
  </si>
  <si>
    <t>CVE-2017-3898</t>
  </si>
  <si>
    <t>A man-in-the-middle attack vulnerability in the non-certificate-based authentication mechanism in McAfee LiveSafe (MLS) versions prior to 16.0.3 allows network attackers to modify the Windows registry value associated with the McAfee update via the HTTP backend-response.</t>
  </si>
  <si>
    <t>exploits/hardware/webapps/44062.md</t>
  </si>
  <si>
    <t>McAfee LiveSafe 16.0.3 - Man In The Middle Registry Modification Leading to Remote Command Execution</t>
  </si>
  <si>
    <t>2017-09-07</t>
  </si>
  <si>
    <t>CVE-2017-3899</t>
  </si>
  <si>
    <t>SQL injection vulnerability in Intel Security Advanced Threat Defense (ATD) Linux 3.6.0 and earlier allows remote authenticated users to obtain product information via a crafted HTTP request parameter.</t>
  </si>
  <si>
    <t>CVE-2017-3902</t>
  </si>
  <si>
    <t>Cross-site scripting (XSS) vulnerability in the Web user interface (UI) in Intel Security ePO 5.1.3, 5.1.2, 5.1.1, and 5.1.0 allows authenticated users to inject malicious Java scripts via bypassing input validation.</t>
  </si>
  <si>
    <t>CVE-2017-3907</t>
  </si>
  <si>
    <t>Code Injection vulnerability in the ePolicy Orchestrator (ePO) extension in McAfee Threat Intelligence Exchange (TIE) Server 2.1.0 and earlier allows remote attackers to execute arbitrary HTML code to be reflected in the response web page via unspecified vector.</t>
  </si>
  <si>
    <t>CVE-2017-3912</t>
  </si>
  <si>
    <t>Bypassing password security vulnerability in McAfee Application and Change Control (MACC) 7.0.1 and 6.2.0 allows authenticated users to perform arbitrary command execution via a command-line utility.</t>
  </si>
  <si>
    <t>CVE-2017-3933</t>
  </si>
  <si>
    <t>Embedding Script (XSS) in HTTP Headers vulnerability in McAfee Network Data Loss Prevention (NDLP) 9.3.x allows remote authenticated users to view confidential information via a cross site request forgery attack.</t>
  </si>
  <si>
    <t>CVE-2017-3934</t>
  </si>
  <si>
    <t>Missing HTTP Strict Transport Security state information vulnerability in the server in McAfee Network Data Loss Prevention (NDLP) 9.3.x allows man-in-the-middle attackers to expose confidential data via read files on the webserver.</t>
  </si>
  <si>
    <t>CVE-2017-3935</t>
  </si>
  <si>
    <t>Network Data Loss Prevention is vulnerable to MIME type sniffing which allows older versions of Internet Explorer to perform MIME-sniffing on the response body, potentially causing the response body to be interpreted and displayed as a content type other than the intended content type.</t>
  </si>
  <si>
    <t>CVE-2017-3936</t>
  </si>
  <si>
    <t>OS Command Injection vulnerability in McAfee ePolicy Orchestrator (ePO) 5.9.0, 5.3.2, 5.3.1, 5.1.3, 5.1.2, 5.1.1, and 5.1.0 allows attackers to run arbitrary OS commands with limited privileges via not sanitizing the user input data before exporting it into a CSV format output.</t>
  </si>
  <si>
    <t>CVE-2017-3948</t>
  </si>
  <si>
    <t>Cross Site Scripting (XSS) in IMG Tags in the ePO extension in McAfee Data Loss Prevention Endpoint (DLP Endpoint) 10.0.x allows authenticated users to inject arbitrary web script or HTML via injecting malicious JavaScript into a user's browsing session.</t>
  </si>
  <si>
    <t>CVE-2017-3960</t>
  </si>
  <si>
    <t>Exploitation of Authorization vulnerability in the web interface in McAfee Network Security Management (NSM) before 8.2.7.42.2 allows authenticated users to gain elevated privileges via a crafted HTTP request parameter.</t>
  </si>
  <si>
    <t>CVE-2017-3961</t>
  </si>
  <si>
    <t>Cross-Site Scripting (XSS) vulnerability in the web interface in McAfee Network Security Management (NSM) before 8.2.7.42.2 allows authenticated users to allow arbitrary HTML code to be reflected in the response web page via crafted user input of attributes.</t>
  </si>
  <si>
    <t>CVE-2017-3962</t>
  </si>
  <si>
    <t>Password recovery exploitation vulnerability in the non-certificate-based authentication mechanism in McAfee Network Security Management (NSM) before 8.2.7.42.2 allows attackers to crack user passwords via unsalted hashes.</t>
  </si>
  <si>
    <t>CVE-2017-3964</t>
  </si>
  <si>
    <t>Reflective Cross-Site Scripting (XSS) vulnerability in the web interface in McAfee Network Security Management (NSM) before 8.2.7.42.2 allows attackers to inject arbitrary web script or HTML via a URL parameter.</t>
  </si>
  <si>
    <t>CVE-2017-3965</t>
  </si>
  <si>
    <t>Cross-Site Request Forgery (CSRF) (aka Session Riding) vulnerability in the web interface in McAfee Network Security Management (NSM) before 8.2.7.42.2 allows remote attackers to perform unauthorized tasks such as retrieving internal system information or manipulating the database via specially crafted URLs.</t>
  </si>
  <si>
    <t>CVE-2017-3966</t>
  </si>
  <si>
    <t>Exploitation of session variables, resource IDs and other trusted credentials vulnerability in the web interface in McAfee Network Security Management (NSM) before 8.2.7.42.2 allows remote attackers to exploit or harm a user's browser via reusing the exposed session token in the application URL.</t>
  </si>
  <si>
    <t>CVE-2017-3967</t>
  </si>
  <si>
    <t>Target influence via framing vulnerability in the web interface in McAfee Network Security Management (NSM) before 8.2.7.42.2 allows remote attackers to inject arbitrary web script or HTML via application pages inability to break out of 3rd party HTML frames.</t>
  </si>
  <si>
    <t>CVE-2017-3968</t>
  </si>
  <si>
    <t>Session fixation vulnerability in the web interface in McAfee Network Security Manager (NSM) before 8.2.7.42.2 and McAfee Network Data Loss Prevention (NDLP) before 9.3.4.1.5 allows remote attackers to disclose sensitive information or manipulate the database via a crafted authentication cookie.</t>
  </si>
  <si>
    <t>CVE-2017-3969</t>
  </si>
  <si>
    <t>Abuse of communication channels vulnerability in the server in McAfee Network Security Management (NSM) before 8.2.7.42.2 allows man-in-the-middle attackers to decrypt messages via an inadequate implementation of SSL.</t>
  </si>
  <si>
    <t>CVE-2017-3971</t>
  </si>
  <si>
    <t>Cryptanalysis vulnerability in the web interface in McAfee Network Security Management (NSM) before 8.2.7.42.2 allows attackers to view confidential information via insecure use of RC4 encryption cyphers.</t>
  </si>
  <si>
    <t>CVE-2017-3972</t>
  </si>
  <si>
    <t>Infrastructure-based foot printing vulnerability in the web interface in McAfee Network Security Management (NSM) before 8.2.7.42.2 allows attackers to execute arbitrary code via the server banner leaking potentially sensitive or security relevant information.</t>
  </si>
  <si>
    <t>CVE-2017-3980</t>
  </si>
  <si>
    <t>A directory traversal vulnerability in the ePO Extension in McAfee ePolicy Orchestrator (ePO) 5.9.0, 5.3.2, and 5.1.3 and earlier allows remote authenticated users to execute a command of their choice via an authenticated ePO session.</t>
  </si>
  <si>
    <t>CVE-2017-4011</t>
  </si>
  <si>
    <t>Embedding Script (XSS) in HTTP Headers vulnerability in the server in McAfee Network Data Loss Prevention (NDLP) 9.3.x allows remote attackers to get session/cookie information via modification of the HTTP request.</t>
  </si>
  <si>
    <t>CVE-2017-4012</t>
  </si>
  <si>
    <t>Privilege Escalation vulnerability in the server in McAfee Network Data Loss Prevention (NDLP) 9.3.x allows remote authenticated users to view confidential information via modification of the HTTP request.</t>
  </si>
  <si>
    <t>CVE-2017-4013</t>
  </si>
  <si>
    <t>Banner Disclosure in the server in McAfee Network Data Loss Prevention (NDLP) 9.3.x allows remote attackers to obtain product information via HTTP response header.</t>
  </si>
  <si>
    <t>CVE-2017-4014</t>
  </si>
  <si>
    <t>Session Side jacking vulnerability in the server in McAfee Network Data Loss Prevention (NDLP) 9.3.x allows remote authenticated users to view, add, and remove users via modification of the HTTP request.</t>
  </si>
  <si>
    <t>CVE-2017-4015</t>
  </si>
  <si>
    <t>Clickjacking vulnerability in the server in McAfee Network Data Loss Prevention (NDLP) 9.3.x allows remote authenticated users to inject arbitrary web script or HTML via HTTP response header.</t>
  </si>
  <si>
    <t>CVSS:3.0/AV:N/AC:L/PR:H/UI:R/S:U/C:N/I:H/A:N</t>
  </si>
  <si>
    <t>CVE-2017-4016</t>
  </si>
  <si>
    <t>Web Server method disclosure in the server in McAfee Network Data Loss Prevention (NDLP) 9.3.x allows remote attackers to exploit and find another hole via HTTP response header.</t>
  </si>
  <si>
    <t>CVE-2017-4017</t>
  </si>
  <si>
    <t>User Name Disclosure in the server in McAfee Network Data Loss Prevention (NDLP) 9.3.x allows remote attackers to view user information via the appliance web interface.</t>
  </si>
  <si>
    <t>CVE-2017-4028</t>
  </si>
  <si>
    <t>Maliciously misconfigured registry vulnerability in all Microsoft Windows products in McAfee consumer and corporate products allows an administrator to inject arbitrary code into a debugged McAfee process via manipulation of registry parameters.</t>
  </si>
  <si>
    <t>CVE-2017-4052</t>
  </si>
  <si>
    <t>Authentication Bypass vulnerability in the web interface in McAfee Advanced Threat Defense (ATD) 3.10, 3.8, 3.6, 3.4 allows remote unauthenticated users / remote attackers to change or update any configuration settings, or gain administrator functionality via a crafted HTTP request parameter.</t>
  </si>
  <si>
    <t>CVE-2017-4053</t>
  </si>
  <si>
    <t>Command Injection vulnerability in the web interface in McAfee Advanced Threat Defense (ATD) 3.10, 3.8, 3.6, 3.4 allows remote unauthenticated users / remote attackers to execute a command of their choice via a crafted HTTP request parameter.</t>
  </si>
  <si>
    <t>CVE-2017-4054</t>
  </si>
  <si>
    <t>Command Injection vulnerability in the web interface in McAfee Advanced Threat Defense (ATD) 3.10, 3.8, 3.6, 3.4 allows remote authenticated users to execute a command of their choice via a crafted HTTP request parameter.</t>
  </si>
  <si>
    <t>CVE-2017-4055</t>
  </si>
  <si>
    <t>Exploitation of Authentication vulnerability in the web interface in McAfee Advanced Threat Defense (ATD) 3.10, 3.8, 3.6, 3.4 allows remote unauthenticated users / remote attackers to bypass ATD detection via loose enforcement of authentication and authorization.</t>
  </si>
  <si>
    <t>CVE-2017-4057</t>
  </si>
  <si>
    <t>Privilege Escalation vulnerability in the web interface in McAfee Advanced Threat Defense (ATD) 3.10, 3.8, 3.6, 3.4 allows remote authenticated users to gain elevated privileges via the GUI or GUI terminal commands.</t>
  </si>
  <si>
    <t>CVE-2017-4895</t>
  </si>
  <si>
    <t>Airwatch Agent for Android contains a vulnerability that may allow a device to bypass root detection. Successful exploitation of this issue may result in an enrolled device having unrestricted access over local Airwatch security controls and data.</t>
  </si>
  <si>
    <t>CVE-2017-4896</t>
  </si>
  <si>
    <t>Airwatch Inbox for Android contains a vulnerability that may allow a rooted device to decrypt the local data used by the application. Successful exploitation of this issue may result in an unauthorized disclosure of confidential data.</t>
  </si>
  <si>
    <t>CVE-2017-4897</t>
  </si>
  <si>
    <t>VMware Horizon DaaS before 7.0.0 contains a vulnerability that exists due to insufficient validation of data. An attacker may exploit this issue by tricking DaaS client users into connecting to a malicious server and sharing all their drives and devices. Successful exploitation of this vulnerability requires a victim to download a specially crafted RDP file through DaaS client by clicking on a malicious link.</t>
  </si>
  <si>
    <t>CVE-2017-4898</t>
  </si>
  <si>
    <t>VMware Workstation Pro/Player 12.x before 12.5.3 contains a DLL loading vulnerability that occurs due to the "vmware-vmx" process loading DLLs from a path defined in the local environment-variable. Successful exploitation of this issue may allow normal users to escalate privileges to System in the host machine where VMware Workstation is installed.</t>
  </si>
  <si>
    <t>CVE-2017-4899</t>
  </si>
  <si>
    <t>VMware Workstation Pro/Player 12.x before 12.5.3 contains a security vulnerability that exists in the SVGA driver. An attacker may exploit this issue to crash the VM or trigger an out-of-bound read. Note: This issue can be triggered only when the host has no graphics card or no graphics drivers are installed.</t>
  </si>
  <si>
    <t>CVE-2017-4900</t>
  </si>
  <si>
    <t>VMware Workstation Pro/Player 12.x before 12.5.3 contains a NULL pointer dereference vulnerability that exists in the SVGA driver. Successful exploitation of this issue may allow attackers with normal user privileges to crash their VMs.</t>
  </si>
  <si>
    <t>CVE-2017-4901</t>
  </si>
  <si>
    <t>The drag-and-drop (DnD) function in VMware Workstation 12.x before version 12.5.4 and Fusion 8.x before version 8.5.5 has an out-of-bounds memory access vulnerability. This may allow a guest to execute code on the operating system that runs Workstation or Fusion.</t>
  </si>
  <si>
    <t>exploits/windows/local/47714.md</t>
  </si>
  <si>
    <t>VMware WorkStation 12.5.5 - Virtual Machine Escape</t>
  </si>
  <si>
    <t>2017-08-08</t>
  </si>
  <si>
    <t>CVE-2017-4902</t>
  </si>
  <si>
    <t>VMware ESXi 6.5 without patch ESXi650-201703410-SG and 5.5 without patch ESXi550-201703401-SG; Workstation Pro / Player 12.x prior to 12.5.5; and Fusion Pro / Fusion 8.x prior to 8.5.6 have a Heap Buffer Overflow in SVGA. This issue may allow a guest to execute code on the host.</t>
  </si>
  <si>
    <t>CVE-2017-4903</t>
  </si>
  <si>
    <t>VMware ESXi 6.5 without patch ESXi650-201703410-SG, 6.0 U3 without patch ESXi600-201703401-SG, 6.0 U2 without patch ESXi600-201703403-SG, 6.0 U1 without patch ESXi600-201703402-SG, and 5.5 without patch ESXi550-201703401-SG; Workstation Pro / Player 12.x prior to 12.5.5; and Fusion Pro / Fusion 8.x prior to 8.5.6 have an uninitialized stack memory usage in SVGA. This issue may allow a guest to execute code on the host.</t>
  </si>
  <si>
    <t>CVE-2017-4904</t>
  </si>
  <si>
    <t>The XHCI controller in VMware ESXi 6.5 without patch ESXi650-201703410-SG, 6.0 U3 without patch ESXi600-201703401-SG, 6.0 U2 without patch ESXi600-201703403-SG, 6.0 U1 without patch ESXi600-201703402-SG, and 5.5 without patch ESXi550-201703401-SG; Workstation Pro / Player 12.x prior to 12.5.5; and Fusion Pro / Fusion 8.x prior to 8.5.6 has uninitialized memory usage. This issue may allow a guest to execute code on the host. The issue is reduced to a Denial of Service of the guest on ESXi 5.5.</t>
  </si>
  <si>
    <t>CVE-2017-4905</t>
  </si>
  <si>
    <t>VMware ESXi 6.5 without patch ESXi650-201703410-SG, 6.0 U3 without patch ESXi600-201703401-SG, 6.0 U2 without patch ESXi600-201703403-SG, 6.0 U1 without patch ESXi600-201703402-SG, 5.5 without patch ESXi550-201703401-SG; Workstation Pro / Player 12.x prior to 12.5.5; and Fusion Pro / Fusion 8.x prior to 8.5.6 have uninitialized memory usage. This issue may lead to an information leak.</t>
  </si>
  <si>
    <t>exploits/windows/local/47715.md</t>
  </si>
  <si>
    <t>VMware WorkStation 12.5.3 - Virtual Machine Escape</t>
  </si>
  <si>
    <t>2019-06-06</t>
  </si>
  <si>
    <t>CVE-2017-4907</t>
  </si>
  <si>
    <t>VMware Unified Access Gateway (2.5.x, 2.7.x, 2.8.x prior to 2.8.1) and Horizon View (7.x prior to 7.1.0, 6.x prior to 6.2.4) contain a heap buffer-overflow vulnerability which may allow a remote attacker to execute code on the security gateway.</t>
  </si>
  <si>
    <t>CVE-2017-4908</t>
  </si>
  <si>
    <t>VMware Workstation (12.x prior to 12.5.3) and Horizon View Client (4.x prior to 4.4.0) contain multiple heap buffer-overflow vulnerabilities in JPEG2000 parser in the TPView.dll. On Workstation, this may allow a guest to execute code or perform a Denial of Service on the Windows OS that runs Workstation. In the case of a Horizon View Client, this may allow a View desktop to execute code or perform a Denial of Service on the Windows OS that runs the Horizon View Client. Exploitation is only possible if virtual printing has been enabled. This feature is not enabled by default on Workstation but it is enabled by default on Horizon View.</t>
  </si>
  <si>
    <t>CVE-2017-4909</t>
  </si>
  <si>
    <t>VMware Workstation (12.x prior to 12.5.3) and Horizon View Client (4.x prior to 4.4.0) contain a heap buffer-overflow vulnerability in TrueType Font (TTF) parser in the TPView.dll. On Workstation, this may allow a guest to execute code or perform a Denial of Service on the Windows OS that runs Workstation. In the case of a Horizon View Client, this may allow a View desktop to execute code or perform a Denial of Service on the Windows OS that runs the Horizon View Client. Exploitation is only possible if virtual printing has been enabled. This feature is not enabled by default on Workstation but it is enabled by default on Horizon View.</t>
  </si>
  <si>
    <t>CVE-2017-4910</t>
  </si>
  <si>
    <t>VMware Workstation (12.x prior to 12.5.3) and Horizon View Client (4.x prior to 4.4.0) contain multiple out-of-bounds read vulnerabilities in JPEG2000 parser in the TPView.dll. On Workstation, this may allow a guest to execute code or perform a Denial of Service on the Windows OS that runs Workstation. In the case of a Horizon View Client, this may allow a View desktop to execute code or perform a Denial of Service on the Windows OS that runs the Horizon View Client. Exploitation is only possible if virtual printing has been enabled. This feature is not enabled by default on Workstation but it is enabled by default on Horizon View.</t>
  </si>
  <si>
    <t>CVE-2017-4911</t>
  </si>
  <si>
    <t>VMware Workstation (12.x prior to 12.5.3) and Horizon View Client (4.x prior to 4.4.0) contain multiple out-of-bounds write vulnerabilities in JPEG2000 parser in the TPView.dll. On Workstation, this may allow a guest to execute code or perform a Denial of Service on the Windows OS that runs Workstation. In the case of a Horizon View Client, this may allow a View desktop to execute code or perform a Denial of Service on the Windows OS that runs the Horizon View Client. Exploitation is only possible if virtual printing has been enabled. This feature is not enabled by default on Workstation but it is enabled by default on Horizon View.</t>
  </si>
  <si>
    <t>CVE-2017-4912</t>
  </si>
  <si>
    <t>VMware Workstation (12.x prior to 12.5.3) and Horizon View Client (4.x prior to 4.4.0) contain multiple out-of-bounds read vulnerabilities in TrueType Font (TTF) parser in the TPView.dll. On Workstation, this may allow a guest to execute code or perform a Denial of Service on the Windows OS that runs Workstation. In the case of a Horizon View Client, this may allow a View desktop to execute code or perform a Denial of Service on the Windows OS that runs the Horizon View Client. Exploitation is only possible if virtual printing has been enabled. This feature is not enabled by default on Workstation but it is enabled by default on Horizon View.</t>
  </si>
  <si>
    <t>CVE-2017-4913</t>
  </si>
  <si>
    <t>VMware Workstation (12.x prior to 12.5.3) and Horizon View Client (4.x prior to 4.4.0) contain an integer-overflow vulnerability in the True Type Font parser in the TPView.dll. On Workstation, this may allow a guest to execute code or perform a Denial of Service on the Windows OS that runs Workstation. In the case of a Horizon View Client, this may allow a View desktop to execute code or perform a Denial of Service on the Windows OS that runs the Horizon View Client. Exploitation is only possible if virtual printing has been enabled. This feature is not enabled by default on Workstation but it is enabled by default on Horizon View.</t>
  </si>
  <si>
    <t>CVE-2017-4914</t>
  </si>
  <si>
    <t>VMware vSphere Data Protection (VDP) 6.1.x, 6.0.x, 5.8.x, and 5.5.x contains a deserialization issue. Exploitation of this issue may allow a remote attacker to execute commands on the appliance.</t>
  </si>
  <si>
    <t>exploits/multiple/remote/42152.py</t>
  </si>
  <si>
    <t>VMware vSphere Data Protection 5.x/6.x - Java Deserialization</t>
  </si>
  <si>
    <t>2017-06-10</t>
  </si>
  <si>
    <t>CVE-2017-4915</t>
  </si>
  <si>
    <t>VMware Workstation Pro/Player contains an insecure library loading vulnerability via ALSA sound driver configuration files. Successful exploitation of this issue may allow unprivileged host users to escalate their privileges to root in a Linux host machine.</t>
  </si>
  <si>
    <t>exploits/multiple/local/47171.sh</t>
  </si>
  <si>
    <t>VMware Workstation/Player &lt; 12.5.5 - Local Privilege Escalation</t>
  </si>
  <si>
    <t>2018-12-30</t>
  </si>
  <si>
    <t>CVE-2017-4916</t>
  </si>
  <si>
    <t>VMware Workstation Pro/Player contains a NULL pointer dereference vulnerability that exists in the vstor2 driver. Successful exploitation of this issue may allow host users with normal user privileges to trigger a denial-of-service in a Windows host machine.</t>
  </si>
  <si>
    <t>exploits/windows/dos/42140.c</t>
  </si>
  <si>
    <t>VMware Workstation 12 Pro - Denial of Service</t>
  </si>
  <si>
    <t>2017-06-08</t>
  </si>
  <si>
    <t>CVE-2017-4917</t>
  </si>
  <si>
    <t>VMware vSphere Data Protection (VDP) 6.1.x, 6.0.x, 5.8.x, and 5.5.x locally stores vCenter Server credentials using reversible encryption. This issue may allow plaintext credentials to be obtained.</t>
  </si>
  <si>
    <t>CVE-2017-4918</t>
  </si>
  <si>
    <t>VMware Horizon View Client (2.x, 3.x and 4.x prior to 4.5.0) contains a command injection vulnerability in the service startup script. Successful exploitation of this issue may allow unprivileged users to escalate their privileges to root on the Mac OSX system where the client is installed.</t>
  </si>
  <si>
    <t>CVE-2017-4919</t>
  </si>
  <si>
    <t>VMware vCenter Server 5.5, 6.0, 6.5 allows vSphere users with certain, limited vSphere privileges to use the VIX API to access Guest Operating Systems without the need to authenticate.</t>
  </si>
  <si>
    <t>CVE-2017-4920</t>
  </si>
  <si>
    <t>The implementation of the OSPF protocol in VMware NSX-V Edge 6.2.x prior to 6.2.8 and NSX-V Edge 6.3.x prior to 6.3.3 doesn't correctly handle the link-state advertisement (LSA). A rogue LSA may exploit this issue resulting in continuous sending of LSAs between two routers eventually going in loop or loss of connectivity.</t>
  </si>
  <si>
    <t>CVE-2017-4921</t>
  </si>
  <si>
    <t>VMware vCenter Server (6.5 prior to 6.5 U1) contains an insecure library loading issue that occurs due to the use of LD_LIBRARY_PATH variable in an unsafe manner. Successful exploitation of this issue may allow unprivileged host users to load a shared library that may lead to privilege escalation.</t>
  </si>
  <si>
    <t>CVE-2017-4922</t>
  </si>
  <si>
    <t>VMware vCenter Server (6.5 prior to 6.5 U1) contains an information disclosure issue due to the service startup script using world writable directories as temporary storage for critical information. Successful exploitation of this issue may allow unprivileged host users to access certain critical information when the service gets restarted.</t>
  </si>
  <si>
    <t>CVE-2017-4923</t>
  </si>
  <si>
    <t>VMware vCenter Server (6.5 prior to 6.5 U1) contains an information disclosure vulnerability. This issue may allow plaintext credentials to be obtained when using the vCenter Server Appliance file-based backup feature.</t>
  </si>
  <si>
    <t>CVE-2017-4924</t>
  </si>
  <si>
    <t>VMware ESXi (ESXi 6.5 without patch ESXi650-201707101-SG), Workstation (12.x before 12.5.7) and Fusion (8.x before 8.5.8) contain an out-of-bounds write vulnerability in SVGA device. This issue may allow a guest to execute code on the host.</t>
  </si>
  <si>
    <t>CVE-2017-4925</t>
  </si>
  <si>
    <t>VMware ESXi 6.5 without patch ESXi650-201707101-SG, ESXi 6.0 without patch ESXi600-201706101-SG, ESXi 5.5 without patch ESXi550-201709101-SG, Workstation (12.x before 12.5.3), Fusion (8.x before 8.5.4) contain a NULL pointer dereference vulnerability. This issue occurs when handling guest RPC requests. Successful exploitation of this issue may allow attackers with normal user privileges to crash their VMs.</t>
  </si>
  <si>
    <t>CVE-2017-4926</t>
  </si>
  <si>
    <t>VMware vCenter Server (6.5 prior to 6.5 U1) contains a vulnerability that may allow for stored cross-site scripting (XSS). An attacker with VC user privileges can inject malicious java-scripts which will get executed when other VC users access the page.</t>
  </si>
  <si>
    <t>CVE-2017-4927</t>
  </si>
  <si>
    <t>VMware vCenter Server (6.5 prior to 6.5 U1 and 6.0 prior to 6.0 U3c) does not correctly handle specially crafted LDAP network packets which may allow for remote denial of service.</t>
  </si>
  <si>
    <t>CVE-2017-4928</t>
  </si>
  <si>
    <t>The flash-based vSphere Web Client (6.0 prior to 6.0 U3c and 5.5 prior to 5.5 U3f) i.e. not the new HTML5-based vSphere Client, contains SSRF and CRLF injection issues due to improper neutralization of URLs. An attacker may exploit these issues by sending a POST request with modified headers towards internal services leading to information disclosure.</t>
  </si>
  <si>
    <t>CVE-2017-4929</t>
  </si>
  <si>
    <t>VMware NSX Edge (6.2.x before 6.2.9 and 6.3.x before 6.3.5) contains a moderate Cross-Site Scripting (XSS) issue which may lead to information disclosure.</t>
  </si>
  <si>
    <t>CVE-2017-4930</t>
  </si>
  <si>
    <t>VMware AirWatch Console 9.x prior to 9.2.0 contains a vulnerability that could allow an authenticated AWC user to add a malicious URL to an enrolled device's 'Links' page. Successful exploitation of this issue could result in an unsuspecting AWC user being redirected to a malicious URL.</t>
  </si>
  <si>
    <t>CVE-2017-4931</t>
  </si>
  <si>
    <t>VMware AirWatch Console 9.x prior to 9.2.0 contains a vulnerability that could allow an authenticated AWC user to add malicious data to an enrolled device's log files. Successful exploitation of this issue could result in an unsuspecting AWC user opening a CSV file which contains malicious content.</t>
  </si>
  <si>
    <t>CVE-2017-4932</t>
  </si>
  <si>
    <t>VMware AirWatch Launcher for Android prior to 3.2.2 contains a vulnerability that could allow an escalation of privilege from the launcher UI context menu to native UI functionality and privilege. Successful exploitation of this issue could result in an escalation of privilege.</t>
  </si>
  <si>
    <t>CVE-2017-4933</t>
  </si>
  <si>
    <t>VMware ESXi (6.5 before ESXi650-201710401-BG), Workstation (12.x before 12.5.8), and Fusion (8.x before 8.5.9) contain a vulnerability that could allow an authenticated VNC session to cause a heap overflow via a specific set of VNC packets resulting in heap corruption. Successful exploitation of this issue could result in remote code execution in a virtual machine via the authenticated VNC session. Note: In order for exploitation to be possible in ESXi, VNC must be manually enabled in a virtual machine's .vmx configuration file. In addition, ESXi must be configured to allow VNC traffic through the built-in firewall.</t>
  </si>
  <si>
    <t>CVE-2017-4934</t>
  </si>
  <si>
    <t>VMware Workstation (12.x before 12.5.8) and Fusion (8.x before 8.5.9) contain a heap buffer-overflow vulnerability in VMNAT device. This issue may allow a guest to execute code on the host.</t>
  </si>
  <si>
    <t>CVE-2017-4935</t>
  </si>
  <si>
    <t>VMware Workstation (12.x before 12.5.8) and Horizon View Client for Windows (4.x before 4.6.1) contain an out-of-bounds write vulnerability in JPEG2000 parser in the TPView.dll. On Workstation, this may allow a guest to execute code or perform a Denial of Service on the Windows OS that runs Workstation. In the case of a Horizon View Client, this may allow a View desktop to execute code or perform a Denial of Service on the Windows OS that runs the Horizon View Client. Exploitation is only possible if virtual printing has been enabled. This feature is not enabled by default on Workstation but it is enabled by default on Horizon View Client.</t>
  </si>
  <si>
    <t>CVE-2017-4936</t>
  </si>
  <si>
    <t>VMware Workstation (12.x before 12.5.8) and Horizon View Client for Windows (4.x before 4.6.1) contain an out-of-bounds read vulnerability in JPEG2000 parser in the TPView.dll. On Workstation, this may allow a guest to execute code or perform a Denial of Service on the Windows OS that runs Workstation. In the case of a Horizon View Client, this may allow a View desktop to execute code or perform a Denial of Service on the Windows OS that runs the Horizon View Client.</t>
  </si>
  <si>
    <t>CVE-2017-4937</t>
  </si>
  <si>
    <t>VMware Workstation (12.x before 12.5.8) and Horizon View Client for Windows (4.x before 4.6.1) contain an out-of-bounds read vulnerability in JPEG2000 parser in the TPView.dll. On Workstation, this may allow a guest to execute code or perform a Denial of Service on the Windows OS that runs Workstation. In the case of a Horizon View Client, this may allow a View desktop to execute code or perform a Denial of Service on the Windows OS that runs the Horizon View Client. Exploitation is only possible if virtual printing has been enabled. This feature is not enabled by default on Workstation but it is enabled by default on Horizon View Client.</t>
  </si>
  <si>
    <t>CVE-2017-4938</t>
  </si>
  <si>
    <t>VMware Workstation (12.x before 12.5.8) and Fusion (8.x before 8.5.9) contain a guest RPC NULL pointer dereference vulnerability. Successful exploitation of this issue may allow attackers with normal user privileges to crash their VMs.</t>
  </si>
  <si>
    <t>CVE-2017-4939</t>
  </si>
  <si>
    <t>VMware Workstation (12.x before 12.5.8) installer contains a DLL hijacking issue that exists due to some DLL files loaded by the application improperly. This issue may allow an attacker to load a DLL file of the attacker's choosing that could execute arbitrary code.</t>
  </si>
  <si>
    <t>CVE-2017-4940</t>
  </si>
  <si>
    <t>The ESXi Host Client in VMware ESXi (6.5 before ESXi650-201712103-SG, 5.5 before ESXi600-201711103-SG and 5.5 before ESXi550-201709102-SG) contains a vulnerability that may allow for stored cross-site scripting (XSS). An attacker can exploit this vulnerability by injecting Javascript, which might get executed when other users access the Host Client.</t>
  </si>
  <si>
    <t>CVE-2017-4941</t>
  </si>
  <si>
    <t>VMware ESXi (6.0 before ESXi600-201711101-SG, 5.5 ESXi550-201709101-SG), Workstation (12.x before 12.5.8), and Fusion (8.x before 8.5.9) contain a vulnerability that could allow an authenticated VNC session to cause a stack overflow via a specific set of VNC packets. Successful exploitation of this issue could result in remote code execution in a virtual machine via the authenticated VNC session. Note: In order for exploitation to be possible in ESXi, VNC must be manually enabled in a virtual machine's .vmx configuration file. In addition, ESXi must be configured to allow VNC traffic through the built-in firewall.</t>
  </si>
  <si>
    <t>CVE-2017-4942</t>
  </si>
  <si>
    <t>VMware AirWatch Console (AWC) contains a Broken Access Control vulnerability. Successful exploitation of this issue could result in end-user device details being disclosed to an unauthorized administrator.</t>
  </si>
  <si>
    <t>CVE-2017-4943</t>
  </si>
  <si>
    <t>VMware vCenter Server Appliance (vCSA) (6.5 before 6.5 U1d) contains a local privilege escalation vulnerability via the 'showlog' plugin. Successful exploitation of this issue could result in a low privileged user gaining root level privileges over the appliance base OS.</t>
  </si>
  <si>
    <t>CVE-2017-4945</t>
  </si>
  <si>
    <t>VMware Workstation (14.x and 12.x) and Fusion (10.x and 8.x) contain a guest access control vulnerability. This issue may allow program execution via Unity on locked Windows VMs. VMware Tools must be updated to 10.2.0 for each VM to resolve CVE-2017-4945. VMware Tools 10.2.0 is consumed by Workstation 14.1.0 and Fusion 10.1.0 by default.</t>
  </si>
  <si>
    <t>CVE-2017-4946</t>
  </si>
  <si>
    <t>The VMware V4H and V4PA desktop agents (6.x before 6.5.1) contain a privilege escalation vulnerability. Successful exploitation of this issue could result in a low privileged windows user escalating their privileges to SYSTEM.</t>
  </si>
  <si>
    <t>CVE-2017-4947</t>
  </si>
  <si>
    <t>VMware Realize Automation (7.3 and 7.2) and vSphere Integrated Containers (1.x before 1.3) contain a deserialization vulnerability via Xenon. Successful exploitation of this issue may allow remote attackers to execute arbitrary code on the appliance.</t>
  </si>
  <si>
    <t>CVE-2017-4948</t>
  </si>
  <si>
    <t>VMware Workstation (14.x before 14.1.0 and 12.x) and Horizon View Client (4.x before 4.7.0) contain an out-of-bounds read vulnerability in TPView.dll. On Workstation, this issue in conjunction with other bugs may allow a guest to leak information from host or may allow for a Denial of Service on the Windows OS that runs Workstation. In the case of a Horizon View Client, this issue in conjunction with other bugs may allow a View desktop to leak information from host or may allow for a Denial of Service on the Windows OS that runs the Horizon View Client. Exploitation is only possible if virtual printing has been enabled. This feature is not enabled by default on Workstation but it is enabled by default on Horizon View.</t>
  </si>
  <si>
    <t>CVE-2017-4949</t>
  </si>
  <si>
    <t>VMware Workstation and Fusion contain a use-after-free vulnerability in VMware NAT service when IPv6 mode is enabled. This issue may allow a guest to execute code on the host. Note: IPv6 mode for VMNAT is not enabled by default.</t>
  </si>
  <si>
    <t>CVE-2017-4950</t>
  </si>
  <si>
    <t>VMware Workstation and Fusion contain an integer overflow vulnerability in VMware NAT service when IPv6 mode is enabled. This issue may lead to an out-of-bound read which can then be used to execute code on the host in conjunction with other issues. Note: IPv6 mode for VMNAT is not enabled by default.</t>
  </si>
  <si>
    <t>CVE-2017-4951</t>
  </si>
  <si>
    <t>VMware AirWatch Console (9.2.x before 9.2.2 and 9.1.x before 9.1.5) contains a Cross Site Request Forgery vulnerability when accessing the App Catalog. An attacker may exploit this issue by tricking users into installing a malicious application on their devices.</t>
  </si>
  <si>
    <t>CVE-2017-4952</t>
  </si>
  <si>
    <t>VMware Xenon 1.x, prior to 1.5.4-CR7_1, 1.5.7_7, 1.5.4-CR6_2, 1.3.7-CR1_2, 1.1.0-CR0-3, 1.1.0-CR3_1,1.4.2-CR4_1, and 1.5.4_8, contains an authentication bypass vulnerability due to insufficient access controls for utility endpoints. Successful exploitation of this issue may result in information disclosure.</t>
  </si>
  <si>
    <t>CVE-2017-4955</t>
  </si>
  <si>
    <t>An issue was discovered in Pivotal PCF Elastic Runtime 1.6.x versions prior to 1.6.65, 1.7.x versions prior to 1.7.48, 1.8.x versions prior to 1.8.28, and 1.9.x versions prior to 1.9.5. Several credentials were present in the logs for the Notifications errand in the PCF Elastic Runtime tile.</t>
  </si>
  <si>
    <t>CVE-2017-4959</t>
  </si>
  <si>
    <t>An issue was discovered in Pivotal PCF Elastic Runtime 1.8.x versions prior to 1.8.29 and 1.9.x versions prior to 1.9.7. Pivotal Cloud Foundry deployments using the Pivotal Account application are vulnerable to a flaw which allows an authorized user to take over the account of another user, causing account lockout and potential escalation of privileges.</t>
  </si>
  <si>
    <t>CVE-2017-4960</t>
  </si>
  <si>
    <t>An issue was discovered in Cloud Foundry release v247 through v252, UAA stand-alone release v3.9.0 through v3.11.0, and UAA Bosh Release v21 through v26. There is a potential to subject the UAA OAuth clients to a denial of service attack.</t>
  </si>
  <si>
    <t>CVE-2017-4961</t>
  </si>
  <si>
    <t>An issue was discovered in Cloud Foundry Foundation BOSH Release 261.x versions prior to 261.3 and all 260.x versions. In certain cases an authenticated Director user can provide a malicious checksum that could allow them to escalate their privileges on the Director VM, aka "BOSH Director Shell Injection Vulnerabilities."</t>
  </si>
  <si>
    <t>CVE-2017-4963</t>
  </si>
  <si>
    <t>An issue was discovered in Cloud Foundry Foundation Cloud Foundry release v252 and earlier versions, UAA stand-alone release v2.0.0 - v2.7.4.12 &amp; v3.0.0 - v3.11.0, and UAA bosh release v26 &amp; earlier versions. UAA is vulnerable to session fixation when configured to authenticate against external SAML or OpenID Connect based identity providers.</t>
  </si>
  <si>
    <t>CVE-2017-4964</t>
  </si>
  <si>
    <t>Cloud Foundry Foundation BOSH Azure CPI v22 could potentially allow a maliciously crafted stemcell to execute arbitrary code on VMs created by the director, aka a "CPI code injection vulnerability."</t>
  </si>
  <si>
    <t>CVE-2017-4965</t>
  </si>
  <si>
    <t>An issue was discovered in these Pivotal RabbitMQ versions: all 3.4.x versions, all 3.5.x versions, and 3.6.x versions prior to 3.6.9; and these RabbitMQ for PCF versions: all 1.5.x versions, 1.6.x versions prior to 1.6.18, and 1.7.x versions prior to 1.7.15. Several forms in the RabbitMQ management UI are vulnerable to XSS attacks.</t>
  </si>
  <si>
    <t>CVE-2017-4966</t>
  </si>
  <si>
    <t>An issue was discovered in these Pivotal RabbitMQ versions: all 3.4.x versions, all 3.5.x versions, and 3.6.x versions prior to 3.6.9; and these RabbitMQ for PCF versions: all 1.5.x versions, 1.6.x versions prior to 1.6.18, and 1.7.x versions prior to 1.7.15. RabbitMQ management UI stores signed-in user credentials in a browser's local storage without expiration, making it possible to retrieve them using a chained attack.</t>
  </si>
  <si>
    <t>CVE-2017-4967</t>
  </si>
  <si>
    <t>CVE-2017-4969</t>
  </si>
  <si>
    <t>The Cloud Controller in Cloud Foundry cf-release versions prior to v255 allows authenticated developer users to exceed memory and disk quotas for tasks.</t>
  </si>
  <si>
    <t>CVE-2017-4970</t>
  </si>
  <si>
    <t>An issue was discovered in Cloud Foundry Foundation cf-release v255 and Staticfile buildpack versions v1.4.0 - v1.4.3. A regression introduced in the Static file build pack causes the Staticfile.auth configuration to be ignored when the Static file file is not present in the application root. Applications containing a Staticfile.auth file but not a Static file had their basic auth turned off when an operator upgraded the Static file build pack in the foundation to one of the vulnerable versions. Note that Static file applications without a Static file are technically misconfigured, and will not successfully detect unless the Static file build pack is explicitly specified.</t>
  </si>
  <si>
    <t>CVE-2017-4971</t>
  </si>
  <si>
    <t>An issue was discovered in Pivotal Spring Web Flow through 2.4.4. Applications that do not change the value of the MvcViewFactoryCreator useSpringBinding property which is disabled by default (i.e., set to 'false') can be vulnerable to malicious EL expressions in view states that process form submissions but do not have a sub-element to declare explicit data binding property mappings.</t>
  </si>
  <si>
    <t>CVE-2017-4972</t>
  </si>
  <si>
    <t>An issue was discovered in Cloud Foundry Foundation cf-release versions prior to v257; UAA release 2.x versions prior to v2.7.4.14, 3.6.x versions prior to v3.6.8, 3.9.x versions prior to v3.9.10, and other versions prior to v3.15.0; and UAA bosh release (uaa-release) 13.x versions prior to v13.12, 24.x versions prior to v24.7, and other versions prior to v30. An attacker can use a blind SQL injection attack to query the contents of the UAA database.</t>
  </si>
  <si>
    <t>CVE-2017-4973</t>
  </si>
  <si>
    <t>An issue was discovered in Cloud Foundry Foundation cf-release versions prior to v257; UAA release 2.x versions prior to v2.7.4.14, 3.6.x versions prior to v3.6.8, 3.9.x versions prior to v3.9.10, and other versions prior to v3.15.0; and UAA bosh release (uaa-release) 13.x versions prior to v13.12, 24.x versions prior to v24.7, and other versions prior to v30. A vulnerability has been identified with the groups endpoint in UAA allowing users to elevate their privileges.</t>
  </si>
  <si>
    <t>CVE-2017-4974</t>
  </si>
  <si>
    <t>An issue was discovered in Cloud Foundry Foundation cf-release versions prior to v258; UAA release 2.x versions prior to v2.7.4.15, 3.6.x versions prior to v3.6.9, 3.9.x versions prior to v3.9.11, and other versions prior to v3.16.0; and UAA bosh release (uaa-release) 13.x versions prior to v13.13, 24.x versions prior to v24.8, and other versions prior to v30.1. An authorized user can use a blind SQL injection attack to query the contents of the UAA database, aka "Blind SQL Injection with privileged UAA endpoints."</t>
  </si>
  <si>
    <t>CVE-2017-4975</t>
  </si>
  <si>
    <t>An issue was discovered in Pivotal PCF Tile Generator versions prior to 6.0.0. Tiles created by the PCF Tile Generator create a running open security group that overrides security groups set by the operator.</t>
  </si>
  <si>
    <t>CVE-2017-4976</t>
  </si>
  <si>
    <t>EMC ESRS Policy Manager prior to 6.8 contains an undocumented account (OpenDS admin) with a default password. A remote attacker with the knowledge of the default password may login to the system and gain administrator privileges to the local LDAP directory server.</t>
  </si>
  <si>
    <t>CVE-2017-4977</t>
  </si>
  <si>
    <t>EMC RSA Archer Security Operations Management with RSA Unified Collector Framework versions prior to 1.3.1.52 contain a sensitive information disclosure vulnerability that could potentially be exploited by malicious users to compromise an affected system.</t>
  </si>
  <si>
    <t>CVE-2017-4978</t>
  </si>
  <si>
    <t>EMC RSA Adaptive Authentication (On-Premise) versions prior to 7.3 P2 (exclusive) contains a fix for a cross-site scripting vulnerability that could potentially be exploited by malicious users to compromise the affected system.</t>
  </si>
  <si>
    <t>CVE-2017-4979</t>
  </si>
  <si>
    <t>EMC Isilon OneFS 8.0.1.0, OneFS 8.0.0.0 - 8.0.0.2, OneFS 7.2.1.0 - 7.2.1.3, and OneFS 7.2.0.x is affected by an NFS export vulnerability. Under certain conditions, after upgrading a cluster from OneFS 7.1.1.x or earlier, users may have unexpected levels of access to some NFS exports.</t>
  </si>
  <si>
    <t>CVE-2017-4980</t>
  </si>
  <si>
    <t>EMC Isilon OneFS is affected by a path traversal vulnerability that may potentially be exploited by attackers to compromise the affected system. Affected versions are 7.1.0 - 7.1.1.10, 7.2.0 - 7.2.1.3, and 8.0.0 - 8.0.0.1.</t>
  </si>
  <si>
    <t>CVE-2017-4981</t>
  </si>
  <si>
    <t>EMC RSA BSAFE Cert-C before 2.9.0.5 contains a potential improper certificate processing vulnerability.</t>
  </si>
  <si>
    <t>CVE-2017-4982</t>
  </si>
  <si>
    <t>EMC Mainframe Enablers ResourcePak Base versions 7.6.0, 8.0.0, and 8.1.0 contains a fix for a privilege management vulnerability that could potentially be exploited by malicious users to compromise the affected system.</t>
  </si>
  <si>
    <t>CVE-2017-4983</t>
  </si>
  <si>
    <t>EMC Data Domain OS 5.2 through 5.7 before 5.7.3.0 and 6.0 before 6.0.1.0 is affected by a privilege escalation vulnerability that may potentially be exploited by attackers to compromise the affected system.</t>
  </si>
  <si>
    <t>CVE-2017-4984</t>
  </si>
  <si>
    <t>In EMC VNX2 versions prior to OE for File 8.1.9.211 and VNX1 versions prior to OE for File 7.1.80.8, an unauthenticated remote attacker may be able to elevate their permissions to root through a command injection. This may potentially be exploited by an attacker to run arbitrary code with root-level privileges on the targeted VNX Control Station system, aka remote code execution.</t>
  </si>
  <si>
    <t>CVE-2017-4985</t>
  </si>
  <si>
    <t>In EMC VNX2 versions prior to OE for File 8.1.9.211 and VNX1 versions prior to OE for File 7.1.80.8, a local authenticated user may potentially escalate their privileges to root due to authorization checks not being performed on certain perl scripts. This may potentially be exploited by an attacker to run arbitrary commands as root on the targeted VNX Control Station system.</t>
  </si>
  <si>
    <t>CVE-2017-4986</t>
  </si>
  <si>
    <t>EMC ESRS VE 3.18 or earlier contains Authentication Bypass that could potentially be exploited by malicious users to compromise the affected system.</t>
  </si>
  <si>
    <t>CVE-2017-4987</t>
  </si>
  <si>
    <t>In EMC VNX2 versions prior to OE for File 8.1.9.211 and VNX1 versions prior to OE for File 7.1.80.8, a local authenticated user can load a maliciously crafted file in the search path which may potentially allow the attacker to execute arbitrary code on the targeted VNX Control Station system, aka an uncontrolled search path vulnerability.</t>
  </si>
  <si>
    <t>CVE-2017-4988</t>
  </si>
  <si>
    <t>EMC Isilon OneFS 8.0.1.0, 8.0.0 - 8.0.0.3, 7.2.0 - 7.2.1.4, 7.1.x is affected by a privilege escalation vulnerability that could potentially be exploited by attackers to compromise the affected system.</t>
  </si>
  <si>
    <t>CVE-2017-4989</t>
  </si>
  <si>
    <t>In EMC Avamar Server Software 7.3.1-125, 7.3.0-233, 7.3.0-226, 7.2.1-32, 7.2.1-31, 7.2.0-401, an unauthenticated remote attacker may potentially bypass the authentication process to gain access to the system maintenance page. This may be exploited by an attacker to view sensitive information, perform software updates, or run maintenance workflows.</t>
  </si>
  <si>
    <t>CVE-2017-4990</t>
  </si>
  <si>
    <t>In EMC Avamar Server Software 7.4.1-58, 7.4.0-242, 7.3.1-125, 7.3.0-233, 7.3.0-226, an unauthorized attacker may leverage the file upload feature of the system maintenance page to load a maliciously crafted file to any directory which could allow the attacker to execute arbitrary code on the Avamar Server system.</t>
  </si>
  <si>
    <t>CVE-2017-4991</t>
  </si>
  <si>
    <t>An issue was discovered in Cloud Foundry Foundation cf-release versions prior to v260; UAA release 2.x versions prior to v2.7.4.16, 3.6.x versions prior to v3.6.10, 3.9.x versions prior to v3.9.12, and other versions prior to v3.17.0; and UAA bosh release (uaa-release) 13.x versions prior to v13.14, 24.x versions prior to v24.9, 30.x versions prior to 30.2, and other versions prior to v36. Privileged users in one zone are allowed to perform a password reset for users in a different zone.</t>
  </si>
  <si>
    <t>CVE-2017-4992</t>
  </si>
  <si>
    <t>An issue was discovered in Cloud Foundry Foundation cf-release versions prior to v261; UAA release 2.x versions prior to v2.7.4.17, 3.6.x versions prior to v3.6.11, 3.9.x versions prior to v3.9.13, and other versions prior to v4.2.0; and UAA bosh release (uaa-release) 13.x versions prior to v13.15, 24.x versions prior to v24.10, 30.x versions prior to 30.3, and other versions prior to v37. There is privilege escalation (arbitrary password reset) with user invitations.</t>
  </si>
  <si>
    <t>CVE-2017-4994</t>
  </si>
  <si>
    <t>An issue was discovered in Cloud Foundry Foundation cf-release versions prior to v263; UAA release 2.x versions prior to v2.7.4.18, 3.6.x versions prior to v3.6.12, 3.9.x versions prior to v3.9.14, and other versions prior to v4.3.0; and UAA bosh release (uaa-release) 13.x versions prior to v13.16, 24.x versions prior to v24.11, 30.x versions prior to 30.4, and other versions prior to v40. There was an issue with forwarded http headers in UAA that could result in account corruption.</t>
  </si>
  <si>
    <t>CVE-2017-4995</t>
  </si>
  <si>
    <t>An issue was discovered in Pivotal Spring Security 4.2.0.RELEASE through 4.2.2.RELEASE, and Spring Security 5.0.0.M1. When configured to enable default typing, Jackson contained a deserialization vulnerability that could lead to arbitrary code execution. Jackson fixed this vulnerability by blacklisting known "deserialization gadgets." Spring Security configures Jackson with global default typing enabled, which means that (through the previous exploit) arbitrary code could be executed if all of the following is true: (1) Spring Security's Jackson support is being leveraged by invoking SecurityJackson2Modules.getModules(ClassLoader) or SecurityJackson2Modules.enableDefaultTyping(ObjectMapper); (2) Jackson is used to deserialize data that is not trusted (Spring Security does not perform deserialization using Jackson, so this is an explicit choice of the user); and (3) there is an unknown (Jackson is not blacklisting it already) "deserialization gadget" that allows code execution present on the classpath. Jackson provides a blacklisting approach to protecting against this type of attack, but Spring Security should be proactive against blocking unknown "deserialization gadgets" when Spring Security enables default typing.</t>
  </si>
  <si>
    <t>CVE-2017-4997</t>
  </si>
  <si>
    <t>EMC VASA Provider Virtual Appliance versions 8.3.x and prior has an unauthenticated remote code execution vulnerability that could potentially be exploited by malicious users to compromise the affected system.</t>
  </si>
  <si>
    <t>CVE-2017-4998</t>
  </si>
  <si>
    <t>EMC RSA Archer 5.4.1.3, 5.5.3.1, 5.5.2.3, 5.5.2, 5.5.1.3.1, 5.5.1.1 is potentially affected by a cross-site request forgery vulnerability. A remote low privileged attacker may potentially exploit the vulnerability to execute unauthorized requests on behalf of the victim, using the authenticated user's privileges.</t>
  </si>
  <si>
    <t>CVE-2017-4999</t>
  </si>
  <si>
    <t>EMC RSA Archer 5.4.1.3, 5.5.3.1, 5.5.2.3, 5.5.2, 5.5.1.3.1, 5.5.1.1 is affected by an authorization bypass through user-controlled key vulnerability in Discussion Forum Messages. A remote low privileged attacker may potentially exploit this vulnerability to elevate their privileges and view other users' discussion forum messages.</t>
  </si>
  <si>
    <t>CVE-2017-5000</t>
  </si>
  <si>
    <t>EMC RSA Archer 5.4.1.3, 5.5.3.1, 5.5.2.3, 5.5.2, 5.5.1.3.1, 5.5.1.1 is affected by an information exposure through an error message vulnerability. A remote low privileged attacker may potentially exploit this vulnerability to use information disclosed in an error message to launch another more focused attack.</t>
  </si>
  <si>
    <t>CVE-2017-5001</t>
  </si>
  <si>
    <t>CVE-2017-5002</t>
  </si>
  <si>
    <t>EMC RSA Archer 5.4.1.3, 5.5.3.1, 5.5.2.3, 5.5.2, 5.5.1.3.1, 5.5.1.1 is affected by an open redirect vulnerability. A remote unprivileged attacker may potentially redirect legitimate users to arbitrary web sites and conduct phishing attacks. The attacker could then steal the victims' credentials and silently authenticate them to the RSA Archer application without the victims realizing an attack occurred.</t>
  </si>
  <si>
    <t>CVE-2017-5003</t>
  </si>
  <si>
    <t>EMC RSA Identity Governance and Lifecycle versions 7.0.1, 7.0.2 (all patch levels); RSA Via Lifecycle and Governance version 7.0 (all patch levels); and RSA Identity Management and Governance (IMG) version 6.9.1 (all patch levels) have Reflected Cross Site Scripting vulnerabilities that could potentially be exploited by malicious users to compromise an affected system.</t>
  </si>
  <si>
    <t>CVE-2017-5004</t>
  </si>
  <si>
    <t>EMC RSA Identity Governance and Lifecycle versions 7.0.1, 7.0.2 (all patch levels); RSA Via Lifecycle and Governance version 7.0 (all patch levels); and RSA Identity Management and Governance (IMG) version 6.9.1 (all patch levels) have Stored Cross Site Scripting vulnerabilities that could potentially be exploited by malicious users to compromise an affected system.</t>
  </si>
  <si>
    <t>CVE-2017-5005</t>
  </si>
  <si>
    <t>Stack-based buffer overflow in Quick Heal Internet Security 10.1.0.316 and earlier, Total Security 10.1.0.316 and earlier, and AntiVirus Pro 10.1.0.316 and earlier on OS X allows remote attackers to execute arbitrary code via a crafted LC_UNIXTHREAD.cmdsize field in a Mach-O file that is mishandled during a Security Scan (aka Custom Scan) operation.</t>
  </si>
  <si>
    <t>CVE-2017-5006</t>
  </si>
  <si>
    <t>Blink in Google Chrome prior to 56.0.2924.76 for Linux, Windows and Mac, and 56.0.2924.87 for Android, incorrectly handled object owner relationships, which allowed a remote attacker to inject arbitrary scripts or HTML (UXSS) via a crafted HTML page.</t>
  </si>
  <si>
    <t>CVE-2017-5007</t>
  </si>
  <si>
    <t>Blink in Google Chrome prior to 56.0.2924.76 for Linux, Windows and Mac, and 56.0.2924.87 for Android, incorrectly handled the sequence of events when closing a page, which allowed a remote attacker to inject arbitrary scripts or HTML (UXSS) via a crafted HTML page.</t>
  </si>
  <si>
    <t>CVE-2017-5008</t>
  </si>
  <si>
    <t>Blink in Google Chrome prior to 56.0.2924.76 for Linux, Windows and Mac, and 56.0.2924.87 for Android, allowed attacker controlled JavaScript to be run during the invocation of a private script method, which allowed a remote attacker to inject arbitrary scripts or HTML (UXSS) via a crafted HTML page.</t>
  </si>
  <si>
    <t>CVE-2017-5009</t>
  </si>
  <si>
    <t>WebRTC in Google Chrome prior to 56.0.2924.76 for Linux, Windows and Mac, and 56.0.2924.87 for Android, failed to perform proper bounds checking, which allowed a remote attacker to potentially exploit heap corruption via a crafted HTML page.</t>
  </si>
  <si>
    <t>CVE-2017-5010</t>
  </si>
  <si>
    <t>Blink in Google Chrome prior to 56.0.2924.76 for Linux, Windows and Mac, and 56.0.2924.87 for Android, resolved promises in an inappropriate context, which allowed a remote attacker to inject arbitrary scripts or HTML (UXSS) via a crafted HTML page.</t>
  </si>
  <si>
    <t>CVE-2017-5011</t>
  </si>
  <si>
    <t>Google Chrome prior to 56.0.2924.76 for Windows insufficiently sanitized DevTools URLs, which allowed a remote attacker who convinced a user to install a malicious extension to read filesystem contents via a crafted HTML page.</t>
  </si>
  <si>
    <t>CVE-2017-5012</t>
  </si>
  <si>
    <t>A heap buffer overflow in V8 in Google Chrome prior to 56.0.2924.76 for Linux, Windows and Mac, and 56.0.2924.87 for Android, allowed a remote attacker to potentially exploit heap corruption via a crafted HTML page.</t>
  </si>
  <si>
    <t>CVE-2017-5013</t>
  </si>
  <si>
    <t>Google Chrome prior to 56.0.2924.76 for Linux incorrectly handled new tab page navigations in non-selected tabs, which allowed a remote attacker to spoof the contents of the Omnibox (URL bar) via a crafted HTML page.</t>
  </si>
  <si>
    <t>CVE-2017-5014</t>
  </si>
  <si>
    <t>Heap buffer overflow during image processing in Skia in Google Chrome prior to 56.0.2924.76 for Linux, Windows and Mac, and 56.0.2924.87 for Android, allowed a remote attacker to perform an out of bounds memory read via a crafted HTML page.</t>
  </si>
  <si>
    <t>CVE-2017-5015</t>
  </si>
  <si>
    <t>Google Chrome prior to 56.0.2924.76 for Linux, Windows and Mac, and 56.0.2924.87 for Android, incorrectly handled Unicode glyphs, which allowed a remote attacker to perform domain spoofing via IDN homographs in a crafted domain name.</t>
  </si>
  <si>
    <t>CVE-2017-5016</t>
  </si>
  <si>
    <t>Blink in Google Chrome prior to 56.0.2924.76 for Linux, Windows and Mac, and 56.0.2924.87 for Android, failed to prevent certain UI elements from being displayed by non-visible pages, which allowed a remote attacker to show certain UI elements on a page they don't control via a crafted HTML page.</t>
  </si>
  <si>
    <t>CVE-2017-5017</t>
  </si>
  <si>
    <t>Interactions with the OS in Google Chrome prior to 56.0.2924.76 for Mac insufficiently cleared video memory, which allowed a remote attacker to possibly extract image fragments on systems with GeForce 8600M graphics chips via a crafted HTML page.</t>
  </si>
  <si>
    <t>CVE-2017-5018</t>
  </si>
  <si>
    <t>Google Chrome prior to 56.0.2924.76 for Linux, Windows and Mac, and 56.0.2924.87 for Android, had an insufficiently strict content security policy on the Chrome app launcher page, which allowed a remote attacker to inject scripts or HTML into a privileged page via a crafted HTML page.</t>
  </si>
  <si>
    <t>CVE-2017-5019</t>
  </si>
  <si>
    <t>A use after free in Google Chrome prior to 56.0.2924.76 for Linux, Windows and Mac, and 56.0.2924.87 for Android, allowed a remote attacker to potentially exploit heap corruption via a crafted HTML page.</t>
  </si>
  <si>
    <t>CVE-2017-5020</t>
  </si>
  <si>
    <t>Google Chrome prior to 56.0.2924.76 for Linux, Windows and Mac, and 56.0.2924.87 for Android, failed to require a user gesture for powerful download operations, which allowed a remote attacker who convinced a user to install a malicious extension to execute arbitrary code via a crafted HTML page.</t>
  </si>
  <si>
    <t>CVE-2017-5021</t>
  </si>
  <si>
    <t>A use after free in Google Chrome prior to 56.0.2924.76 for Linux, Windows and Mac, and 56.0.2924.87 for Android, allowed a remote attacker to perform an out of bounds memory read via a crafted HTML page.</t>
  </si>
  <si>
    <t>CVE-2017-5022</t>
  </si>
  <si>
    <t>Blink in Google Chrome prior to 56.0.2924.76 for Linux, Windows and Mac, and 56.0.2924.87 for Android, failed to properly enforce unsafe-inline content security policy, which allowed a remote attacker to bypass content security policy via a crafted HTML page.</t>
  </si>
  <si>
    <t>CVE-2017-5023</t>
  </si>
  <si>
    <t>Type confusion in Histogram in Google Chrome prior to 56.0.2924.76 for Linux, Windows and Mac, and 56.0.2924.87 for Android, allowed a remote attacker to potentially exploit a near null dereference via a crafted HTML page.</t>
  </si>
  <si>
    <t>CVE-2017-5024</t>
  </si>
  <si>
    <t>FFmpeg in Google Chrome prior to 56.0.2924.76 for Linux, Windows and Mac, failed to perform proper bounds checking, which allowed a remote attacker to potentially exploit heap corruption via a crafted video file.</t>
  </si>
  <si>
    <t>CVE-2017-5025</t>
  </si>
  <si>
    <t>CVE-2017-5026</t>
  </si>
  <si>
    <t>Google Chrome prior to 56.0.2924.76 for Linux, Windows and Mac, failed to prevent alerts from being displayed by swapped out frames, which allowed a remote attacker to show alerts on a page they don't control via a crafted HTML page.</t>
  </si>
  <si>
    <t>CVE-2017-5027</t>
  </si>
  <si>
    <t>CVE-2017-5028</t>
  </si>
  <si>
    <t>Insufficient data validation in V8 in Google Chrome prior to 56.0.2924.76 allowed a remote attacker to leak cross-origin data via a crafted HTML page.</t>
  </si>
  <si>
    <t>CVE-2017-5029</t>
  </si>
  <si>
    <t>The xsltAddTextString function in transform.c in libxslt 1.1.29, as used in Blink in Google Chrome prior to 57.0.2987.98 for Mac, Windows, and Linux and 57.0.2987.108 for Android, lacked a check for integer overflow during a size calculation, which allowed a remote attacker to perform an out of bounds memory write via a crafted HTML page.</t>
  </si>
  <si>
    <t>CVE-2017-5030</t>
  </si>
  <si>
    <t>Incorrect handling of complex species in V8 in Google Chrome prior to 57.0.2987.98 for Linux, Windows, and Mac and 57.0.2987.108 for Android allowed a remote attacker to execute arbitrary code via a crafted HTML page.</t>
  </si>
  <si>
    <t>CVE-2017-5031</t>
  </si>
  <si>
    <t>A use after free in ANGLE in Google Chrome prior to 57.0.2987.98 for Windows allowed a remote attacker to perform an out of bounds memory read via a crafted HTML page.</t>
  </si>
  <si>
    <t>CVE-2017-5032</t>
  </si>
  <si>
    <t>PDFium in Google Chrome prior to 57.0.2987.98 for Windows could be made to increment off the end of a buffer, which allowed a remote attacker to potentially exploit heap corruption via a crafted PDF file.</t>
  </si>
  <si>
    <t>CVE-2017-5033</t>
  </si>
  <si>
    <t>Blink in Google Chrome prior to 57.0.2987.98 for Mac, Windows, and Linux and 57.0.2987.108 for Android failed to correctly propagate CSP restrictions to local scheme pages, which allowed a remote attacker to bypass content security policy via a crafted HTML page, related to the unsafe-inline keyword.</t>
  </si>
  <si>
    <t>CVE-2017-5034</t>
  </si>
  <si>
    <t>A use after free in PDFium in Google Chrome prior to 57.0.2987.98 for Linux and Windows allowed a remote attacker to perform an out of bounds memory read via a crafted PDF file.</t>
  </si>
  <si>
    <t>CVE-2017-5035</t>
  </si>
  <si>
    <t>Google Chrome prior to 57.0.2987.98 for Windows and Mac had a race condition, which could cause Chrome to display incorrect certificate information for a site.</t>
  </si>
  <si>
    <t>CVE-2017-5036</t>
  </si>
  <si>
    <t>A use after free in PDFium in Google Chrome prior to 57.0.2987.98 for Mac, Windows, and Linux and 57.0.2987.108 for Android allowed a remote attacker to have an unspecified impact via a crafted PDF file.</t>
  </si>
  <si>
    <t>CVE-2017-5037</t>
  </si>
  <si>
    <t>An integer overflow in FFmpeg in Google Chrome prior to 57.0.2987.98 for Mac, Windows, and Linux and 57.0.2987.108 for Android allowed a remote attacker to perform an out of bounds memory write via a crafted video file, related to ChunkDemuxer.</t>
  </si>
  <si>
    <t>CVE-2017-5038</t>
  </si>
  <si>
    <t>Chrome Apps in Google Chrome prior to 57.0.2987.98 for Linux, Windows, and Mac had a use after free bug in GuestView, which allowed a remote attacker to perform an out of bounds memory read via a crafted Chrome extension.</t>
  </si>
  <si>
    <t>CVE-2017-5039</t>
  </si>
  <si>
    <t>A use after free in PDFium in Google Chrome prior to 57.0.2987.98 for Mac, Windows, and Linux and 57.0.2987.108 for Android allowed a remote attacker to potentially exploit heap corruption via a crafted PDF file.</t>
  </si>
  <si>
    <t>CVE-2017-5040</t>
  </si>
  <si>
    <t>V8 in Google Chrome prior to 57.0.2987.98 for Mac, Windows, and Linux and 57.0.2987.108 for Android was missing a neutering check, which allowed a remote attacker to read values in memory via a crafted HTML page.</t>
  </si>
  <si>
    <t>CVE-2017-5041</t>
  </si>
  <si>
    <t>Google Chrome prior to 57.0.2987.100 incorrectly handled back-forward navigation, which allowed a remote attacker to display incorrect information for a site via a crafted HTML page.</t>
  </si>
  <si>
    <t>CVE-2017-5042</t>
  </si>
  <si>
    <t>Cast in Google Chrome prior to 57.0.2987.98 for Mac, Windows, and Linux and 57.0.2987.108 for Android sent cookies to sites discovered via SSDP, which allowed an attacker on the local network segment to initiate connections to arbitrary URLs and observe any plaintext cookies sent.</t>
  </si>
  <si>
    <t>CVE-2017-5043</t>
  </si>
  <si>
    <t>CVE-2017-5044</t>
  </si>
  <si>
    <t>Heap buffer overflow in filter processing in Skia in Google Chrome prior to 57.0.2987.98 for Mac, Windows, and Linux and 57.0.2987.108 for Android allowed a remote attacker to perform an out of bounds memory read via a crafted HTML page.</t>
  </si>
  <si>
    <t>CVE-2017-5045</t>
  </si>
  <si>
    <t>XSS Auditor in Google Chrome prior to 57.0.2987.98 for Mac, Windows, and Linux and 57.0.2987.108 for Android allowed detection of a blocked iframe load, which allowed a remote attacker to brute force JavaScript variables via a crafted HTML page.</t>
  </si>
  <si>
    <t>CVE-2017-5046</t>
  </si>
  <si>
    <t>V8 in Google Chrome prior to 57.0.2987.98 for Mac, Windows, and Linux and 57.0.2987.108 for Android had insufficient policy enforcement, which allowed a remote attacker to spoof the location object via a crafted HTML page, related to Blink information disclosure.</t>
  </si>
  <si>
    <t>CVE-2017-5047</t>
  </si>
  <si>
    <t>CVE-2017-5048</t>
  </si>
  <si>
    <t>CVE-2017-5049</t>
  </si>
  <si>
    <t>CVE-2017-5050</t>
  </si>
  <si>
    <t>CVE-2017-5051</t>
  </si>
  <si>
    <t>CVE-2017-5052</t>
  </si>
  <si>
    <t>An incorrect assumption about block structure in Blink in Google Chrome prior to 57.0.2987.133 for Mac, Windows, and Linux, and 57.0.2987.132 for Android, allowed a remote attacker to potentially exploit memory corruption via a crafted HTML page that triggers improper casting.</t>
  </si>
  <si>
    <t>CVE-2017-5053</t>
  </si>
  <si>
    <t>An out-of-bounds read in V8 in Google Chrome prior to 57.0.2987.133 for Linux, Windows, and Mac, and 57.0.2987.132 for Android, allowed a remote attacker to execute arbitrary code inside a sandbox via a crafted HTML page, related to Array.prototype.indexOf.</t>
  </si>
  <si>
    <t>CVE-2017-5054</t>
  </si>
  <si>
    <t>An out-of-bounds read in V8 in Google Chrome prior to 57.0.2987.133 for Linux, Windows, and Mac, and 57.0.2987.132 for Android, allowed a remote attacker to obtain heap memory contents via a crafted HTML page.</t>
  </si>
  <si>
    <t>CVE-2017-5055</t>
  </si>
  <si>
    <t>A use after free in printing in Google Chrome prior to 57.0.2987.133 for Linux and Windows allowed a remote attacker to perform an out of bounds memory read via a crafted HTML page.</t>
  </si>
  <si>
    <t>CVE-2017-5056</t>
  </si>
  <si>
    <t>A use after free in Blink in Google Chrome prior to 57.0.2987.133 for Linux, Windows, and Mac, and 57.0.2987.132 for Android, allowed a remote attacker to perform an out of bounds memory read via a crafted HTML page.</t>
  </si>
  <si>
    <t>CVE-2017-5057</t>
  </si>
  <si>
    <t>Type confusion in PDFium in Google Chrome prior to 58.0.3029.81 for Mac, Windows, and Linux, and 58.0.3029.83 for Android, allowed a remote attacker to perform an out of bounds memory read via a crafted PDF file.</t>
  </si>
  <si>
    <t>CVE-2017-5058</t>
  </si>
  <si>
    <t>A use after free in PrintPreview in Google Chrome prior to 58.0.3029.81 for Windows allowed a remote attacker to potentially perform out of bounds memory access via a crafted HTML page.</t>
  </si>
  <si>
    <t>CVE-2017-5059</t>
  </si>
  <si>
    <t>Type confusion in Blink in Google Chrome prior to 58.0.3029.81 for Linux, Windows, and Mac, and 58.0.3029.83 for Android, allowed a remote attacker to potentially obtain code execution via a crafted HTML page.</t>
  </si>
  <si>
    <t>CVE-2017-5060</t>
  </si>
  <si>
    <t>Insufficient Policy Enforcement in Omnibox in Google Chrome prior to 58.0.3029.81 for Mac, Windows, and Linux, and 58.0.3029.83 for Android, allowed a remote attacker to perform domain spoofing via IDN homographs in a crafted domain name.</t>
  </si>
  <si>
    <t>CVE-2017-5061</t>
  </si>
  <si>
    <t>A race condition in navigation in Google Chrome prior to 58.0.3029.81 for Linux, Windows, and Mac allowed a remote attacker to spoof the contents of the Omnibox (URL bar) via a crafted HTML page.</t>
  </si>
  <si>
    <t>CVE-2017-5062</t>
  </si>
  <si>
    <t>A use after free in Chrome Apps in Google Chrome prior to 58.0.3029.81 for Mac, Windows, and Linux, and 58.0.3029.83 for Android, allowed a remote attacker to potentially perform out of bounds memory access via a crafted Chrome extension.</t>
  </si>
  <si>
    <t>CVE-2017-5063</t>
  </si>
  <si>
    <t>A numeric overflow in Skia in Google Chrome prior to 58.0.3029.81 for Linux, Windows, and Mac, and 58.0.3029.83 for Android, allowed a remote attacker to perform an out of bounds memory read via a crafted HTML page.</t>
  </si>
  <si>
    <t>CVE-2017-5064</t>
  </si>
  <si>
    <t>Incorrect handling of DOM changes in Blink in Google Chrome prior to 58.0.3029.81 for Windows allowed a remote attacker to potentially exploit heap corruption via a crafted HTML page.</t>
  </si>
  <si>
    <t>CVE-2017-5065</t>
  </si>
  <si>
    <t>Lack of an appropriate action on page navigation in Blink in Google Chrome prior to 58.0.3029.81 for Windows and Mac allowed a remote attacker to potentially confuse a user into making an incorrect security decision via a crafted HTML page.</t>
  </si>
  <si>
    <t>CVE-2017-5066</t>
  </si>
  <si>
    <t>Insufficient consistency checks in signature handling in the networking stack in Google Chrome prior to 58.0.3029.81 for Mac, Windows, and Linux, and 58.0.3029.83 for Android, allowed a remote attacker to incorrectly accept a badly formed X.509 certificate via a crafted HTML page.</t>
  </si>
  <si>
    <t>CVE-2017-5067</t>
  </si>
  <si>
    <t>An insufficient watchdog timer in navigation in Google Chrome prior to 58.0.3029.81 for Linux, Windows, and Mac allowed a remote attacker to spoof the contents of the Omnibox (URL bar) via a crafted HTML page.</t>
  </si>
  <si>
    <t>CVE-2017-5068</t>
  </si>
  <si>
    <t>Incorrect handling of picture ID in WebRTC in Google Chrome prior to 58.0.3029.96 for Mac, Windows, and Linux allowed a remote attacker to trigger a race condition via a crafted HTML page.</t>
  </si>
  <si>
    <t>CVE-2017-5069</t>
  </si>
  <si>
    <t>Incorrect MIME type of XSS-Protection reports in Blink in Google Chrome prior to 58.0.3029.81 for Linux, Windows, and Mac, and 58.0.3029.83 for Android, allowed a remote attacker to circumvent Cross-Origin Resource Sharing checks via a crafted HTML page.</t>
  </si>
  <si>
    <t>CVE-2017-5070</t>
  </si>
  <si>
    <t>Type confusion in V8 in Google Chrome prior to 59.0.3071.86 for Linux, Windows, and Mac, and 59.0.3071.92 for Android, allowed a remote attacker to execute arbitrary code inside a sandbox via a crafted HTML page.</t>
  </si>
  <si>
    <t>CVE-2017-5071</t>
  </si>
  <si>
    <t>Insufficient validation of untrusted input in V8 in Google Chrome prior to 59.0.3071.86 for Linux, Windows and Mac, and 59.0.3071.92 for Android allowed a remote attacker to perform an out of bounds memory read via a crafted HTML page.</t>
  </si>
  <si>
    <t>CVE-2017-5072</t>
  </si>
  <si>
    <t>Inappropriate implementation in Omnibox in Google Chrome prior to 59.0.3071.92 for Android allowed a remote attacker to perform domain spoofing with RTL characters via a crafted URL page.</t>
  </si>
  <si>
    <t>CVE-2017-5073</t>
  </si>
  <si>
    <t>Use after free in print preview in Blink in Google Chrome prior to 59.0.3071.86 for Linux, Windows, and Mac, and 59.0.3071.92 for Android, allowed a remote attacker to perform an out of bounds memory read via a crafted HTML page.</t>
  </si>
  <si>
    <t>CVE-2017-5074</t>
  </si>
  <si>
    <t>A use after free in Chrome Apps in Google Chrome prior to 59.0.3071.86 for Windows allowed a remote attacker to perform an out of bounds memory read via a crafted HTML page, related to Bluetooth.</t>
  </si>
  <si>
    <t>CVE-2017-5075</t>
  </si>
  <si>
    <t>Inappropriate implementation in CSP reporting in Blink in Google Chrome prior to 59.0.3071.86 for Linux, Windows, and Mac, and 59.0.3071.92 for Android, allowed a remote attacker to obtain the value of url fragments via a crafted HTML page.</t>
  </si>
  <si>
    <t>CVE-2017-5076</t>
  </si>
  <si>
    <t>Insufficient Policy Enforcement in Omnibox in Google Chrome prior to 59.0.3071.86 for Mac, Windows, and Linux, and 59.0.3071.92 for Android, allowed a remote attacker to perform domain spoofing via IDN homographs in a crafted domain name.</t>
  </si>
  <si>
    <t>CVE-2017-5077</t>
  </si>
  <si>
    <t>Insufficient validation of untrusted input in Skia in Google Chrome prior to 59.0.3071.86 for Linux, Windows, and Mac, and 59.0.3071.92 for Android, allowed a remote attacker to perform an out of bounds memory read via a crafted HTML page.</t>
  </si>
  <si>
    <t>CVE-2017-5078</t>
  </si>
  <si>
    <t>Insufficient validation of untrusted input in Blink's mailto: handling in Google Chrome prior to 59.0.3071.86 for Linux, Windows, and Mac allowed a remote attacker to perform command injection via a crafted HTML page, a similar issue to CVE-2004-0121. For example, characters such as * have an incorrect interaction with xdg-email in xdg-utils, and a space character can be used in front of a command-line argument.</t>
  </si>
  <si>
    <t>CVE-2017-5079</t>
  </si>
  <si>
    <t>Inappropriate implementation in Blink in Google Chrome prior to 59.0.3071.86 for Mac, Windows, and Linux, and 59.0.3071.92 for Android, allowed a remote attacker to display UI on a non attacker controlled tab via a crafted HTML page.</t>
  </si>
  <si>
    <t>CVE-2017-5080</t>
  </si>
  <si>
    <t>A use after free in credit card autofill in Google Chrome prior to 59.0.3071.86 for Linux and Windows allowed a remote attacker to perform an out of bounds memory read via a crafted HTML page.</t>
  </si>
  <si>
    <t>CVE-2017-5081</t>
  </si>
  <si>
    <t>Lack of verification of an extension's locale folder in Google Chrome prior to 59.0.3071.86 for Mac, Windows, and Linux, and 59.0.3071.92 for Android, allowed an attacker with local write access to modify extensions by modifying extension files.</t>
  </si>
  <si>
    <t>CVE-2017-5082</t>
  </si>
  <si>
    <t>Failure to take advantage of available mitigations in credit card autofill in Google Chrome prior to 59.0.3071.92 for Android allowed a local attacker to take screen shots of credit card information via a crafted HTML page.</t>
  </si>
  <si>
    <t>CVE-2017-5083</t>
  </si>
  <si>
    <t>CVE-2017-5084</t>
  </si>
  <si>
    <t>Inappropriate implementation in image-burner in Google Chrome OS prior to 59.0.3071.92 allowed a local attacker to read local files via dbus-send commands to a BurnImage D-Bus endpoint.</t>
  </si>
  <si>
    <t>CVE-2017-5085</t>
  </si>
  <si>
    <t>Inappropriate implementation in Bookmarks in Google Chrome prior to 59 for iOS allowed a remote attacker who convinced the user to perform certain operations to run JavaScript on chrome:// pages via a crafted bookmark.</t>
  </si>
  <si>
    <t>CVE-2017-5086</t>
  </si>
  <si>
    <t>Insufficient Policy Enforcement in Omnibox in Google Chrome prior to 59.0.3071.86 for Windows and Mac allowed a remote attacker to perform domain spoofing via IDN homographs in a crafted domain name.</t>
  </si>
  <si>
    <t>CVE-2017-5087</t>
  </si>
  <si>
    <t>A use after free in Blink in Google Chrome prior to 59.0.3071.104 for Mac, Windows, and Linux, and 59.0.3071.117 for Android, allowed a remote attacker to perform an out of bounds memory read via a crafted HTML page, aka an IndexedDB sandbox escape.</t>
  </si>
  <si>
    <t>CVE-2017-5088</t>
  </si>
  <si>
    <t>Insufficient validation of untrusted input in V8 in Google Chrome prior to 59.0.3071.104 for Mac, Windows, and Linux, and 59.0.3071.117 for Android, allowed a remote attacker to perform out of bounds memory access via a crafted HTML page.</t>
  </si>
  <si>
    <t>CVE-2017-5089</t>
  </si>
  <si>
    <t>Insufficient Policy Enforcement in Omnibox in Google Chrome prior to 59.0.3071.104 for Mac allowed a remote attacker to perform domain spoofing via a crafted domain name.</t>
  </si>
  <si>
    <t>CVE-2017-5090</t>
  </si>
  <si>
    <t>Insufficient Policy Enforcement in Omnibox in Google Chrome prior to 59.0.3071.115 for Mac allowed a remote attacker to perform domain spoofing via a crafted domain name containing a U+0620 character, aka Apple rdar problem 32458012.</t>
  </si>
  <si>
    <t>CVE-2017-5091</t>
  </si>
  <si>
    <t>A use after free in IndexedDB in Google Chrome prior to 60.0.3112.78 for Linux, Android, Windows, and Mac allowed a remote attacker to perform an out of bounds memory read via a crafted HTML page.</t>
  </si>
  <si>
    <t>CVE-2017-5092</t>
  </si>
  <si>
    <t>Insufficient validation of untrusted input in PPAPI Plugins in Google Chrome prior to 60.0.3112.78 for Windows allowed a remote attacker to potentially perform a sandbox escape via a crafted HTML page.</t>
  </si>
  <si>
    <t>CVE-2017-5093</t>
  </si>
  <si>
    <t>Inappropriate implementation in modal dialog handling in Blink in Google Chrome prior to 60.0.3112.78 for Mac, Windows, Linux, and Android allowed a remote attacker to prevent a full screen warning from being displayed via a crafted HTML page.</t>
  </si>
  <si>
    <t>CVE-2017-5094</t>
  </si>
  <si>
    <t>Type confusion in extensions JavaScript bindings in Google Chrome prior to 60.0.3112.78 for Mac, Windows, Linux, and Android allowed a remote attacker to potentially maliciously modify objects via a crafted HTML page.</t>
  </si>
  <si>
    <t>CVE-2017-5095</t>
  </si>
  <si>
    <t>Stack overflow in PDFium in Google Chrome prior to 60.0.3112.78 for Linux, Windows, and Mac allowed a remote attacker to potentially exploit stack corruption via a crafted PDF file.</t>
  </si>
  <si>
    <t>CVE-2017-5096</t>
  </si>
  <si>
    <t>Insufficient policy enforcement during navigation between different schemes in Google Chrome prior to 60.0.3112.78 for Android allowed a remote attacker to perform cross origin content download via a crafted HTML page, related to intents.</t>
  </si>
  <si>
    <t>CVE-2017-5097</t>
  </si>
  <si>
    <t>Insufficient validation of untrusted input in Skia in Google Chrome prior to 60.0.3112.78 for Linux allowed a remote attacker to perform an out of bounds memory read via a crafted HTML page.</t>
  </si>
  <si>
    <t>CVE-2017-5098</t>
  </si>
  <si>
    <t>A use after free in V8 in Google Chrome prior to 60.0.3112.78 for Mac, Windows, Linux, and Android allowed a remote attacker to perform an out of bounds memory read via a crafted HTML page.</t>
  </si>
  <si>
    <t>CVE-2017-5099</t>
  </si>
  <si>
    <t>Insufficient validation of untrusted input in PPAPI Plugins in Google Chrome prior to 60.0.3112.78 for Mac allowed a remote attacker to potentially gain privilege elevation via a crafted HTML page.</t>
  </si>
  <si>
    <t>CVE-2017-5100</t>
  </si>
  <si>
    <t>A use after free in Apps in Google Chrome prior to 60.0.3112.78 for Windows allowed a remote attacker to perform an out of bounds memory read via a crafted HTML page.</t>
  </si>
  <si>
    <t>CVE-2017-5101</t>
  </si>
  <si>
    <t>Inappropriate implementation in Omnibox in Google Chrome prior to 60.0.3112.78 for Linux, Windows, and Mac allowed a remote attacker to spoof the contents of the Omnibox via a crafted HTML page.</t>
  </si>
  <si>
    <t>CVE-2017-5102</t>
  </si>
  <si>
    <t>Use of an uninitialized value in Skia in Google Chrome prior to 60.0.3112.78 for Mac, Windows, Linux, and Android allowed a remote attacker to obtain potentially sensitive information from process memory via a crafted HTML page.</t>
  </si>
  <si>
    <t>CVE-2017-5103</t>
  </si>
  <si>
    <t>Use of an uninitialized value in Skia in Google Chrome prior to 60.0.3112.78 for Linux, Windows, and Mac allowed a remote attacker to obtain potentially sensitive information from process memory via a crafted HTML page.</t>
  </si>
  <si>
    <t>CVE-2017-5104</t>
  </si>
  <si>
    <t>Inappropriate implementation in interstitials in Google Chrome prior to 60.0.3112.78 for Mac allowed a remote attacker to spoof the contents of the omnibox via a crafted HTML page.</t>
  </si>
  <si>
    <t>CVE-2017-5105</t>
  </si>
  <si>
    <t>Insufficient Policy Enforcement in Omnibox in Google Chrome prior to 60.0.3112.78 for Mac, Windows, Linux, and Android allowed a remote attacker to perform domain spoofing via IDN homographs in a crafted domain name.</t>
  </si>
  <si>
    <t>CVE-2017-5106</t>
  </si>
  <si>
    <t>CVE-2017-5107</t>
  </si>
  <si>
    <t>A timing attack in SVG rendering in Google Chrome prior to 60.0.3112.78 for Linux, Windows, and Mac allowed a remote attacker to extract pixel values from a cross-origin page being iframe'd via a crafted HTML page.</t>
  </si>
  <si>
    <t>CVSS:3.1/AV:N/AC:H/PR:N/UI:R/S:U/C:H/I:N/A:N</t>
  </si>
  <si>
    <t>CVE-2017-5108</t>
  </si>
  <si>
    <t>Type confusion in PDFium in Google Chrome prior to 60.0.3112.78 for Mac, Windows, Linux, and Android allowed a remote attacker to potentially maliciously modify objects via a crafted PDF file.</t>
  </si>
  <si>
    <t>CVE-2017-5109</t>
  </si>
  <si>
    <t>Inappropriate implementation of unload handler handling in permission prompts in Google Chrome prior to 60.0.3112.78 for Linux, Windows, and Mac allowed a remote attacker to display UI on a non attacker controlled tab via a crafted HTML page.</t>
  </si>
  <si>
    <t>CVE-2017-5110</t>
  </si>
  <si>
    <t>Inappropriate implementation of the web payments API on blob: and data: schemes in Web Payments in Google Chrome prior to 60.0.3112.78 for Mac, Windows, Linux, and Android allowed a remote attacker to spoof the contents of the Omnibox via a crafted HTML page.</t>
  </si>
  <si>
    <t>CVE-2017-5111</t>
  </si>
  <si>
    <t>A use after free in PDFium in Google Chrome prior to 61.0.3163.79 for Linux, Windows, and Mac allowed a remote attacker to potentially exploit memory corruption via a crafted PDF file.</t>
  </si>
  <si>
    <t>CVE-2017-5112</t>
  </si>
  <si>
    <t>Heap buffer overflow in WebGL in Google Chrome prior to 61.0.3163.79 for Windows allowed a remote attacker to execute arbitrary code inside a sandbox via a crafted HTML page.</t>
  </si>
  <si>
    <t>CVE-2017-5113</t>
  </si>
  <si>
    <t>Math overflow in Skia in Google Chrome prior to 61.0.3163.79 for Mac, Windows, and Linux, and 61.0.3163.81 for Android, allowed a remote attacker to potentially exploit heap corruption via a crafted HTML page.</t>
  </si>
  <si>
    <t>CVE-2017-5114</t>
  </si>
  <si>
    <t>Inappropriate use of partition alloc in PDFium in Google Chrome prior to 61.0.3163.79 for Linux, Windows, and Mac, and 61.0.3163.81 for Android, allowed a remote attacker to potentially exploit memory corruption via a crafted PDF file.</t>
  </si>
  <si>
    <t>CVE-2017-5115</t>
  </si>
  <si>
    <t>Type confusion in V8 in Google Chrome prior to 61.0.3163.79 for Windows allowed a remote attacker to potentially exploit object corruption via a crafted HTML page.</t>
  </si>
  <si>
    <t>CVE-2017-5116</t>
  </si>
  <si>
    <t>Type confusion in V8 in Google Chrome prior to 61.0.3163.79 for Mac, Windows, and Linux, and 61.0.3163.81 for Android, allowed a remote attacker to execute arbitrary code inside a sandbox via a crafted HTML page.</t>
  </si>
  <si>
    <t>CVE-2017-5117</t>
  </si>
  <si>
    <t>Use of an uninitialized value in Skia in Google Chrome prior to 61.0.3163.79 for Linux and Windows allowed a remote attacker to obtain potentially sensitive information from process memory via a crafted HTML page.</t>
  </si>
  <si>
    <t>CVE-2017-5118</t>
  </si>
  <si>
    <t>Blink in Google Chrome prior to 61.0.3163.79 for Mac, Windows, and Linux, and 61.0.3163.81 for Android, failed to correctly propagate CSP restrictions to javascript scheme pages, which allowed a remote attacker to bypass content security policy via a crafted HTML page.</t>
  </si>
  <si>
    <t>CVE-2017-5119</t>
  </si>
  <si>
    <t>Use of an uninitialized value in Skia in Google Chrome prior to 61.0.3163.79 for Mac, Windows, and Linux, and 61.0.3163.81 for Android, allowed a remote attacker to obtain potentially sensitive information from process memory via a crafted HTML page.</t>
  </si>
  <si>
    <t>CVE-2017-5120</t>
  </si>
  <si>
    <t>Inappropriate use of www mismatch redirects in browser navigation in Google Chrome prior to 61.0.3163.79 for Mac, Windows, and Linux, and 61.0.3163.81 for Android, allowed a remote attacker to potentially downgrade HTTPS requests to HTTP via a crafted HTML page. In other words, Chrome could transmit cleartext even though the user had entered an https URL, because of a misdesigned workaround for cases where the domain name in a URL almost matches the domain name in an X.509 server certificate (but differs in the initial "www." substring).</t>
  </si>
  <si>
    <t>CVE-2017-5121</t>
  </si>
  <si>
    <t>Inappropriate use of JIT optimisation in V8 in Google Chrome prior to 61.0.3163.100 for Linux, Windows, and Mac allowed a remote attacker to execute arbitrary code inside a sandbox via a crafted HTML page, related to the escape analysis phase.</t>
  </si>
  <si>
    <t>CVE-2017-5122</t>
  </si>
  <si>
    <t>Inappropriate use of table size handling in V8 in Google Chrome prior to 61.0.3163.100 for Windows allowed a remote attacker to trigger out-of-bounds access via a crafted HTML page.</t>
  </si>
  <si>
    <t>CVE-2017-5123</t>
  </si>
  <si>
    <t>Insufficient data validation in waitid allowed an user to escape sandboxes on Linux.</t>
  </si>
  <si>
    <t>exploits/linux/local/43029.c</t>
  </si>
  <si>
    <t>Linux Kernel 4.14.0-rc4+ - 'waitid()' Local Privilege Escalation</t>
  </si>
  <si>
    <t>2017-10-22</t>
  </si>
  <si>
    <t>CVE-2017-5124</t>
  </si>
  <si>
    <t>Incorrect application of sandboxing in Blink in Google Chrome prior to 62.0.3202.62 allowed a remote attacker to inject arbitrary scripts or HTML (UXSS) via a crafted MHTML page.</t>
  </si>
  <si>
    <t>exploits/multiple/local/45867.txt</t>
  </si>
  <si>
    <t>Webkit (Chome &lt; 61) - 'MHTML' Universal Cross-site Scripting</t>
  </si>
  <si>
    <t>2017-10-03</t>
  </si>
  <si>
    <t>CVE-2017-5125</t>
  </si>
  <si>
    <t>Heap buffer overflow in Skia in Google Chrome prior to 62.0.3202.62 allowed a remote attacker to potentially exploit heap corruption via a crafted HTML page.</t>
  </si>
  <si>
    <t>CVE-2017-5126</t>
  </si>
  <si>
    <t>A use after free in PDFium in Google Chrome prior to 62.0.3202.62 allowed a remote attacker to potentially exploit heap corruption via a crafted PDF file.</t>
  </si>
  <si>
    <t>CVE-2017-5127</t>
  </si>
  <si>
    <t>Use after free in PDFium in Google Chrome prior to 62.0.3202.62 allowed a remote attacker to potentially exploit heap corruption via a crafted PDF file.</t>
  </si>
  <si>
    <t>CVE-2017-5128</t>
  </si>
  <si>
    <t>Heap buffer overflow in Blink in Google Chrome prior to 62.0.3202.62 allowed a remote attacker to potentially exploit heap corruption via a crafted HTML page, related to WebGL.</t>
  </si>
  <si>
    <t>CVE-2017-5129</t>
  </si>
  <si>
    <t>A use after free in WebAudio in Blink in Google Chrome prior to 62.0.3202.62 allowed a remote attacker to perform an out of bounds memory read via a crafted HTML page.</t>
  </si>
  <si>
    <t>CVE-2017-5130</t>
  </si>
  <si>
    <t>An integer overflow in xmlmemory.c in libxml2 before 2.9.5, as used in Google Chrome prior to 62.0.3202.62 and other products, allowed a remote attacker to potentially exploit heap corruption via a crafted XML file.</t>
  </si>
  <si>
    <t>CVE-2017-5131</t>
  </si>
  <si>
    <t>An integer overflow in Skia in Google Chrome prior to 62.0.3202.62 allowed a remote attacker to potentially exploit heap corruption via a crafted HTML page, aka an out-of-bounds write.</t>
  </si>
  <si>
    <t>CVE-2017-5132</t>
  </si>
  <si>
    <t>Inappropriate implementation in V8 in Google Chrome prior to 62.0.3202.62 allowed a remote attacker to potentially exploit heap corruption via a crafted HTML page, aka incorrect WebAssembly stack manipulation.</t>
  </si>
  <si>
    <t>CVE-2017-5133</t>
  </si>
  <si>
    <t>Off-by-one read/write on the heap in Blink in Google Chrome prior to 62.0.3202.62 allowed a remote attacker to corrupt memory and possibly leak information and potentially execute code via a crafted PDF file.</t>
  </si>
  <si>
    <t>CVE-2017-5135</t>
  </si>
  <si>
    <t>Certain Technicolor devices have an SNMP access-control bypass, possibly involving an ISP customization in some cases. The Technicolor (formerly Cisco) DPC3928SL with firmware D3928SL-P15-13-A386-c3420r55105-160127a could be reached by any SNMP community string from the Internet; also, you can write in the MIB because it provides write properties, aka Stringbleed. NOTE: the string-bleed/StringBleed-CVE-2017-5135 GitHub repository is not a valid reference as of 2017-04-27; it contains Trojan horse code purported to exploit this vulnerability.</t>
  </si>
  <si>
    <t>exploits/hardware/remote/43384.py</t>
  </si>
  <si>
    <t>Technicolor DPC3928SL - SNMP Authentication Bypass</t>
  </si>
  <si>
    <t>2017-05-05</t>
  </si>
  <si>
    <t>CVE-2017-5136</t>
  </si>
  <si>
    <t>An issue was discovered on SendQuick Entera and Avera devices before 2HF16. The application failed to check the access control of the request which could result in an attacker being able to shutdown the system.</t>
  </si>
  <si>
    <t>CVE-2017-5137</t>
  </si>
  <si>
    <t>An issue was discovered on SendQuick Entera and Avera devices before 2HF16. An attacker could request and download the SMS logs from an unauthenticated perspective.</t>
  </si>
  <si>
    <t>CVE-2017-5139</t>
  </si>
  <si>
    <t>An issue was discovered in Honeywell XL Web II controller XL1000C500 XLWebExe-2-01-00 and prior, and XLWeb 500 XLWebExe-1-02-08 and prior. Any user is able to disclose a password by accessing a specific URL, because of Plaintext Storage of a Password.</t>
  </si>
  <si>
    <t>CVE-2017-5140</t>
  </si>
  <si>
    <t>An issue was discovered in Honeywell XL Web II controller XL1000C500 XLWebExe-2-01-00 and prior, and XLWeb 500 XLWebExe-1-02-08 and prior. Password is stored in clear text.</t>
  </si>
  <si>
    <t>CVE-2017-5141</t>
  </si>
  <si>
    <t>An issue was discovered in Honeywell XL Web II controller XL1000C500 XLWebExe-2-01-00 and prior, and XLWeb 500 XLWebExe-1-02-08 and prior. An attacker can establish a new user session, without invalidating any existing session identifier, which gives the opportunity to steal authenticated sessions (SESSION FIXATION).</t>
  </si>
  <si>
    <t>CVSS:3.0/AV:N/AC:L/PR:H/UI:N/S:U/C:H/I:L/A:L</t>
  </si>
  <si>
    <t>CVE-2017-5142</t>
  </si>
  <si>
    <t>An issue was discovered in Honeywell XL Web II controller XL1000C500 XLWebExe-2-01-00 and prior, and XLWeb 500 XLWebExe-1-02-08 and prior. A user with low privileges is able to open and change the parameters by accessing a specific URL because of Improper Privilege Management.</t>
  </si>
  <si>
    <t>CVSS:3.0/AV:N/AC:L/PR:L/UI:N/S:C/C:H/I:L/A:L</t>
  </si>
  <si>
    <t>CVE-2017-5143</t>
  </si>
  <si>
    <t>An issue was discovered in Honeywell XL Web II controller XL1000C500 XLWebExe-2-01-00 and prior, and XLWeb 500 XLWebExe-1-02-08 and prior. A user without authenticating can make a directory traversal attack by accessing a specific URL.</t>
  </si>
  <si>
    <t>CVE-2017-5144</t>
  </si>
  <si>
    <t>An issue was discovered in Carlo Gavazzi VMU-C EM prior to firmware Version A11_U05, and VMU-C PV prior to firmware Version A17. The access control flaw allows access to most application functions without authentication.</t>
  </si>
  <si>
    <t>CVE-2017-5145</t>
  </si>
  <si>
    <t>An issue was discovered in Carlo Gavazzi VMU-C EM prior to firmware Version A11_U05, and VMU-C PV prior to firmware Version A17. Successful exploitation of this CROSS-SITE REQUEST FORGERY (CSRF) vulnerability can allow execution of unauthorized actions on the device such as configuration parameter changes, and saving modified configuration.</t>
  </si>
  <si>
    <t>CVE-2017-5146</t>
  </si>
  <si>
    <t>An issue was discovered in Carlo Gavazzi VMU-C EM prior to firmware Version A11_U05, and VMU-C PV prior to firmware Version A17. Sensitive information is stored in clear-text.</t>
  </si>
  <si>
    <t>CVE-2017-5147</t>
  </si>
  <si>
    <t>An Uncontrolled Search Path Element issue was discovered in AzeoTech DAQFactory versions prior to 17.1. An uncontrolled search path element vulnerability has been identified, which may execute malicious DLL files that have been placed within the search path.</t>
  </si>
  <si>
    <t>CVE-2017-5149</t>
  </si>
  <si>
    <t>An issue was discovered in St. Jude Medical Merlin@home, versions prior to Version 8.2.2 (RF models: EX1150; Inductive models: EX1100; and Inductive models: EX1100 with MerlinOnDemand capability). The identities of the endpoints for the communication channel between the transmitter and St. Jude Medical's web site, Merlin.net, are not verified. This may allow a man-in-the-middle attacker to access or influence communications between the identified endpoints.</t>
  </si>
  <si>
    <t>CVSS:3.0/AV:N/AC:H/PR:N/UI:N/S:C/C:L/I:H/A:H</t>
  </si>
  <si>
    <t>CVE-2017-5151</t>
  </si>
  <si>
    <t>An issue was discovered in VideoInsight Web Client Version 6.3.5.11 and previous versions. A SQL Injection vulnerability has been identified, which may allow remote code execution.</t>
  </si>
  <si>
    <t>CVE-2017-5152</t>
  </si>
  <si>
    <t>An issue was discovered in Advantech WebAccess Version 8.1. By accessing a specific uniform resource locator (URL) on the web server, a malicious user is able to access pages unrestricted (AUTHENTICATION BYPASS).</t>
  </si>
  <si>
    <t>CVE-2017-5153</t>
  </si>
  <si>
    <t>An issue was discovered in OSIsoft PI Coresight 2016 R2 and earlier versions, and PI Web API 2016 R2 when deployed using the PI AF Services 2016 R2 integrated install kit. An information exposure through server log files vulnerability has been identified, which may allow service account passwords to become exposed for the affected services, potentially leading to unauthorized shutdown of the affected PI services as well as potential reuse of domain credentials.</t>
  </si>
  <si>
    <t>CVE-2017-5154</t>
  </si>
  <si>
    <t>An issue was discovered in Advantech WebAccess Version 8.1. To be able to exploit the SQL injection vulnerability, an attacker must supply malformed input to the WebAccess software. Successful attack could result in administrative access to the application and its data files.</t>
  </si>
  <si>
    <t>CVE-2017-5155</t>
  </si>
  <si>
    <t>An issue was discovered in Schneider Electric Wonderware Historian 2014 R2 SP1 P01 and earlier. Wonderware Historian creates logins with default passwords, which can allow a malicious entity to compromise Historian databases. In some installation scenarios, resources beyond those created by Wonderware Historian may be compromised as well.</t>
  </si>
  <si>
    <t>CVE-2017-5156</t>
  </si>
  <si>
    <t>A Cross-Site Request Forgery issue was discovered in Schneider Electric Wonderware InTouch Access Anywhere, version 11.5.2 and prior. The client request may be forged from a different site. This will allow an external site to access internal RDP systems on behalf of the currently logged in user.</t>
  </si>
  <si>
    <t>CVE-2017-5157</t>
  </si>
  <si>
    <t>An issue was discovered in Schneider Electric homeLYnk Controller, LSS100100, all versions prior to V1.5.0. The homeLYnk controller is susceptible to a cross-site scripting attack. User inputs can be manipulated to cause execution of JavaScript code.</t>
  </si>
  <si>
    <t>CVE-2017-5158</t>
  </si>
  <si>
    <t>An Information Exposure issue was discovered in Schneider Electric Wonderware InTouch Access Anywhere, version 11.5.2 and prior. Credentials may be exposed to external systems via specific URL parameters, as arbitrary destination addresses may be specified.</t>
  </si>
  <si>
    <t>CVE-2017-5159</t>
  </si>
  <si>
    <t>An issue was discovered on Phoenix Contact mGuard devices that have been updated to Version 8.4.0. When updating an mGuard device to Version 8.4.0 via the update-upload facility, the update will succeed, but it will reset the password of the admin user to its default value.</t>
  </si>
  <si>
    <t>CVE-2017-5160</t>
  </si>
  <si>
    <t>An Inadequate Encryption Strength issue was discovered in Schneider Electric Wonderware InTouch Access Anywhere, version 11.5.2 and prior. The software will connect via Transport Layer Security without verifying the peer's SSL certificate properly.</t>
  </si>
  <si>
    <t>CVE-2017-5161</t>
  </si>
  <si>
    <t>An issue was discovered in Sielco Sistemi Winlog Lite SCADA Software, versions prior to Version 3.02.01, and Winlog Pro SCADA Software, versions prior to Version 3.02.01. An uncontrolled search path element (DLL Hijacking) vulnerability has been identified. Exploitation of this vulnerability could give an attacker access to the system with the same level of privilege as the application that utilizes the malicious DLL.</t>
  </si>
  <si>
    <t>CVE-2017-5162</t>
  </si>
  <si>
    <t>An issue was discovered in BINOM3 Universal Multifunctional Electric Power Quality Meter. Lack of authentication for remote service gives access to application set up and configuration.</t>
  </si>
  <si>
    <t>CVE-2017-5163</t>
  </si>
  <si>
    <t>An issue was discovered in Belden Hirschmann GECKO Lite Managed switch, Version 2.0.00 and prior versions. After an administrator downloads a configuration file, a copy of the configuration file, which includes hashes of user passwords, is saved to a location that is accessible without authentication by path traversal.</t>
  </si>
  <si>
    <t>CVE-2017-5164</t>
  </si>
  <si>
    <t>An issue was discovered in BINOM3 Universal Multifunctional Electric Power Quality Meter. Input sent from a malicious client is not properly verified by the server. An attacker can execute arbitrary script code in another user's browser session (CROSS-SITE SCRIPTING).</t>
  </si>
  <si>
    <t>CVE-2017-5165</t>
  </si>
  <si>
    <t>An issue was discovered in BINOM3 Universal Multifunctional Electric Power Quality Meter. There is no CSRF Token generated per page and/or per (sensitive) function. Successful exploitation of this vulnerability can allow silent execution of unauthorized actions on the device such as configuration parameter changes, and saving modified configuration.</t>
  </si>
  <si>
    <t>CVE-2017-5166</t>
  </si>
  <si>
    <t>An issue was discovered in BINOM3 Universal Multifunctional Electric Power Quality Meter. An INFORMATION EXPOSURE flaw can be used to gain privileged access to the device.</t>
  </si>
  <si>
    <t>CVE-2017-5167</t>
  </si>
  <si>
    <t>An issue was discovered in BINOM3 Universal Multifunctional Electric Power Quality Meter. Users do not have any option to change their own passwords.</t>
  </si>
  <si>
    <t>CVE-2017-5168</t>
  </si>
  <si>
    <t>An issue was discovered in Hanwha Techwin Smart Security Manager Versions 1.5 and prior. Multiple Path Traversal vulnerabilities have been identified. The flaws exist within the ActiveMQ Broker service that is installed as part of the product. By issuing specific HTTP requests, if a user visits a malicious page, an attacker can gain access to arbitrary files on the server. Smart Security Manager Versions 1.4 and prior to 1.31 are affected by these vulnerabilities. These vulnerabilities can allow for remote code execution.</t>
  </si>
  <si>
    <t>CVE-2017-5169</t>
  </si>
  <si>
    <t>An issue was discovered in Hanwha Techwin Smart Security Manager Versions 1.5 and prior. Multiple Cross Site Request Forgery vulnerabilities have been identified. The flaws exist within the Redis and Apache Felix Gogo servers that are installed as part of this product. By issuing specific HTTP Post requests, an attacker can gain system level access to a remote shell session. Smart Security Manager Versions 1.5 and prior are affected by these vulnerabilities. These vulnerabilities can allow for remote code execution.</t>
  </si>
  <si>
    <t>CVE-2017-5170</t>
  </si>
  <si>
    <t>An Uncontrolled Search Path Element issue was discovered in Moxa SoftNVR-IA Live Viewer, Version 3.30.3122 and prior versions. An uncontrolled search path element (DLL Hijacking) vulnerability has been identified. To exploit this vulnerability, an attacker could rename a malicious DLL to meet the criteria of the application, and the application would not verify that the DLL is correct. The attacker needs to have administrative access to the default install location in order to plant the insecure DLL. Once loaded by the application, the DLL could run malicious code at the privilege level of the application.</t>
  </si>
  <si>
    <t>CVE-2017-5173</t>
  </si>
  <si>
    <t>An Improper Neutralization of Special Elements (in an OS command) issue was discovered in Geutebruck IP Camera G-Cam/EFD-2250 Version 1.11.0.12. An improper neutralization of special elements vulnerability has been identified. If special elements are not properly neutralized, an attacker can call multiple parameters that can allow access to the root level operating system which could allow remote code execution.</t>
  </si>
  <si>
    <t>CVE-2017-5174</t>
  </si>
  <si>
    <t>An Authentication Bypass issue was discovered in Geutebruck IP Camera G-Cam/EFD-2250 Version 1.11.0.12. An authentication bypass vulnerability has been identified. The existing file system architecture could allow attackers to bypass the access control that may allow remote code execution.</t>
  </si>
  <si>
    <t>exploits/hardware/webapps/41360.rb</t>
  </si>
  <si>
    <t>Geutebruck 5.02024 G-Cam/EFD-2250 - 'testaction.cgi' Remote Command Execution (Metasploit)</t>
  </si>
  <si>
    <t>CVE-2017-5175</t>
  </si>
  <si>
    <t>Advantech WebAccess 8.1 and earlier contains a DLL hijacking vulnerability which may allow an attacker to run a malicious DLL file within the search path resulting in execution of arbitrary code.</t>
  </si>
  <si>
    <t>CVE-2017-5176</t>
  </si>
  <si>
    <t>A DLL Hijack issue was discovered in Rockwell Automation Connected Components Workbench (CCW). The following versions are affected: Connected Components Workbench - Developer Edition, v9.01.00 and earlier: 9328-CCWDEVENE, 9328-CCWDEVZHE, 9328-CCWDEVFRE, 9328-CCWDEVITE, 9328-CCWDEVDEE, 9328-CCWDEVESE, and 9328-CCWDEVPTE; and Connected Components Workbench - Free Standard Edition (All Supported Languages), v9.01.00 and earlier. Certain DLLs included with versions of CCW software can be potentially hijacked to allow an attacker to gain rights to a victim's affected personal computer. Such access rights can be at the same or potentially higher level of privileges as the compromised user account, including and up to computer administrator privileges.</t>
  </si>
  <si>
    <t>CVE-2017-5177</t>
  </si>
  <si>
    <t>A Stack Buffer Overflow issue was discovered in VIPA Controls WinPLC7 5.0.45.5921 and prior. A stack-based buffer overflow vulnerability has been identified, where an attacker with a specially crafted packet could overflow the fixed length buffer. This could allow remote code execution.</t>
  </si>
  <si>
    <t>exploits/windows/remote/42693.rb</t>
  </si>
  <si>
    <t>Viap Automation WinPLC7 5.0.45.5921 - Recv Buffer Overflow (Metasploit)</t>
  </si>
  <si>
    <t>CVE-2017-5178</t>
  </si>
  <si>
    <t>An issue was discovered in Schneider Electric Tableau Server/Desktop Versions 7.0 to 10.1.3 in Wonderware Intelligence Versions 2014R3 and prior. These versions contain a system account that is installed by default. The default system account is difficult to configure with non-default credentials after installation, and changing the default credentials in the embedded Tableau Server is not documented. If Tableau Server is used with Windows integrated security (Active Directory), the software is not vulnerable. However, when Tableau Server is used with local authentication mode, the software is vulnerable. The default system account could be used to gain unauthorized access.</t>
  </si>
  <si>
    <t>CVE-2017-5179</t>
  </si>
  <si>
    <t>Cross-site scripting (XSS) vulnerability in Tenable Nessus before 6.9.3 allows remote authenticated users to inject arbitrary web script or HTML via unspecified vectors.</t>
  </si>
  <si>
    <t>CVE-2017-5180</t>
  </si>
  <si>
    <t>Firejail before 0.9.44.4 and 0.9.38.x LTS before 0.9.38.8 LTS does not consider the .Xauthority case during its attempt to prevent accessing user files with an euid of zero, which allows local users to conduct sandbox-escape attacks via vectors involving a symlink and the --private option.</t>
  </si>
  <si>
    <t>exploits/linux/local/43359.c</t>
  </si>
  <si>
    <t>Firejail &lt; 0.9.44.4 / &lt; 0.9.38.8 LTS - Local Sandbox Escape</t>
  </si>
  <si>
    <t>CVE-2017-5182</t>
  </si>
  <si>
    <t>Remote Manager in Open Enterprise Server (OES) allows unauthenticated remote attackers to read any arbitrary file, via a specially crafted URL, that allows complete directory traversal and total information disclosure. This vulnerability is present on all versions of OES for linux, it applies to OES2015 SP1 before Maintenance Update 11080, OES2015 before Maintenance Update 11079, OES11 SP3 before Maintenance Update 11078, OES11 SP2 before Maintenance Update 11077).</t>
  </si>
  <si>
    <t>CVE-2017-5183</t>
  </si>
  <si>
    <t>NetIQ Access Manager 4.2.2 and 4.3.x before 4.3.1+, when configured as an Identity Server, has XSS in the AssertionConsumerServiceURL field of a signed AuthnRequest in a samlp:AuthnRequest document.</t>
  </si>
  <si>
    <t>CVE-2017-5184</t>
  </si>
  <si>
    <t>A vulnerability was discovered in NetIQ Sentinel Server 8.0 before 8.0.1 that may allow leakage of information (account enumeration).</t>
  </si>
  <si>
    <t>CVE-2017-5185</t>
  </si>
  <si>
    <t>A vulnerability was discovered in NetIQ Sentinel Server 8.0 before 8.0.1 that may allow remote denial of service.</t>
  </si>
  <si>
    <t>CVE-2017-5186</t>
  </si>
  <si>
    <t>Novell iManager 2.7 before SP7 Patch 9, NetIQ iManager 3.x before 3.0.2.1, Novell eDirectory 8.8.x before 8.8 SP8 Patch 9 Hotfix 2, and NetIQ eDirectory 9.x before 9.0.2 Hotfix 2 (9.0.2.2) use the deprecated MD5 hashing algorithm in a communications certificate.</t>
  </si>
  <si>
    <t>CVE-2017-5187</t>
  </si>
  <si>
    <t>A Cross-Site Request Forgery (CWE-352) vulnerability in Directory Server (aka Enterprise Server Administration web UI) in Micro Focus Enterprise Developer and Enterprise Server 2.3 and earlier, 2.3 Update 1 before Hotfix 8, and 2.3 Update 2 before Hotfix 9 allows remote unauthenticated attackers to view and alter (CWE-275) configuration information and inject OS commands (CWE-78) via forged requests.</t>
  </si>
  <si>
    <t>CVE-2017-5188</t>
  </si>
  <si>
    <t>The bs_worker code in open build service before 20170320 followed relative symlinks, allowing reading of files outside of the package source directory during build, allowing leakage of private information.</t>
  </si>
  <si>
    <t>CVE-2017-5189</t>
  </si>
  <si>
    <t>NetIQ iManager before 3.0.3 delivered a SSL private key in a Java application (JAR file) for authentication to Sentinel, allowing attackers to extract and establish their own connections to the Sentinel appliance.</t>
  </si>
  <si>
    <t>CVE-2017-5190</t>
  </si>
  <si>
    <t>NetIQ Access Manager 4.2 before SP3 HF1 and 4.3 before SP1 HF1, when configured as a SAML 2.0 Identity Server with Virtual Attributes, has a concurrency issue causing information leakage, related to a stale profile.</t>
  </si>
  <si>
    <t>CVE-2017-5191</t>
  </si>
  <si>
    <t>An XSS vulnerability on the /NAGErrors URI in NetIQ Access Manager 4.2 and 4.3 exists because Access Gateway Error pages do not validate the HTTP Referer header.</t>
  </si>
  <si>
    <t>CVE-2017-5192</t>
  </si>
  <si>
    <t>When using the local_batch client from salt-api in SaltStack Salt before 2015.8.13, 2016.3.x before 2016.3.5, and 2016.11.x before 2016.11.2, external authentication is not respected, enabling all authentication to be bypassed.</t>
  </si>
  <si>
    <t>CVE-2017-5193</t>
  </si>
  <si>
    <t>The nickcmp function in Irssi before 0.8.21 allows remote attackers to cause a denial of service (NULL pointer dereference and crash) via a message without a nick.</t>
  </si>
  <si>
    <t>CVE-2017-5194</t>
  </si>
  <si>
    <t>Use-after-free vulnerability in Irssi before 0.8.21 allows remote attackers to cause a denial of service (crash) via an invalid nick message.</t>
  </si>
  <si>
    <t>CVE-2017-5195</t>
  </si>
  <si>
    <t>Irssi 0.8.17 before 0.8.21 allows remote attackers to cause a denial of service (out-of-bounds read and crash) via a crafted ANSI x8 color code.</t>
  </si>
  <si>
    <t>CVE-2017-5196</t>
  </si>
  <si>
    <t>Irssi 0.8.18 before 0.8.21 allows remote attackers to cause a denial of service (out-of-bounds read and crash) via vectors involving strings that are not UTF8.</t>
  </si>
  <si>
    <t>CVE-2017-5197</t>
  </si>
  <si>
    <t>There is XSS in SilverStripe CMS before 3.4.4 and 3.5.x before 3.5.2. The attack vector is a page name. An example payload is a crafted JavaScript event handler within a malformed SVG element.</t>
  </si>
  <si>
    <t>CVE-2017-5198</t>
  </si>
  <si>
    <t>SolarWinds LEM (aka SIEM) before 6.3.1 has an incorrect sudo configuration, which allows local users to obtain root access by editing /usr/local/contego/scripts/hostname.sh.</t>
  </si>
  <si>
    <t>CVE-2017-5199</t>
  </si>
  <si>
    <t>The editbanner feature in SolarWinds LEM (aka SIEM) through 6.3.1 allows remote authenticated users to execute arbitrary code by editing /usr/local/contego/scripts/mgrconfig.pl.</t>
  </si>
  <si>
    <t>CVE-2017-5200</t>
  </si>
  <si>
    <t>Salt-api in SaltStack Salt before 2015.8.13, 2016.3.x before 2016.3.5, and 2016.11.x before 2016.11.2 allows arbitrary command execution on a salt-master via Salt's ssh_client.</t>
  </si>
  <si>
    <t>CVE-2017-5201</t>
  </si>
  <si>
    <t>NetApp Clustered Data ONTAP before 8.3.2P8 and 9.0 before P2 allow remote authenticated users to obtain sensitive cluster and tenant information via unspecified vectors, a different vulnerability than CVE-2016-3064.</t>
  </si>
  <si>
    <t>CVE-2017-5202</t>
  </si>
  <si>
    <t>The ISO CLNS parser in tcpdump before 4.9.0 has a buffer overflow in print-isoclns.c:clnp_print().</t>
  </si>
  <si>
    <t>CVE-2017-5203</t>
  </si>
  <si>
    <t>CVE-2017-5204</t>
  </si>
  <si>
    <t>The IPv6 parser in tcpdump before 4.9.0 has a buffer overflow in print-ip6.c:ip6_print().</t>
  </si>
  <si>
    <t>CVE-2017-5205</t>
  </si>
  <si>
    <t>The ISAKMP parser in tcpdump before 4.9.0 has a buffer overflow in print-isakmp.c:ikev2_e_print().</t>
  </si>
  <si>
    <t>CVE-2017-5206</t>
  </si>
  <si>
    <t>Firejail before 0.9.44.4, when running on a Linux kernel before 4.8, allows context-dependent attackers to bypass a seccomp-based sandbox protection mechanism via the --allow-debuggers argument.</t>
  </si>
  <si>
    <t>CVE-2017-5207</t>
  </si>
  <si>
    <t>Firejail before 0.9.44.4, when running a bandwidth command, allows local users to gain root privileges via the --shell argument.</t>
  </si>
  <si>
    <t>CVE-2017-5208</t>
  </si>
  <si>
    <t>Integer overflow in the wrestool program in icoutils before 0.31.1 allows remote attackers to cause a denial of service (memory corruption) via a crafted executable, which triggers a denial of service (application crash) or the possibility of execution of arbitrary code.</t>
  </si>
  <si>
    <t>CVE-2017-5209</t>
  </si>
  <si>
    <t>The base64decode function in base64.c in libimobiledevice libplist through 1.12 allows attackers to obtain sensitive information from process memory or cause a denial of service (buffer over-read) via split encoded Apple Property List data.</t>
  </si>
  <si>
    <t>CVE-2017-5210</t>
  </si>
  <si>
    <t>Open-Xchange GmbH OX App Suite 7.8.3 and earlier is affected by: Information Exposure.</t>
  </si>
  <si>
    <t>CVE-2017-5211</t>
  </si>
  <si>
    <t>Open-Xchange GmbH OX App Suite 7.8.3 and earlier is affected by: Content Spoofing.</t>
  </si>
  <si>
    <t>CVE-2017-5212</t>
  </si>
  <si>
    <t>Open-Xchange GmbH OX App Suite 7.8.3 is affected by: Incorrect Access Control.</t>
  </si>
  <si>
    <t>CVE-2017-5213</t>
  </si>
  <si>
    <t>Open-Xchange GmbH OX App Suite 7.8.3 and earlier is affected by: Cross Site Scripting (XSS).</t>
  </si>
  <si>
    <t>CVE-2017-5214</t>
  </si>
  <si>
    <t>The Codextrous B2J Contact (aka b2j_contact) extension before 2.1.13 for Joomla! allows prediction of a uniqid value based on knowledge of a time value. This makes it easier to read arbitrary uploaded files.</t>
  </si>
  <si>
    <t>CVE-2017-5215</t>
  </si>
  <si>
    <t>The Codextrous B2J Contact (aka b2j_contact) extension before 2.1.13 for Joomla! allows a rename attack that bypasses a "safe file extension" protection mechanism, leading to remote code execution.</t>
  </si>
  <si>
    <t>CVE-2017-5216</t>
  </si>
  <si>
    <t>Stack-based buffer overflow vulnerability in Netop Remote Control versions 11.53, 12.21 and prior. The affected module in the Guest client is the "Import to Phonebook" option. When a specially designed malicious file containing special characters is loaded, the overflow occurs. 12.51 is the fixed version. The Support case ref is 00109744.</t>
  </si>
  <si>
    <t>CVE-2017-5217</t>
  </si>
  <si>
    <t>Installing a zero-permission Android application on certain Samsung Android devices with KK(4.4), L(5.0/5.1), and M(6.0) software can continually crash the system_server process in the Android OS. The zero-permission app will create an active install session for a separate app that it has embedded within it. The active install session of the embedded app is performed using the android.content.pm.PackageInstaller class and its nested classes in the Android API. The active install session will write the embedded APK file to the /data/app directory, but the app will not be installed since third-party applications cannot programmatically install apps. Samsung has modified AOSP in order to accelerate the parsing of APKs by introducing the com.android.server.pm.PackagePrefetcher class and its nested classes. These classes will parse the APKs present in the /data/app directory and other directories, even if the app is not actually installed. The embedded APK that was written to the /data/app directory via the active install session has a very large but valid AndroidManifest.xml file. Specifically, the AndroidManifest.xml file contains a very large string value for the name of a permission-tree that it declares. When system_server tries to parse the APK file of the embedded app from the active install session, it will crash due to an uncaught error (i.e., java.lang.OutOfMemoryError) or an uncaught exception (i.e., std::bad_alloc) because of memory constraints. The Samsung Android device will encounter a soft reboot due to a system_server crash, and this action will keep repeating since parsing the APKs in the /data/app directory as performed by the system_server process is part of the normal boot process. The Samsung ID is SVE-2016-6917.</t>
  </si>
  <si>
    <t>CVE-2017-5218</t>
  </si>
  <si>
    <t>A SQL Injection issue was discovered in SageCRM 7.x before 7.3 SP3. The AP_DocumentUI.asp web resource includes Utilityfuncs.js when the file is opened or viewed. This file crafts a SQL statement to identify the database that is to be in use with the current user's session. The database variable can be populated from the URL, and when supplied non-expected characters, can be manipulated to obtain access to the underlying database. The /CRM/CustomPages/ACCPAC/AP_DocumentUI.asp?SID=&lt;VALID-SID&gt;&amp;database=1';WAITFOR DELAY '0:0:5'-- URI is a Proof of Concept.</t>
  </si>
  <si>
    <t>CVE-2017-5219</t>
  </si>
  <si>
    <t>An issue was discovered in SageCRM 7.x before 7.3 SP3. The Component Manager functionality, provided by SageCRM, permits additional components to be added to the application to enhance provided functionality. This functionality allows a zip file to be uploaded, containing a valid .ecf component file, which will be extracted to the inf directory outside of the webroot. By creating a zip file containing an empty .ecf file, to pass file-validation checks, any other file provided in zip file will be extracted onto the filesystem. In this case, a web shell with the filename '..\WWWRoot\CustomPages\aspshell.asp' was included within the zip file that, when extracted, traversed back out of the inf directory and into the SageCRM webroot. This permitted remote interaction with the underlying filesystem with the highest privilege level, SYSTEM.</t>
  </si>
  <si>
    <t>CVE-2017-5223</t>
  </si>
  <si>
    <t>An issue was discovered in PHPMailer before 5.2.22. PHPMailer's msgHTML method applies transformations to an HTML document to make it usable as an email message body. One of the transformations is to convert relative image URLs into attachments using a script-provided base directory. If no base directory is provided, it resolves to /, meaning that relative image URLs get treated as absolute local file paths and added as attachments. To form a remote vulnerability, the msgHTML method must be called, passed an unfiltered, user-supplied HTML document, and must not set a base directory.</t>
  </si>
  <si>
    <t>exploits/php/webapps/43056.py</t>
  </si>
  <si>
    <t>PHPMailer &lt; 5.2.21 - Local File Disclosure</t>
  </si>
  <si>
    <t>2017-10-25</t>
  </si>
  <si>
    <t>CVE-2017-5225</t>
  </si>
  <si>
    <t>LibTIFF version 4.0.7 is vulnerable to a heap buffer overflow in the tools/tiffcp resulting in DoS or code execution via a crafted BitsPerSample value.</t>
  </si>
  <si>
    <t>CVE-2017-5226</t>
  </si>
  <si>
    <t>When executing a program via the bubblewrap sandbox, the nonpriv session can escape to the parent session by using the TIOCSTI ioctl to push characters into the terminal's input buffer, allowing an attacker to escape the sandbox.</t>
  </si>
  <si>
    <t>CVE-2017-5227</t>
  </si>
  <si>
    <t>QNAP QTS before 4.2.4 Build 20170313 allows local users to obtain sensitive Domain Administrator password information by reading data in an XOR format within the /etc/config/uLinux.conf configuration file.</t>
  </si>
  <si>
    <t>exploits/hardware/local/41745.txt</t>
  </si>
  <si>
    <t>QNAP QTS &lt; 4.2.4 - Domain Privilege Escalation</t>
  </si>
  <si>
    <t>CVE-2017-5228</t>
  </si>
  <si>
    <t>All editions of Rapid7 Metasploit prior to version 4.13.0-2017020701 contain a directory traversal vulnerability in the Meterpreter stdapi Dir.download() function. By using a specially-crafted build of Meterpreter, it is possible to write to an arbitrary directory on the Metasploit console with the permissions of the running Metasploit instance.</t>
  </si>
  <si>
    <t>CVSS:3.0/AV:N/AC:H/PR:N/UI:R/S:U/C:H/I:H/A:L</t>
  </si>
  <si>
    <t>CVE-2017-5229</t>
  </si>
  <si>
    <t>All editions of Rapid7 Metasploit prior to version 4.13.0-2017020701 contain a directory traversal vulnerability in the Meterpreter extapi Clipboard.parse_dump() function. By using a specially-crafted build of Meterpreter, it is possible to write to an arbitrary directory on the Metasploit console with the permissions of the running Metasploit instance.</t>
  </si>
  <si>
    <t>CVE-2017-5230</t>
  </si>
  <si>
    <t>The Java keystore in all versions and editions of Rapid7 Nexpose prior to 6.4.50 is encrypted with a static password of 'r@p1d7k3y5t0r3' which is not modifiable by the user. The keystore provides storage for saved scan credentials in an otherwise secure location on disk.</t>
  </si>
  <si>
    <t>CVE-2017-5231</t>
  </si>
  <si>
    <t>All editions of Rapid7 Metasploit prior to version 4.13.0-2017020701 contain a directory traversal vulnerability in the Meterpreter stdapi CommandDispatcher.cmd_download() function. By using a specially-crafted build of Meterpreter, it is possible to write to an arbitrary directory on the Metasploit console with the permissions of the running Metasploit instance.</t>
  </si>
  <si>
    <t>CVE-2017-5232</t>
  </si>
  <si>
    <t>All editions of Rapid7 Nexpose installers prior to version 6.4.24 contain a DLL preloading vulnerability, wherein it is possible for the installer to load a malicious DLL located in the current working directory of the installer.</t>
  </si>
  <si>
    <t>CVE-2017-5233</t>
  </si>
  <si>
    <t>Rapid7 AppSpider Pro installers prior to version 6.14.053 contain a DLL preloading vulnerability, wherein it is possible for the installer to load a malicious DLL located in the current working directory of the installer.</t>
  </si>
  <si>
    <t>CVE-2017-5234</t>
  </si>
  <si>
    <t>Rapid7 Insight Collector installers prior to version 1.0.16 contain a DLL preloading vulnerability, wherein it is possible for the installer to load a malicious DLL located in the current working directory of the installer.</t>
  </si>
  <si>
    <t>CVE-2017-5235</t>
  </si>
  <si>
    <t>Rapid7 Metasploit Pro installers prior to version 4.13.0-2017022101 contain a DLL preloading vulnerability, wherein it is possible for the installer to load a malicious DLL located in the current working directory of the installer.</t>
  </si>
  <si>
    <t>CVE-2017-5236</t>
  </si>
  <si>
    <t>Editions of Rapid7 AppSpider Pro installers prior to version 6.14.060 contain a DLL preloading vulnerability, wherein it is possible for the installer to load a malicious DLL located in the current working directory of the installer.</t>
  </si>
  <si>
    <t>CVE-2017-5237</t>
  </si>
  <si>
    <t>Due to a lack of authentication, an unauthenticated user who knows the Eview EV-07S GPS Tracker's phone number can revert the device to a factory default configuration with an SMS command, "RESET!"</t>
  </si>
  <si>
    <t>CVE-2017-5238</t>
  </si>
  <si>
    <t>Due to a lack of bounds checking, several input configuration fields for the Eview EV-07S GPS Tracker will overflow data stored in one variable to another, overwriting the data of another field.</t>
  </si>
  <si>
    <t>CVE-2017-5239</t>
  </si>
  <si>
    <t>Due to a lack of standard encryption when transmitting sensitive information over the internet to a centralized monitoring service, the Eview EV-07S GPS Tracker discloses personally identifying information, such as GPS data and IMEI numbers, to any man-in-the-middle (MitM) listener.</t>
  </si>
  <si>
    <t>CVE-2017-5240</t>
  </si>
  <si>
    <t>Editions of Rapid7 AppSpider Pro prior to version 6.14.060 contain a heap-based buffer overflow in the FLAnalyzer.exe component. A malicious or malformed Flash source file can cause a denial of service condition when parsed by this component, causing the application to crash.</t>
  </si>
  <si>
    <t>CVE-2017-5241</t>
  </si>
  <si>
    <t>Biscom Secure File Transfer versions 5.0.0.0 trough 5.1.1024 are vulnerable to post-authentication persistent cross-site scripting (XSS) in the "Name" and "Description" fields of a Workspace, as well as the "Description" field of a File Details pane of a file stored in a Workspace. This issue has been resolved in version 5.1.1025.</t>
  </si>
  <si>
    <t>CVE-2017-5243</t>
  </si>
  <si>
    <t>The default SSH configuration in Rapid7 Nexpose hardware appliances shipped before June 2017 does not specify desired algorithms for key exchange and other important functions. As a result, it falls back to allowing ALL algorithms supported by the relevant version of OpenSSH and makes the installations vulnerable to a range of MITM, downgrade, and decryption attacks.</t>
  </si>
  <si>
    <t>CVE-2017-5244</t>
  </si>
  <si>
    <t>Routes used to stop running Metasploit tasks (either particular ones or all tasks) allowed GET requests. Only POST requests should have been allowed, as the stop/stop_all routes change the state of the service. This could have allowed an attacker to stop currently-running Metasploit tasks by getting an authenticated user to execute JavaScript. As of Metasploit 4.14.0 (Update 2017061301), the routes for stopping tasks only allow POST requests, which validate the presence of a secret token to prevent CSRF attacks.</t>
  </si>
  <si>
    <t>CVSS:3.0/AV:N/AC:L/PR:L/UI:R/S:U/C:N/I:N/A:L</t>
  </si>
  <si>
    <t>CVE-2017-5246</t>
  </si>
  <si>
    <t>Biscom Secure File Transfer is vulnerable to AngularJS expression injection in the Display Name field. An authenticated user can populate this field with a valid AngularJS expression, wrapped in double curly-braces ({{ }}). This expression will be evaluated by any other authenticated user who views the attacker's display name. Affected versions are 5.0.0000 through 5.1.1026. The Issue is fixed in 5.1.1028.</t>
  </si>
  <si>
    <t>CVE-2017-5247</t>
  </si>
  <si>
    <t>Biscom Secure File Transfer is vulnerable to cross-site scripting in the File Name field. An authenticated user with permissions to upload or send files can populate this field with a filename that contains standard HTML scripting tags. The resulting script will evaluated by any other authenticated user who views the attacker-supplied file name. All versions of SFT prior to 5.1.1028 are affected. The fix version is 5.1.1028.</t>
  </si>
  <si>
    <t>CVE-2017-5249</t>
  </si>
  <si>
    <t>In version 6.1.0.19 and prior of Wink Labs's Wink - Smart Home Android app, the OAuth token used by the app to authorize user access is not stored in an encrypted and secure manner.</t>
  </si>
  <si>
    <t>CVE-2017-5250</t>
  </si>
  <si>
    <t>In version 1.9.7 and prior of Insteon's Insteon for Hub Android app, the OAuth token used by the app to authorize user access is not stored in an encrypted and secure manner.</t>
  </si>
  <si>
    <t>CVE-2017-5251</t>
  </si>
  <si>
    <t>In version 1012 and prior of Insteon's Insteon Hub, the radio transmissions used for communication between the hub and connected devices are not encrypted.</t>
  </si>
  <si>
    <t>CVE-2017-5254</t>
  </si>
  <si>
    <t>In version 3.5 and prior of Cambium Networks ePMP firmware, the non-administrative users 'installer' and 'home' have the capability of changing passwords for other accounts, including admin, after disabling a client-side protection mechanism.</t>
  </si>
  <si>
    <t>CVE-2017-5255</t>
  </si>
  <si>
    <t>In version 3.5 and prior of Cambium Networks ePMP firmware, a lack of input sanitation for certain parameters on the web management console allows any authenticated user (including the otherwise low-privilege readonly user) to inject shell meta-characters as part of a specially-crafted POST request to the get_chart function and run OS-level commands, effectively as root.</t>
  </si>
  <si>
    <t>exploits/cgi/remote/43413.rb</t>
  </si>
  <si>
    <t>Cambium ePMP1000 - 'get_chart' Shell via Command Injection (Metasploit)</t>
  </si>
  <si>
    <t>CVE-2017-5256</t>
  </si>
  <si>
    <t>In version 3.5 and prior of Cambium Networks ePMP firmware, all authenticated users have the ability to update the Device Name and System Description fields in the web administration console, and those fields are vulnerable to persistent cross-site scripting (XSS) injection.</t>
  </si>
  <si>
    <t>CVE-2017-5257</t>
  </si>
  <si>
    <t>In version 3.5 and prior of Cambium Networks ePMP firmware, an attacker who knows (or guesses) the SNMP read/write (RW) community string can insert XSS strings in certain SNMP OIDs which will execute in the context of the currently-logged on user.</t>
  </si>
  <si>
    <t>CVE-2017-5258</t>
  </si>
  <si>
    <t>In version 3.5 and prior of Cambium Networks ePMP firmware, an attacker who knows or can guess the RW community string can provide a URL for a configuration file over SNMP with XSS strings in certain SNMP OIDs, serve it via HTTP, and the affected device will perform a configuration restore using the attacker's supplied config file, including the inserted XSS strings.</t>
  </si>
  <si>
    <t>CVE-2017-5259</t>
  </si>
  <si>
    <t>In versions 4.3.2-R4 and prior of Cambium Networks cnPilot firmware, an undocumented, root-privilege administration web shell is available using the HTTP path https://&lt;device-ip-or-hostname&gt;/adm/syscmd.asp.</t>
  </si>
  <si>
    <t>CVE-2017-5260</t>
  </si>
  <si>
    <t>In versions 4.3.2-R4 and prior of Cambium Networks cnPilot firmware, although the option to access the configuration file is not available in the normal web administrative console for the 'user' account, the configuration file is accessible via direct object reference (DRO) at http://&lt;device-ip-or-hostname&gt;/goform/down_cfg_file by this otherwise low privilege 'user' account.</t>
  </si>
  <si>
    <t>CVE-2017-5261</t>
  </si>
  <si>
    <t>In versions 4.3.2-R4 and prior of Cambium Networks cnPilot firmware, the 'ping' and 'traceroute' functions of the web administrative console expose a file path traversal vulnerability, accessible to all authenticated users.</t>
  </si>
  <si>
    <t>CVE-2017-5262</t>
  </si>
  <si>
    <t>In versions 4.3.2-R4 and prior of Cambium Networks cnPilot firmware, the SNMP read-only (RO) community string has access to sensitive information by OID reference.</t>
  </si>
  <si>
    <t>CVE-2017-5263</t>
  </si>
  <si>
    <t>Versions 4.3.2-R4 and prior of Cambium Networks cnPilot firmware lack CSRF controls that can mitigate the effects of CSRF attacks, which are most typically implemented as randomized per-session tokens associated with any web application function, especially destructive ones.</t>
  </si>
  <si>
    <t>CVE-2017-5264</t>
  </si>
  <si>
    <t>Versions of Nexpose prior to 6.4.66 fail to adequately validate the source of HTTP requests intended for the Automated Actions administrative web application, and are susceptible to a cross-site request forgery (CSRF) attack.</t>
  </si>
  <si>
    <t>exploits/multiple/webapps/43911.html</t>
  </si>
  <si>
    <t>Nexpose &lt; 6.4.66 - Cross-Site Request Forgery</t>
  </si>
  <si>
    <t>2018-01-28</t>
  </si>
  <si>
    <t>CVE-2017-5328</t>
  </si>
  <si>
    <t>Palo Alto Networks Terminal Services Agent before 7.0.7 allows attackers to spoof arbitrary users via unspecified vectors.</t>
  </si>
  <si>
    <t>CVE-2017-5329</t>
  </si>
  <si>
    <t>Palo Alto Networks Terminal Services Agent before 7.0.7 allows local users to gain privileges via vectors that trigger an out-of-bounds write operation.</t>
  </si>
  <si>
    <t>exploits/windows/local/41176.c</t>
  </si>
  <si>
    <t>Palo Alto Networks Terminal Services Agent 7.0.3-13 - Integer Overflow</t>
  </si>
  <si>
    <t>CVE-2017-5330</t>
  </si>
  <si>
    <t>ark before 16.12.1 might allow remote attackers to execute arbitrary code via an executable in an archive, related to associated applications.</t>
  </si>
  <si>
    <t>CVE-2017-5331</t>
  </si>
  <si>
    <t>Integer overflow in the check_offset function in b/wrestool/fileread.c in icoutils before 0.31.1 allows local users to cause a denial of service (process crash) and execute arbitrary code via a crafted executable.</t>
  </si>
  <si>
    <t>CVE-2017-5332</t>
  </si>
  <si>
    <t>The extract_group_icon_cursor_resource in wrestool/extract.c in icoutils before 0.31.1 can access unallocated memory, which allows local users to cause a denial of service (process crash) and execute arbitrary code via a crafted executable.</t>
  </si>
  <si>
    <t>CVE-2017-5333</t>
  </si>
  <si>
    <t>Integer overflow in the extract_group_icon_cursor_resource function in b/wrestool/extract.c in icoutils before 0.31.1 allows local users to cause a denial of service (process crash) or execute arbitrary code via a crafted executable file.</t>
  </si>
  <si>
    <t>CVE-2017-5334</t>
  </si>
  <si>
    <t>Double free vulnerability in the gnutls_x509_ext_import_proxy function in GnuTLS before 3.3.26 and 3.5.x before 3.5.8 allows remote attackers to have unspecified impact via crafted policy language information in an X.509 certificate with a Proxy Certificate Information extension.</t>
  </si>
  <si>
    <t>CVE-2017-5335</t>
  </si>
  <si>
    <t>The stream reading functions in lib/opencdk/read-packet.c in GnuTLS before 3.3.26 and 3.5.x before 3.5.8 allow remote attackers to cause a denial of service (out-of-memory error and crash) via a crafted OpenPGP certificate.</t>
  </si>
  <si>
    <t>CVE-2017-5336</t>
  </si>
  <si>
    <t>Stack-based buffer overflow in the cdk_pk_get_keyid function in lib/opencdk/pubkey.c in GnuTLS before 3.3.26 and 3.5.x before 3.5.8 allows remote attackers to have unspecified impact via a crafted OpenPGP certificate.</t>
  </si>
  <si>
    <t>CVE-2017-5337</t>
  </si>
  <si>
    <t>Multiple heap-based buffer overflows in the read_attribute function in GnuTLS before 3.3.26 and 3.5.x before 3.5.8 allow remote attackers to have unspecified impact via a crafted OpenPGP certificate.</t>
  </si>
  <si>
    <t>CVE-2017-5340</t>
  </si>
  <si>
    <t>Zend/zend_hash.c in PHP before 7.0.15 and 7.1.x before 7.1.1 mishandles certain cases that require large array allocations, which allows remote attackers to execute arbitrary code or cause a denial of service (integer overflow, uninitialized memory access, and use of arbitrary destructor function pointers) via crafted serialized data.</t>
  </si>
  <si>
    <t>CVE-2017-5341</t>
  </si>
  <si>
    <t>The OTV parser in tcpdump before 4.9.0 has a buffer overflow in print-otv.c:otv_print().</t>
  </si>
  <si>
    <t>CVE-2017-5342</t>
  </si>
  <si>
    <t>In tcpdump before 4.9.0, a bug in multiple protocol parsers (Geneve, GRE, NSH, OTV, VXLAN and VXLAN GPE) could cause a buffer overflow in print-ether.c:ether_print().</t>
  </si>
  <si>
    <t>CVE-2017-5344</t>
  </si>
  <si>
    <t>An issue was discovered in dotCMS through 3.6.1. The findChildrenByFilter() function which is called by the web accessible path /categoriesServlet performs string interpolation and direct SQL query execution. SQL quote escaping and a keyword blacklist were implemented in a new class, SQLUtil (main/java/com/dotmarketing/common/util/SQLUtil.java), as part of the remediation of CVE-2016-8902; however, these can be overcome in the case of the q and inode parameters to the /categoriesServlet path. Overcoming these controls permits a number of blind boolean SQL injection vectors in either parameter. The /categoriesServlet web path can be accessed remotely and without authentication in a default dotCMS deployment.</t>
  </si>
  <si>
    <t>exploits/php/webapps/41377.sh</t>
  </si>
  <si>
    <t>dotCMS 3.6.1 - Blind Boolean SQL Injection</t>
  </si>
  <si>
    <t>2017-02-16</t>
  </si>
  <si>
    <t>CVE-2017-5345</t>
  </si>
  <si>
    <t>SQL injection vulnerability in inc/lib/Control/Ajax/tags-ajax.control.php in GeniXCMS 0.0.8 allows remote authenticated editors to execute arbitrary SQL commands via the term parameter to the default URI.</t>
  </si>
  <si>
    <t>CVE-2017-5346</t>
  </si>
  <si>
    <t>SQL injection vulnerability in inc/lib/Control/Backend/posts.control.php in GeniXCMS 0.0.8 allows remote authenticated administrators to execute arbitrary SQL commands via the id parameter to gxadmin/index.php.</t>
  </si>
  <si>
    <t>CVE-2017-5347</t>
  </si>
  <si>
    <t>SQL injection vulnerability in inc/mod/newsletter/options.php in GeniXCMS 0.0.8 allows remote authenticated administrators to execute arbitrary SQL commands via the recipient parameter to gxadmin/index.php.</t>
  </si>
  <si>
    <t>CVE-2017-5350</t>
  </si>
  <si>
    <t>Samsung Note devices with L(5.0/5.1), M(6.0), and N(7.0) software allow attackers to crash systemUI by leveraging incomplete exception handling. The Samsung ID is SVE-2016-7122.</t>
  </si>
  <si>
    <t>CVE-2017-5351</t>
  </si>
  <si>
    <t>Samsung Note devices with KK(4.4), L(5.0/5.1), and M(6.0) software allow attackers to crash the system by creating an arbitrarily large number of active VR service threads. The Samsung ID is SVE-2016-7650.</t>
  </si>
  <si>
    <t>CVE-2017-5356</t>
  </si>
  <si>
    <t>Irssi before 0.8.21 allows remote attackers to cause a denial of service (out-of-bounds read and crash) via a string containing a formatting sequence (%[) without a closing bracket (]).</t>
  </si>
  <si>
    <t>CVE-2017-5357</t>
  </si>
  <si>
    <t>regex.c in GNU ed before 1.14.1 allows attackers to cause a denial of service (crash) via a malformed command, which triggers an invalid free.</t>
  </si>
  <si>
    <t>CVE-2017-5358</t>
  </si>
  <si>
    <t>Stack-based buffer overflows in php_Easycom5_3_0.dll in EasyCom for PHP 4.0.0.29 allows remote attackers to execute arbitrary code via the server argument to the (1) i5_connect, (2) i5_pconnect, or (3) i5_private_connect API function.</t>
  </si>
  <si>
    <t>exploits/windows/dos/41425.txt</t>
  </si>
  <si>
    <t>EasyCom For PHP 4.0.0 - Buffer Overflow (PoC)</t>
  </si>
  <si>
    <t>2017-02-22</t>
  </si>
  <si>
    <t>CVE-2017-5359</t>
  </si>
  <si>
    <t>EasyCom SQL iPlug allows remote attackers to cause a denial of service via the D$EVAL parameter to the default URI.</t>
  </si>
  <si>
    <t>exploits/windows/dos/41426.txt</t>
  </si>
  <si>
    <t>EasyCom For PHP 4.0.0 - Denial of Service</t>
  </si>
  <si>
    <t>CVE-2017-5361</t>
  </si>
  <si>
    <t>Request Tracker (RT) 4.x before 4.0.25, 4.2.x before 4.2.14, and 4.4.x before 4.4.2 does not use a constant-time comparison algorithm for secrets, which makes it easier for remote attackers to obtain sensitive user password information via a timing side-channel attack.</t>
  </si>
  <si>
    <t>CVE-2017-5364</t>
  </si>
  <si>
    <t>Memory Corruption Vulnerability in Foxit PDF Toolkit v1.3 allows an attacker to cause Denial of Service and Remote Code Execution when the victim opens the specially crafted PDF file. The Vulnerability has been fixed in v2.0.</t>
  </si>
  <si>
    <t>CVE-2017-5367</t>
  </si>
  <si>
    <t>Multiple reflected XSS vulnerabilities exist within form and link input parameters of ZoneMinder v1.30 and v1.29, an open-source CCTV server web application, which allows a remote attacker to execute malicious scripts within an authenticated client's browser. The URL is /zm/index.php and sample parameters could include action=login&amp;view=postlogin[XSS] view=console[XSS] view=groups[XSS] view=events&amp;filter[terms][1][cnj]=and[XSS] view=events&amp;filter%5Bterms%5D%5B1%5D%5Bcnj%5D=and[XSS] view=events&amp;filter%5Bterms%5D%5B1%5D%5Bcnj%5D=[XSS]and view=events&amp;limit=1%22%3E%3C/a%3E[XSS] (among others).</t>
  </si>
  <si>
    <t>CVE-2017-5368</t>
  </si>
  <si>
    <t>ZoneMinder v1.30 and v1.29, an open-source CCTV server web application, is vulnerable to CSRF (Cross Site Request Forgery) which allows a remote attack to make changes to the web application as the current logged in victim. If the victim visits a malicious web page, the attacker can silently and automatically create a new admin user within the web application for remote persistence and further attacks. The URL is /zm/index.php and sample parameters could include action=user uid=0 newUser[Username]=attacker1 newUser[Password]=Password1234 conf_password=Password1234 newUser[System]=Edit (among others).</t>
  </si>
  <si>
    <t>CVE-2017-5371</t>
  </si>
  <si>
    <t>Odata Server in SAP Adaptive Server Enterprise (ASE) 16 allows remote attackers to cause a denial of service (process crash) via a series of crafted requests, aka SAP Security Note 2330422.</t>
  </si>
  <si>
    <t>CVE-2017-5372</t>
  </si>
  <si>
    <t>The function msp (aka MSPRuntimeInterface) in the P4 SERVERCORE component in SAP AS JAVA allows remote attackers to obtain sensitive system information by leveraging a missing authorization check for the (1) getInformation, (2) getParameters, (3) getServiceInfo, (4) getStatistic, or (5) getClientStatistic function, aka SAP Security Note 2331908.</t>
  </si>
  <si>
    <t>CVE-2017-5373</t>
  </si>
  <si>
    <t>Memory safety bugs were reported in Firefox 50.1 and Firefox ESR 45.6. Some of these bugs showed evidence of memory corruption and we presume that with enough effort that some of these could be exploited to run arbitrary code. This vulnerability affects Thunderbird &lt; 45.7, Firefox ESR &lt; 45.7, and Firefox &lt; 51.</t>
  </si>
  <si>
    <t>CVE-2017-5374</t>
  </si>
  <si>
    <t>Memory safety bugs were reported in Firefox 50.1. Some of these bugs showed evidence of memory corruption and we presume that with enough effort that some of these could be exploited to run arbitrary code. This vulnerability affects Firefox &lt; 51.</t>
  </si>
  <si>
    <t>CVE-2017-5375</t>
  </si>
  <si>
    <t>JIT code allocation can allow for a bypass of ASLR and DEP protections leading to potential memory corruption attacks. This vulnerability affects Thunderbird &lt; 45.7, Firefox ESR &lt; 45.7, and Firefox &lt; 51.</t>
  </si>
  <si>
    <t>exploits/windows/remote/42327.html</t>
  </si>
  <si>
    <t>Firefox 50.0.1 - ASM.JS JIT-Spray Remote Code Execution</t>
  </si>
  <si>
    <t>2017-07-14</t>
  </si>
  <si>
    <t>CVE-2017-5376</t>
  </si>
  <si>
    <t>Use-after-free while manipulating XSL in XSLT documents. This vulnerability affects Thunderbird &lt; 45.7, Firefox ESR &lt; 45.7, and Firefox &lt; 51.</t>
  </si>
  <si>
    <t>CVE-2017-5377</t>
  </si>
  <si>
    <t>A memory corruption vulnerability in Skia that can occur when using transforms to make gradients, resulting in a potentially exploitable crash. This vulnerability affects Firefox &lt; 51.</t>
  </si>
  <si>
    <t>CVE-2017-5378</t>
  </si>
  <si>
    <t>Hashed codes of JavaScript objects are shared between pages. This allows for pointer leaks because an object's address can be discovered through hash codes, and also allows for data leakage of an object's content using these hash codes. This vulnerability affects Thunderbird &lt; 45.7, Firefox ESR &lt; 45.7, and Firefox &lt; 51.</t>
  </si>
  <si>
    <t>CVE-2017-5379</t>
  </si>
  <si>
    <t>Use-after-free vulnerability in Web Animations when interacting with cycle collection found through fuzzing. This vulnerability affects Firefox &lt; 51.</t>
  </si>
  <si>
    <t>CVE-2017-5380</t>
  </si>
  <si>
    <t>A potential use-after-free found through fuzzing during DOM manipulation of SVG content. This vulnerability affects Thunderbird &lt; 45.7, Firefox ESR &lt; 45.7, and Firefox &lt; 51.</t>
  </si>
  <si>
    <t>CVE-2017-5381</t>
  </si>
  <si>
    <t>The "export" function in the Certificate Viewer can force local filesystem navigation when the "common name" in a certificate contains slashes, allowing certificate content to be saved in unsafe locations with an arbitrary filename. This vulnerability affects Firefox &lt; 51.</t>
  </si>
  <si>
    <t>CVE-2017-5382</t>
  </si>
  <si>
    <t>Feed preview for RSS feeds can be used to capture errors and exceptions generated by privileged content, allowing for the exposure of internal information not meant to be seen by web content. This vulnerability affects Firefox &lt; 51.</t>
  </si>
  <si>
    <t>CVE-2017-5383</t>
  </si>
  <si>
    <t>URLs containing certain unicode glyphs for alternative hyphens and quotes do not properly trigger punycode display, allowing for domain name spoofing attacks in the location bar. This vulnerability affects Thunderbird &lt; 45.7, Firefox ESR &lt; 45.7, and Firefox &lt; 51.</t>
  </si>
  <si>
    <t>CVE-2017-5384</t>
  </si>
  <si>
    <t>Proxy Auto-Config (PAC) files can specify a JavaScript function called for all URL requests with the full URL path which exposes more information than would be sent to the proxy itself in the case of HTTPS. Normally the Proxy Auto-Config file is specified by the user or machine owner and presumed to be non-malicious, but if a user has enabled Web Proxy Auto Detect (WPAD) this file can be served remotely. This vulnerability affects Firefox &lt; 51.</t>
  </si>
  <si>
    <t>CVE-2017-5385</t>
  </si>
  <si>
    <t>Data sent with in multipart channels, such as the multipart/x-mixed-replace MIME type, will ignore the referrer-policy response header, leading to potential information disclosure for sites using this header. This vulnerability affects Firefox &lt; 51.</t>
  </si>
  <si>
    <t>CVE-2017-5386</t>
  </si>
  <si>
    <t>WebExtension scripts can use the "data:" protocol to affect pages loaded by other web extensions using this protocol, leading to potential data disclosure or privilege escalation in affected extensions. This vulnerability affects Firefox ESR &lt; 45.7 and Firefox &lt; 51.</t>
  </si>
  <si>
    <t>CVE-2017-5387</t>
  </si>
  <si>
    <t>The existence of a specifically requested local file can be found due to the double firing of the "onerror" when the "source" attribute on a "&lt;track&gt;" tag refers to a file that does not exist if the source page is loaded locally. This vulnerability affects Firefox &lt; 51.</t>
  </si>
  <si>
    <t>CVE-2017-5388</t>
  </si>
  <si>
    <t>A STUN server in conjunction with a large number of "webkitRTCPeerConnection" objects can be used to send large STUN packets in a short period of time due to a lack of rate limiting being applied on e10s systems, allowing for a denial of service attack. This vulnerability affects Firefox &lt; 51.</t>
  </si>
  <si>
    <t>CVE-2017-5389</t>
  </si>
  <si>
    <t>WebExtensions could use the "mozAddonManager" API by modifying the CSP headers on sites with the appropriate permissions and then using host requests to redirect script loads to a malicious site. This allows a malicious extension to then install additional extensions without explicit user permission. This vulnerability affects Firefox &lt; 51.</t>
  </si>
  <si>
    <t>CVE-2017-5390</t>
  </si>
  <si>
    <t>The JSON viewer in the Developer Tools uses insecure methods to create a communication channel for copying and viewing JSON or HTTP headers data, allowing for potential privilege escalation. This vulnerability affects Thunderbird &lt; 45.7, Firefox ESR &lt; 45.7, and Firefox &lt; 51.</t>
  </si>
  <si>
    <t>CVE-2017-5391</t>
  </si>
  <si>
    <t>Special "about:" pages used by web content, such as RSS feeds, can load privileged "about:" pages in an iframe. If a content-injection bug were found in one of those pages this could allow for potential privilege escalation. This vulnerability affects Firefox &lt; 51.</t>
  </si>
  <si>
    <t>CVE-2017-5392</t>
  </si>
  <si>
    <t>Weak proxy objects have weak references on multiple threads when they should only have them on one, resulting in incorrect memory usage and corruption, which leads to potentially exploitable crashes. Note: This issue only affects Firefox for Android. Other operating systems are not affected. This vulnerability affects Firefox &lt; 51.</t>
  </si>
  <si>
    <t>CVE-2017-5393</t>
  </si>
  <si>
    <t>The "mozAddonManager" allows for the installation of extensions from the CDN for addons.mozilla.org, a publicly accessible site. This could allow malicious extensions to install additional extensions from the CDN in combination with an XSS attack on Mozilla AMO sites. This vulnerability affects Firefox &lt; 51.</t>
  </si>
  <si>
    <t>CVE-2017-5394</t>
  </si>
  <si>
    <t>A location bar spoofing attack where the location bar of loaded page will be shown over the content of another tab due to a series of JavaScript events combined with fullscreen mode. Note: This issue only affects Firefox for Android. Other operating systems are not affected. This vulnerability affects Firefox &lt; 51.</t>
  </si>
  <si>
    <t>CVE-2017-5395</t>
  </si>
  <si>
    <t>Malicious sites can display a spoofed location bar on a subsequently loaded page when the existing location bar on the new page is scrolled out of view if navigations between pages can be timed correctly. Note: This issue only affects Firefox for Android. Other operating systems are not affected. This vulnerability affects Firefox &lt; 51.</t>
  </si>
  <si>
    <t>CVE-2017-5396</t>
  </si>
  <si>
    <t>A use-after-free vulnerability in the Media Decoder when working with media files when some events are fired after the media elements are freed from memory. This vulnerability affects Thunderbird &lt; 45.7, Firefox ESR &lt; 45.7, and Firefox &lt; 51.</t>
  </si>
  <si>
    <t>CVE-2017-5397</t>
  </si>
  <si>
    <t>The cache directory on the local file system is set to be world writable. Firefox defaults to extracting libraries from this cache. This allows for the possibility of an installed malicious application or tools with write access to the file system to replace files used by Firefox with their own versions. This vulnerability affects Firefox &lt; 51.0.3.</t>
  </si>
  <si>
    <t>CVE-2017-5398</t>
  </si>
  <si>
    <t>Memory safety bugs were reported in Thunderbird 45.7. Some of these bugs showed evidence of memory corruption and we presume that with enough effort that some of these could be exploited to run arbitrary code. This vulnerability affects Firefox &lt; 52, Firefox ESR &lt; 45.8, Thunderbird &lt; 52, and Thunderbird &lt; 45.8.</t>
  </si>
  <si>
    <t>CVE-2017-5399</t>
  </si>
  <si>
    <t>Memory safety bugs were reported in Firefox 51. Some of these bugs showed evidence of memory corruption and we presume that with enough effort that some of these could be exploited to run arbitrary code. This vulnerability affects Firefox &lt; 52 and Thunderbird &lt; 52.</t>
  </si>
  <si>
    <t>CVE-2017-5400</t>
  </si>
  <si>
    <t>JIT-spray targeting asm.js combined with a heap spray allows for a bypass of ASLR and DEP protections leading to potential memory corruption attacks. This vulnerability affects Firefox &lt; 52, Firefox ESR &lt; 45.8, Thunderbird &lt; 52, and Thunderbird &lt; 45.8.</t>
  </si>
  <si>
    <t>CVE-2017-5401</t>
  </si>
  <si>
    <t>A crash triggerable by web content in which an "ErrorResult" references unassigned memory due to a logic error. The resulting crash may be exploitable. This vulnerability affects Firefox &lt; 52, Firefox ESR &lt; 45.8, Thunderbird &lt; 52, and Thunderbird &lt; 45.8.</t>
  </si>
  <si>
    <t>CVE-2017-5402</t>
  </si>
  <si>
    <t>A use-after-free can occur when events are fired for a "FontFace" object after the object has been already been destroyed while working with fonts. This results in a potentially exploitable crash. This vulnerability affects Firefox &lt; 52, Firefox ESR &lt; 45.8, Thunderbird &lt; 52, and Thunderbird &lt; 45.8.</t>
  </si>
  <si>
    <t>CVE-2017-5403</t>
  </si>
  <si>
    <t>When adding a range to an object in the DOM, it is possible to use "addRange" to add the range to an incorrect root object. This triggers a use-after-free, resulting in a potentially exploitable crash. This vulnerability affects Firefox &lt; 52 and Thunderbird &lt; 52.</t>
  </si>
  <si>
    <t>CVE-2017-5404</t>
  </si>
  <si>
    <t>A use-after-free error can occur when manipulating ranges in selections with one node inside a native anonymous tree and one node outside of it. This results in a potentially exploitable crash. This vulnerability affects Firefox &lt; 52, Firefox ESR &lt; 45.8, Thunderbird &lt; 52, and Thunderbird &lt; 45.8.</t>
  </si>
  <si>
    <t>exploits/multiple/dos/41660.html</t>
  </si>
  <si>
    <t>Mozilla Firefox - 'table' Use-After-Free</t>
  </si>
  <si>
    <t>CVE-2017-5405</t>
  </si>
  <si>
    <t>Certain response codes in FTP connections can result in the use of uninitialized values for ports in FTP operations. This vulnerability affects Firefox &lt; 52, Firefox ESR &lt; 45.8, Thunderbird &lt; 52, and Thunderbird &lt; 45.8.</t>
  </si>
  <si>
    <t>1187</t>
  </si>
  <si>
    <t>CVE-2017-5406</t>
  </si>
  <si>
    <t>A segmentation fault can occur in the Skia graphics library during some canvas operations due to issues with mask/clip intersection and empty masks. This vulnerability affects Firefox &lt; 52 and Thunderbird &lt; 52.</t>
  </si>
  <si>
    <t>CVE-2017-5407</t>
  </si>
  <si>
    <t>Using SVG filters that don't use the fixed point math implementation on a target iframe, a malicious page can extract pixel values from a targeted user. This can be used to extract history information and read text values across domains. This violates same-origin policy and leads to information disclosure. This vulnerability affects Firefox &lt; 52, Firefox ESR &lt; 45.8, Thunderbird &lt; 52, and Thunderbird &lt; 45.8.</t>
  </si>
  <si>
    <t>CVE-2017-5408</t>
  </si>
  <si>
    <t>Video files loaded video captions cross-origin without checking for the presence of CORS headers permitting such cross-origin use, leading to potential information disclosure for video captions. This vulnerability affects Firefox &lt; 52, Firefox ESR &lt; 45.8, Thunderbird &lt; 52, and Thunderbird &lt; 45.8.</t>
  </si>
  <si>
    <t>CVE-2017-5409</t>
  </si>
  <si>
    <t>The Mozilla Windows updater can be called by a non-privileged user to delete an arbitrary local file by passing a special path to the callback parameter through the Mozilla Maintenance Service, which has privileged access. Note: This attack requires local system access and only affects Windows. Other operating systems are not affected. This vulnerability affects Firefox ESR &lt; 45.8 and Firefox &lt; 52.</t>
  </si>
  <si>
    <t>CVE-2017-5410</t>
  </si>
  <si>
    <t>Memory corruption resulting in a potentially exploitable crash during garbage collection of JavaScript due errors in how incremental sweeping is managed for memory cleanup. This vulnerability affects Firefox &lt; 52, Firefox ESR &lt; 45.8, Thunderbird &lt; 52, and Thunderbird &lt; 45.8.</t>
  </si>
  <si>
    <t>CVE-2017-5411</t>
  </si>
  <si>
    <t>A use-after-free can occur during buffer storage operations within the ANGLE graphics library, used for WebGL content. The buffer storage can be freed while still in use in some circumstances, leading to a potentially exploitable crash. Note: This issue is in "libGLES", which is only in use on Windows. Other operating systems are not affected. This vulnerability affects Firefox &lt; 52 and Thunderbird &lt; 52.</t>
  </si>
  <si>
    <t>CVE-2017-5412</t>
  </si>
  <si>
    <t>A buffer overflow read during SVG filter color value operations, resulting in data exposure. This vulnerability affects Firefox &lt; 52 and Thunderbird &lt; 52.</t>
  </si>
  <si>
    <t>CVE-2017-5413</t>
  </si>
  <si>
    <t>A segmentation fault can occur during some bidirectional layout operations. This vulnerability affects Firefox &lt; 52 and Thunderbird &lt; 52.</t>
  </si>
  <si>
    <t>CVE-2017-5414</t>
  </si>
  <si>
    <t>The file picker dialog can choose and display the wrong local default directory when instantiated. On some operating systems, this can lead to information disclosure, such as the operating system or the local account name. This vulnerability affects Firefox &lt; 52 and Thunderbird &lt; 52.</t>
  </si>
  <si>
    <t>CVE-2017-5415</t>
  </si>
  <si>
    <t>An attack can use a blob URL and script to spoof an arbitrary addressbar URL prefaced by "blob:" as the protocol, leading to user confusion and further spoofing attacks. This vulnerability affects Firefox &lt; 52.</t>
  </si>
  <si>
    <t>exploits/multiple/local/44266.html</t>
  </si>
  <si>
    <t>Mozilla Firefox - Address Bar Spoofing</t>
  </si>
  <si>
    <t>2017-04-14</t>
  </si>
  <si>
    <t>CVE-2017-5416</t>
  </si>
  <si>
    <t>In certain circumstances a networking event listener can be prematurely released. This appears to result in a null dereference in practice. This vulnerability affects Firefox &lt; 52 and Thunderbird &lt; 52.</t>
  </si>
  <si>
    <t>CVE-2017-5417</t>
  </si>
  <si>
    <t>When dragging content from the primary browser pane to the addressbar on a malicious site, it is possible to change the addressbar so that the displayed location following navigation does not match the URL of the newly loaded page. This allows for spoofing attacks. This vulnerability affects Firefox &lt; 52.</t>
  </si>
  <si>
    <t>CVE-2017-5418</t>
  </si>
  <si>
    <t>An out of bounds read error occurs when parsing some HTTP digest authorization responses, resulting in information leakage through the reading of random memory containing matches to specifically set patterns. This vulnerability affects Firefox &lt; 52 and Thunderbird &lt; 52.</t>
  </si>
  <si>
    <t>CVE-2017-5419</t>
  </si>
  <si>
    <t>If a malicious site repeatedly triggers a modal authentication prompt, eventually the browser UI will become non-responsive, requiring shutdown through the operating system. This is a denial of service (DOS) attack. This vulnerability affects Firefox &lt; 52 and Thunderbird &lt; 52.</t>
  </si>
  <si>
    <t>CVE-2017-5420</t>
  </si>
  <si>
    <t>A "javascript:" url loaded by a malicious page can obfuscate its location by blanking the URL displayed in the addressbar, allowing for an attacker to spoof an existing page without the malicious page's address being displayed correctly. This vulnerability affects Firefox &lt; 52.</t>
  </si>
  <si>
    <t>CVE-2017-5421</t>
  </si>
  <si>
    <t>A malicious site could spoof the contents of the print preview window if popup windows are enabled, resulting in user confusion of what site is currently loaded. This vulnerability affects Firefox &lt; 52 and Thunderbird &lt; 52.</t>
  </si>
  <si>
    <t>CVE-2017-5422</t>
  </si>
  <si>
    <t>If a malicious site uses the "view-source:" protocol in a series within a single hyperlink, it can trigger a non-exploitable browser crash when the hyperlink is selected. This was fixed by no longer making "view-source:" linkable. This vulnerability affects Firefox &lt; 52 and Thunderbird &lt; 52.</t>
  </si>
  <si>
    <t>CVE-2017-5425</t>
  </si>
  <si>
    <t>The Gecko Media Plugin sandbox allows access to local files that match specific regular expressions. On OS OX, this matching allows access to some data in subdirectories of "/private/var" that could expose personal or temporary data. This has been updated to not allow access to "/private/var" and its subdirectories. Note: this issue only affects OS X. Other operating systems are not affected. This vulnerability affects Firefox &lt; 52 and Thunderbird &lt; 52.</t>
  </si>
  <si>
    <t>CVE-2017-5426</t>
  </si>
  <si>
    <t>On Linux, if the secure computing mode BPF (seccomp-bpf) filter is running when the Gecko Media Plugin sandbox is started, the sandbox fails to be applied and items that would run within the sandbox are run protected only by the running filter which is typically weak compared to the sandbox. Note: this issue only affects Linux. Other operating systems are not affected. This vulnerability affects Firefox &lt; 52 and Thunderbird &lt; 52.</t>
  </si>
  <si>
    <t>CVE-2017-5427</t>
  </si>
  <si>
    <t>A non-existent chrome.manifest file will attempt to be loaded during startup from the primary installation directory. If a malicious user with local access puts chrome.manifest and other referenced files in this directory, they will be loaded and activated during startup. This could result in malicious software being added without consent or modification of referenced installed files. This vulnerability affects Firefox &lt; 52.</t>
  </si>
  <si>
    <t>CVE-2017-5428</t>
  </si>
  <si>
    <t>An integer overflow in "createImageBitmap()" was reported through the Pwn2Own contest. The fix for this vulnerability disables the experimental extensions to the "createImageBitmap" API. This function runs in the content sandbox, requiring a second vulnerability to compromise a user's computer. This vulnerability affects Firefox ESR &lt; 52.0.1 and Firefox &lt; 52.0.1.</t>
  </si>
  <si>
    <t>CVE-2017-5429</t>
  </si>
  <si>
    <t>Memory safety bugs were reported in Firefox 52, Firefox ESR 45.8, Firefox ESR 52, and Thunderbird 52. Some of these bugs showed evidence of memory corruption and we presume that with enough effort that some of these could be exploited to run arbitrary code. This vulnerability affects Thunderbird &lt; 52.1, Firefox ESR &lt; 45.9, Firefox ESR &lt; 52.1, and Firefox &lt; 53.</t>
  </si>
  <si>
    <t>CVE-2017-5430</t>
  </si>
  <si>
    <t>Memory safety bugs were reported in Firefox 52, Firefox ESR 52, and Thunderbird 52. Some of these bugs showed evidence of memory corruption and we presume that with enough effort that some of these could be exploited to run arbitrary code. This vulnerability affects Thunderbird &lt; 52.1, Firefox ESR &lt; 52.1, and Firefox &lt; 53.</t>
  </si>
  <si>
    <t>CVE-2017-5432</t>
  </si>
  <si>
    <t>A use-after-free vulnerability occurs during certain text input selection resulting in a potentially exploitable crash. This vulnerability affects Thunderbird &lt; 52.1, Firefox ESR &lt; 45.9, Firefox ESR &lt; 52.1, and Firefox &lt; 53.</t>
  </si>
  <si>
    <t>CVE-2017-5433</t>
  </si>
  <si>
    <t>A use-after-free vulnerability in SMIL animation functions occurs when pointers to animation elements in an array are dropped from the animation controller while still in use. This results in a potentially exploitable crash. This vulnerability affects Thunderbird &lt; 52.1, Firefox ESR &lt; 45.9, Firefox ESR &lt; 52.1, and Firefox &lt; 53.</t>
  </si>
  <si>
    <t>CVE-2017-5434</t>
  </si>
  <si>
    <t>A use-after-free vulnerability occurs when redirecting focus handling which results in a potentially exploitable crash. This vulnerability affects Thunderbird &lt; 52.1, Firefox ESR &lt; 45.9, Firefox ESR &lt; 52.1, and Firefox &lt; 53.</t>
  </si>
  <si>
    <t>CVE-2017-5435</t>
  </si>
  <si>
    <t>A use-after-free vulnerability occurs during transaction processing in the editor during design mode interactions. This results in a potentially exploitable crash. This vulnerability affects Thunderbird &lt; 52.1, Firefox ESR &lt; 45.9, Firefox ESR &lt; 52.1, and Firefox &lt; 53.</t>
  </si>
  <si>
    <t>CVE-2017-5436</t>
  </si>
  <si>
    <t>An out-of-bounds write in the Graphite 2 library triggered with a maliciously crafted Graphite font. This results in a potentially exploitable crash. This issue was fixed in the Graphite 2 library as well as Mozilla products. This vulnerability affects Thunderbird &lt; 52.1, Firefox ESR &lt; 45.9, Firefox ESR &lt; 52.1, and Firefox &lt; 53.</t>
  </si>
  <si>
    <t>CVE-2017-5438</t>
  </si>
  <si>
    <t>A use-after-free vulnerability during XSLT processing due to the result handler being held by a freed handler during handling. This results in a potentially exploitable crash. This vulnerability affects Thunderbird &lt; 52.1, Firefox ESR &lt; 45.9, Firefox ESR &lt; 52.1, and Firefox &lt; 53.</t>
  </si>
  <si>
    <t>CVE-2017-5439</t>
  </si>
  <si>
    <t>A use-after-free vulnerability during XSLT processing due to poor handling of template parameters. This results in a potentially exploitable crash. This vulnerability affects Thunderbird &lt; 52.1, Firefox ESR &lt; 45.9, Firefox ESR &lt; 52.1, and Firefox &lt; 53.</t>
  </si>
  <si>
    <t>CVE-2017-5440</t>
  </si>
  <si>
    <t>A use-after-free vulnerability during XSLT processing due to a failure to propagate error conditions during matching while evaluating context, leading to objects being used when they no longer exist. This results in a potentially exploitable crash. This vulnerability affects Thunderbird &lt; 52.1, Firefox ESR &lt; 45.9, Firefox ESR &lt; 52.1, and Firefox &lt; 53.</t>
  </si>
  <si>
    <t>CVE-2017-5441</t>
  </si>
  <si>
    <t>A use-after-free vulnerability when holding a selection during scroll events. This results in a potentially exploitable crash. This vulnerability affects Thunderbird &lt; 52.1, Firefox ESR &lt; 45.9, Firefox ESR &lt; 52.1, and Firefox &lt; 53.</t>
  </si>
  <si>
    <t>CVE-2017-5442</t>
  </si>
  <si>
    <t>A use-after-free vulnerability during changes in style when manipulating DOM elements. This results in a potentially exploitable crash. This vulnerability affects Thunderbird &lt; 52.1, Firefox ESR &lt; 45.9, Firefox ESR &lt; 52.1, and Firefox &lt; 53.</t>
  </si>
  <si>
    <t>CVE-2017-5443</t>
  </si>
  <si>
    <t>An out-of-bounds write vulnerability while decoding improperly formed BinHex format archives. This vulnerability affects Thunderbird &lt; 52.1, Firefox ESR &lt; 45.9, Firefox ESR &lt; 52.1, and Firefox &lt; 53.</t>
  </si>
  <si>
    <t>CVE-2017-5444</t>
  </si>
  <si>
    <t>A buffer overflow vulnerability while parsing "application/http-index-format" format content when the header contains improperly formatted data. This allows for an out-of-bounds read of data from memory. This vulnerability affects Thunderbird &lt; 52.1, Firefox ESR &lt; 45.9, Firefox ESR &lt; 52.1, and Firefox &lt; 53.</t>
  </si>
  <si>
    <t>CVE-2017-5445</t>
  </si>
  <si>
    <t>A vulnerability while parsing "application/http-index-format" format content where uninitialized values are used to create an array. This could allow the reading of uninitialized memory into the arrays affected. This vulnerability affects Thunderbird &lt; 52.1, Firefox ESR &lt; 45.9, Firefox ESR &lt; 52.1, and Firefox &lt; 53.</t>
  </si>
  <si>
    <t>CVE-2017-5446</t>
  </si>
  <si>
    <t>An out-of-bounds read when an HTTP/2 connection to a servers sends "DATA" frames with incorrect data content. This leads to a potentially exploitable crash. This vulnerability affects Thunderbird &lt; 52.1, Firefox ESR &lt; 45.9, Firefox ESR &lt; 52.1, and Firefox &lt; 53.</t>
  </si>
  <si>
    <t>CVE-2017-5447</t>
  </si>
  <si>
    <t>An out-of-bounds read during the processing of glyph widths during text layout. This results in a potentially exploitable crash and could allow an attacker to read otherwise inaccessible memory. This vulnerability affects Thunderbird &lt; 52.1, Firefox ESR &lt; 45.9, Firefox ESR &lt; 52.1, and Firefox &lt; 53.</t>
  </si>
  <si>
    <t>exploits/multiple/dos/42071.html</t>
  </si>
  <si>
    <t>Mozilla Firefox &lt; 53 - 'gfxTextRun' Out-of-Bounds Read</t>
  </si>
  <si>
    <t>CVE-2017-5448</t>
  </si>
  <si>
    <t>An out-of-bounds write in "ClearKeyDecryptor" while decrypting some Clearkey-encrypted media content. The "ClearKeyDecryptor" code runs within the Gecko Media Plugin (GMP) sandbox. If a second mechanism is found to escape the sandbox, this vulnerability allows for the writing of arbitrary data within memory, resulting in a potentially exploitable crash. This vulnerability affects Firefox ESR &lt; 45.9, Firefox ESR &lt; 52.1, and Firefox &lt; 53.</t>
  </si>
  <si>
    <t>CVE-2017-5449</t>
  </si>
  <si>
    <t>A possibly exploitable crash triggered during layout and manipulation of bidirectional unicode text in concert with CSS animations. This vulnerability affects Thunderbird &lt; 52.1, Firefox ESR &lt; 52.1, and Firefox &lt; 53.</t>
  </si>
  <si>
    <t>CVE-2017-5450</t>
  </si>
  <si>
    <t>A mechanism to spoof the Firefox for Android addressbar using a "javascript:" URI. On Firefox for Android, the base domain is parsed incorrectly, making the resulting location less visibly a spoofed site and showing an incorrect domain in appended notifications. This vulnerability affects Firefox &lt; 53.</t>
  </si>
  <si>
    <t>CVE-2017-5451</t>
  </si>
  <si>
    <t>A mechanism to spoof the addressbar through the user interaction on the addressbar and the "onblur" event. The event could be used by script to affect text display to make the loaded site appear to be different from the one actually loaded within the addressbar. This vulnerability affects Thunderbird &lt; 52.1, Firefox ESR &lt; 52.1, and Firefox &lt; 53.</t>
  </si>
  <si>
    <t>CVE-2017-5452</t>
  </si>
  <si>
    <t>Malicious sites can display a spoofed addressbar on a page when the existing location bar on the new page is scrolled out of view if an HTML editable page element is user selected. Note: This attack only affects Firefox for Android. Other operating systems are not affected. This vulnerability affects Firefox &lt; 53.</t>
  </si>
  <si>
    <t>CVE-2017-5453</t>
  </si>
  <si>
    <t>A mechanism to inject static HTML into the RSS reader preview page due to a failure to escape characters sent as URL parameters for a feed's "TITLE" element. This vulnerability allows for spoofing but no scripted content can be run. This vulnerability affects Firefox &lt; 53.</t>
  </si>
  <si>
    <t>CVE-2017-5454</t>
  </si>
  <si>
    <t>A mechanism to bypass file system access protections in the sandbox to use the file picker to access different files than those selected in the file picker through the use of relative paths. This allows for read only access to the local file system. This vulnerability affects Thunderbird &lt; 52.1, Firefox ESR &lt; 52.1, and Firefox &lt; 53.</t>
  </si>
  <si>
    <t>CVE-2017-5455</t>
  </si>
  <si>
    <t>The internal feed reader APIs that crossed the sandbox barrier allowed for a sandbox escape and escalation of privilege if combined with another vulnerability that resulted in remote code execution inside the sandboxed process. This vulnerability affects Firefox ESR &lt; 52.1 and Firefox &lt; 53.</t>
  </si>
  <si>
    <t>CVE-2017-5456</t>
  </si>
  <si>
    <t>A mechanism to bypass file system access protections in the sandbox using the file system request constructor through an IPC message. This allows for read and write access to the local file system. This vulnerability affects Firefox ESR &lt; 52.1 and Firefox &lt; 53.</t>
  </si>
  <si>
    <t>CVE-2017-5458</t>
  </si>
  <si>
    <t>When a "javascript:" URL is drag and dropped by a user into the addressbar, the URL will be processed and executed. This allows for users to be socially engineered to execute an XSS attack on themselves. This vulnerability affects Firefox &lt; 53.</t>
  </si>
  <si>
    <t>CVE-2017-5459</t>
  </si>
  <si>
    <t>A buffer overflow in WebGL triggerable by web content, resulting in a potentially exploitable crash. This vulnerability affects Thunderbird &lt; 52.1, Firefox ESR &lt; 45.9, Firefox ESR &lt; 52.1, and Firefox &lt; 53.</t>
  </si>
  <si>
    <t>CVE-2017-5460</t>
  </si>
  <si>
    <t>A use-after-free vulnerability in frame selection triggered by a combination of malicious script content and key presses by a user. This results in a potentially exploitable crash. This vulnerability affects Thunderbird &lt; 52.1, Firefox ESR &lt; 45.9, Firefox ESR &lt; 52.1, and Firefox &lt; 53.</t>
  </si>
  <si>
    <t>CVE-2017-5461</t>
  </si>
  <si>
    <t>Mozilla Network Security Services (NSS) before 3.21.4, 3.22.x through 3.28.x before 3.28.4, 3.29.x before 3.29.5, and 3.30.x before 3.30.1 allows remote attackers to cause a denial of service (out-of-bounds write) or possibly have unspecified other impact by leveraging incorrect base64 operations.</t>
  </si>
  <si>
    <t>CVE-2017-5462</t>
  </si>
  <si>
    <t>A flaw in DRBG number generation within the Network Security Services (NSS) library where the internal state V does not correctly carry bits over. The NSS library has been updated to fix this issue to address this issue and Firefox ESR 52.1 has been updated with NSS version 3.28.4. This vulnerability affects Thunderbird &lt; 52.1, Firefox ESR &lt; 45.9, Firefox ESR &lt; 52.1, and Firefox &lt; 53.</t>
  </si>
  <si>
    <t>CVE-2017-5463</t>
  </si>
  <si>
    <t>Android intents can be used to launch Firefox for Android in reader mode with a user specified URL. This allows an attacker to spoof the contents of the addressbar as displayed to users. Note: This attack only affects Firefox for Android. Other operating systems are not affected. This vulnerability affects Firefox &lt; 53.</t>
  </si>
  <si>
    <t>CVE-2017-5464</t>
  </si>
  <si>
    <t>During DOM manipulations of the accessibility tree through script, the DOM tree can become out of sync with the accessibility tree, leading to memory corruption and a potentially exploitable crash. This vulnerability affects Thunderbird &lt; 52.1, Firefox ESR &lt; 45.9, Firefox ESR &lt; 52.1, and Firefox &lt; 53.</t>
  </si>
  <si>
    <t>CVE-2017-5465</t>
  </si>
  <si>
    <t>An out-of-bounds read while processing SVG content in "ConvolvePixel". This results in a crash and also allows for otherwise inaccessible memory being copied into SVG graphic content, which could then displayed. This vulnerability affects Thunderbird &lt; 52.1, Firefox ESR &lt; 45.9, Firefox ESR &lt; 52.1, and Firefox &lt; 53.</t>
  </si>
  <si>
    <t>exploits/multiple/dos/42072.html</t>
  </si>
  <si>
    <t>Mozilla Firefox &lt; 53 - 'ConvolvePixel' Memory Disclosure</t>
  </si>
  <si>
    <t>CVE-2017-5466</t>
  </si>
  <si>
    <t>If a page is loaded from an original site through a hyperlink and contains a redirect to a "data:text/html" URL, triggering a reload will run the reloaded "data:text/html" page with its origin set incorrectly. This allows for a cross-site scripting (XSS) attack. This vulnerability affects Thunderbird &lt; 52.1, Firefox ESR &lt; 52.1, and Firefox &lt; 53.</t>
  </si>
  <si>
    <t>CVE-2017-5467</t>
  </si>
  <si>
    <t>A potential memory corruption and crash when using Skia content when drawing content outside of the bounds of a clipping region. This vulnerability affects Thunderbird &lt; 52.1, Firefox ESR &lt; 52.1, and Firefox &lt; 53.</t>
  </si>
  <si>
    <t>CVE-2017-5468</t>
  </si>
  <si>
    <t>An issue with incorrect ownership model of "privateBrowsing" information exposed through developer tools. This can result in a non-exploitable crash when manually triggered during debugging. This vulnerability affects Firefox &lt; 53.</t>
  </si>
  <si>
    <t>CVE-2017-5469</t>
  </si>
  <si>
    <t>Fixed potential buffer overflows in generated Firefox code due to CVE-2016-6354 issue in Flex. This vulnerability affects Thunderbird &lt; 52.1, Firefox ESR &lt; 45.9, Firefox ESR &lt; 52.1, and Firefox &lt; 53.</t>
  </si>
  <si>
    <t>CVE-2017-5470</t>
  </si>
  <si>
    <t>Memory safety bugs were reported in Firefox 53 and Firefox ESR 52.1. Some of these bugs showed evidence of memory corruption and we presume that with enough effort that some of these could be exploited to run arbitrary code. This vulnerability affects Firefox &lt; 54, Firefox ESR &lt; 52.2, and Thunderbird &lt; 52.2.</t>
  </si>
  <si>
    <t>CVE-2017-5471</t>
  </si>
  <si>
    <t>Memory safety bugs were reported in Firefox 53. Some of these bugs showed evidence of memory corruption and we presume that with enough effort that some of these could be exploited to run arbitrary code. This vulnerability affects Firefox &lt; 54.</t>
  </si>
  <si>
    <t>CVE-2017-5472</t>
  </si>
  <si>
    <t>A use-after-free vulnerability with the frameloader during tree reconstruction while regenerating CSS layout when attempting to use a node in the tree that no longer exists. This results in a potentially exploitable crash. This vulnerability affects Firefox &lt; 54, Firefox ESR &lt; 52.2, and Thunderbird &lt; 52.2.</t>
  </si>
  <si>
    <t>CVE-2017-5473</t>
  </si>
  <si>
    <t>Cross-site request forgery (CSRF) vulnerability in ntopng through 2.4 allows remote attackers to hijack the authentication of arbitrary users, as demonstrated by admin/add_user.lua, admin/change_user_prefs.lua, admin/delete_user.lua, and admin/password_reset.lua.</t>
  </si>
  <si>
    <t>exploits/linux/webapps/41141.txt</t>
  </si>
  <si>
    <t>NTOPNG 2.4 Web Interface - Cross-Site Request Forgery</t>
  </si>
  <si>
    <t>2017-01-22</t>
  </si>
  <si>
    <t>CVE-2017-5474</t>
  </si>
  <si>
    <t>Open redirect vulnerability in comment.php in Serendipity through 2.0.5 allows remote attackers to redirect users to arbitrary web sites and conduct phishing attacks via a URL in the HTTP Referer header.</t>
  </si>
  <si>
    <t>CVE-2017-5475</t>
  </si>
  <si>
    <t>comment.php in Serendipity through 2.0.5 allows CSRF in deleting any comments.</t>
  </si>
  <si>
    <t>CVE-2017-5476</t>
  </si>
  <si>
    <t>Serendipity through 2.0.5 allows CSRF for the installation of an event plugin or a sidebar plugin.</t>
  </si>
  <si>
    <t>CVE-2017-5480</t>
  </si>
  <si>
    <t>Directory traversal vulnerability in inc/files/files.ctrl.php in b2evolution through 6.8.3 allows remote authenticated users to read or delete arbitrary files by leveraging back-office access to provide a .. (dot dot) in the fm_selected array parameter.</t>
  </si>
  <si>
    <t>CVE-2017-5481</t>
  </si>
  <si>
    <t>Trend Micro OfficeScan 11.0 before SP1 CP 6325 and XG before CP 1352 allows remote authenticated users to gain privileges by leveraging a leak of an encrypted password during a web-console operation.</t>
  </si>
  <si>
    <t>CVE-2017-5482</t>
  </si>
  <si>
    <t>The Q.933 parser in tcpdump before 4.9.0 has a buffer overflow in print-fr.c:q933_print(), a different vulnerability than CVE-2016-8575.</t>
  </si>
  <si>
    <t>CVE-2017-5483</t>
  </si>
  <si>
    <t>The SNMP parser in tcpdump before 4.9.0 has a buffer overflow in print-snmp.c:asn1_parse().</t>
  </si>
  <si>
    <t>CVE-2017-5484</t>
  </si>
  <si>
    <t>The ATM parser in tcpdump before 4.9.0 has a buffer overflow in print-atm.c:sig_print().</t>
  </si>
  <si>
    <t>CVE-2017-5485</t>
  </si>
  <si>
    <t>The ISO CLNS parser in tcpdump before 4.9.0 has a buffer overflow in addrtoname.c:lookup_nsap().</t>
  </si>
  <si>
    <t>CVE-2017-5486</t>
  </si>
  <si>
    <t>CVE-2017-5487</t>
  </si>
  <si>
    <t>wp-includes/rest-api/endpoints/class-wp-rest-users-controller.php in the REST API implementation in WordPress 4.7 before 4.7.1 does not properly restrict listings of post authors, which allows remote attackers to obtain sensitive information via a wp-json/wp/v2/users request.</t>
  </si>
  <si>
    <t>exploits/php/webapps/41497.php</t>
  </si>
  <si>
    <t>WordPress Core &lt; 4.7.1 - Username Enumeration</t>
  </si>
  <si>
    <t>2017-03-03</t>
  </si>
  <si>
    <t>CVE-2017-5488</t>
  </si>
  <si>
    <t>Multiple cross-site scripting (XSS) vulnerabilities in wp-admin/update-core.php in WordPress before 4.7.1 allow remote attackers to inject arbitrary web script or HTML via the (1) name or (2) version header of a plugin.</t>
  </si>
  <si>
    <t>CVE-2017-5489</t>
  </si>
  <si>
    <t>Cross-site request forgery (CSRF) vulnerability in WordPress before 4.7.1 allows remote attackers to hijack the authentication of unspecified victims via vectors involving a Flash file upload.</t>
  </si>
  <si>
    <t>CVE-2017-5490</t>
  </si>
  <si>
    <t>Cross-site scripting (XSS) vulnerability in the theme-name fallback functionality in wp-includes/class-wp-theme.php in WordPress before 4.7.1 allows remote attackers to inject arbitrary web script or HTML via a crafted directory name of a theme, related to wp-admin/includes/class-theme-installer-skin.php.</t>
  </si>
  <si>
    <t>CVE-2017-5491</t>
  </si>
  <si>
    <t>wp-mail.php in WordPress before 4.7.1 might allow remote attackers to bypass intended posting restrictions via a spoofed mail server with the mail.example.com name.</t>
  </si>
  <si>
    <t>CVE-2017-5492</t>
  </si>
  <si>
    <t>Cross-site request forgery (CSRF) vulnerability in the widget-editing accessibility-mode feature in WordPress before 4.7.1 allows remote attackers to hijack the authentication of unspecified victims for requests that perform a widgets-access action, related to wp-admin/includes/class-wp-screen.php and wp-admin/widgets.php.</t>
  </si>
  <si>
    <t>CVE-2017-5493</t>
  </si>
  <si>
    <t>wp-includes/ms-functions.php in the Multisite WordPress API in WordPress before 4.7.1 does not properly choose random numbers for keys, which makes it easier for remote attackers to bypass intended access restrictions via a crafted (1) site signup or (2) user signup.</t>
  </si>
  <si>
    <t>CVE-2017-5494</t>
  </si>
  <si>
    <t>Multiple cross-site scripting (XSS) vulnerabilities in the file types table in b2evolution through 6.8.3 allow remote authenticated users to inject arbitrary web script or HTML via a .swf file in a (1) comment frame or (2) avatar frame.</t>
  </si>
  <si>
    <t>CVE-2017-5495</t>
  </si>
  <si>
    <t>All versions of Quagga, 0.93 through 1.1.0, are vulnerable to an unbounded memory allocation in the telnet 'vty' CLI, leading to a Denial-of-Service of Quagga daemons, or even the entire host. When Quagga daemons are configured with their telnet CLI enabled, anyone who can connect to the TCP ports can trigger this vulnerability, prior to authentication. Most distributions restrict the Quagga telnet interface to local access only by default. The Quagga telnet interface 'vty' input buffer grows automatically, without bound, so long as a newline is not entered. This allows an attacker to cause the Quagga daemon to allocate unbounded memory by sending very long strings without a newline. Eventually the daemon is terminated by the system, or the system itself runs out of memory. This is fixed in Quagga 1.1.1 and Free Range Routing (FRR) Protocol Suite 2017-01-10.</t>
  </si>
  <si>
    <t>CVE-2017-5496</t>
  </si>
  <si>
    <t>Sawmill Enterprise 8.7.9 allows remote attackers to gain login access by leveraging knowledge of a password hash.</t>
  </si>
  <si>
    <t>exploits/windows/webapps/41395.txt</t>
  </si>
  <si>
    <t>Sawmill Enterprise 8.7.9 - Authentication Bypass</t>
  </si>
  <si>
    <t>2017-02-18</t>
  </si>
  <si>
    <t>CVE-2017-5498</t>
  </si>
  <si>
    <t>libjasper/include/jasper/jas_math.h in JasPer 1.900.17 allows remote attackers to cause a denial of service (crash) via vectors involving left shift of a negative value.</t>
  </si>
  <si>
    <t>CVE-2017-5499</t>
  </si>
  <si>
    <t>Integer overflow in libjasper/jpc/jpc_dec.c in JasPer 1.900.17 allows remote attackers to cause a denial of service (crash) via a crafted file.</t>
  </si>
  <si>
    <t>CVE-2017-5500</t>
  </si>
  <si>
    <t>libjasper/jpc/jpc_dec.c in JasPer 1.900.17 allows remote attackers to cause a denial of service (crash) via vectors involving left shift of a negative value.</t>
  </si>
  <si>
    <t>CVE-2017-5501</t>
  </si>
  <si>
    <t>Integer overflow in libjasper/jpc/jpc_tsfb.c in JasPer 1.900.17 allows remote attackers to cause a denial of service (crash) via a crafted file.</t>
  </si>
  <si>
    <t>CVE-2017-5502</t>
  </si>
  <si>
    <t>libjasper/jp2/jp2_dec.c in JasPer 1.900.17 allows remote attackers to cause a denial of service (crash) via vectors involving left shift of a negative value.</t>
  </si>
  <si>
    <t>CVE-2017-5503</t>
  </si>
  <si>
    <t>The dec_clnpass function in libjasper/jpc/jpc_t1dec.c in JasPer 1.900.27 allows remote attackers to cause a denial of service (invalid memory write and crash) or possibly have unspecified other impact via a crafted image.</t>
  </si>
  <si>
    <t>CVE-2017-5504</t>
  </si>
  <si>
    <t>The jpc_undo_roi function in libjasper/jpc/jpc_dec.c in JasPer 1.900.27 allows remote attackers to cause a denial of service (invalid memory read and crash) via a crafted image.</t>
  </si>
  <si>
    <t>CVE-2017-5505</t>
  </si>
  <si>
    <t>The jas_matrix_asl function in jas_seq.c in JasPer 1.900.27 allows remote attackers to cause a denial of service (invalid memory read and crash) via a crafted image.</t>
  </si>
  <si>
    <t>CVE-2017-5506</t>
  </si>
  <si>
    <t>Double free vulnerability in magick/profile.c in ImageMagick allows remote attackers to have unspecified impact via a crafted file.</t>
  </si>
  <si>
    <t>CVE-2017-5507</t>
  </si>
  <si>
    <t>Memory leak in coders/mpc.c in ImageMagick before 6.9.7-4 and 7.x before 7.0.4-4 allows remote attackers to cause a denial of service (memory consumption) via vectors involving a pixel cache.</t>
  </si>
  <si>
    <t>CVE-2017-5508</t>
  </si>
  <si>
    <t>Heap-based buffer overflow in the PushQuantumPixel function in ImageMagick before 6.9.7-3 and 7.x before 7.0.4-3 allows remote attackers to cause a denial of service (application crash) via a crafted TIFF file.</t>
  </si>
  <si>
    <t>CVE-2017-5509</t>
  </si>
  <si>
    <t>coders/psd.c in ImageMagick allows remote attackers to have unspecified impact via a crafted PSD file, which triggers an out-of-bounds write.</t>
  </si>
  <si>
    <t>CVE-2017-5510</t>
  </si>
  <si>
    <t>CVE-2017-5511</t>
  </si>
  <si>
    <t>coders/psd.c in ImageMagick allows remote attackers to have unspecified impact by leveraging an improper cast, which triggers a heap-based buffer overflow.</t>
  </si>
  <si>
    <t>CVE-2017-5515</t>
  </si>
  <si>
    <t>Cross-site scripting (XSS) vulnerability in the user prompt function in GeniXCMS through 0.0.8 allows remote authenticated users to inject arbitrary web script or HTML via tag names.</t>
  </si>
  <si>
    <t>CVE-2017-5516</t>
  </si>
  <si>
    <t>Multiple cross-site scripting (XSS) vulnerabilities in the user forms in GeniXCMS through 0.0.8 allow remote attackers to inject arbitrary web script or HTML via crafted parameters.</t>
  </si>
  <si>
    <t>CVE-2017-5517</t>
  </si>
  <si>
    <t>SQL injection vulnerability in author.control.php in GeniXCMS through 0.0.8 allows remote attackers to execute arbitrary SQL commands via the type parameter.</t>
  </si>
  <si>
    <t>CVE-2017-5518</t>
  </si>
  <si>
    <t>The media-file upload feature in GeniXCMS through 0.0.8 allows remote attackers to conduct SSRF attacks via a URL, as demonstrated by a URL with an intranet IP address.</t>
  </si>
  <si>
    <t>CVE-2017-5519</t>
  </si>
  <si>
    <t>SQL injection vulnerability in Posts.class.php in GeniXCMS through 0.0.8 allows remote attackers to execute arbitrary SQL commands via the id parameter.</t>
  </si>
  <si>
    <t>CVE-2017-5520</t>
  </si>
  <si>
    <t>The media rename feature in GeniXCMS through 0.0.8 does not consider alternative PHP file extensions when checking uploaded files for PHP content, which enables a user to rename and execute files with the `.php6`, `.php7` and `.phtml` extensions.</t>
  </si>
  <si>
    <t>CVE-2017-5521</t>
  </si>
  <si>
    <t>An issue was discovered on NETGEAR R8500, R8300, R7000, R6400, R7300, R7100LG, R6300v2, WNDR3400v3, WNR3500Lv2, R6250, R6700, R6900, and R8000 devices. They are prone to password disclosure via simple crafted requests to the web management server. The bug is exploitable remotely if the remote management option is set, and can also be exploited given access to the router over LAN or WLAN. When trying to access the web panel, a user is asked to authenticate; if the authentication is canceled and password recovery is not enabled, the user is redirected to a page that exposes a password recovery token. If a user supplies the correct token to the page /passwordrecovered.cgi?id=TOKEN (and password recovery is not enabled), they will receive the admin password for the router. If password recovery is set the exploit will fail, as it will ask the user for the recovery questions that were previously set when enabling that feature. This is persistent (even after disabling the recovery option, the exploit will fail) because the router will ask for the security questions.</t>
  </si>
  <si>
    <t>exploits/hardware/webapps/41205.py</t>
  </si>
  <si>
    <t>Netgear Routers - Password Disclosure</t>
  </si>
  <si>
    <t>2017-01-30</t>
  </si>
  <si>
    <t>CVE-2017-5522</t>
  </si>
  <si>
    <t>Stack-based buffer overflow in MapServer before 6.0.6, 6.2.x before 6.2.4, 6.4.x before 6.4.5, and 7.0.x before 7.0.4 allows remote attackers to cause a denial of service (crash) or execute arbitrary code via vectors involving WFS get feature requests.</t>
  </si>
  <si>
    <t>CVE-2017-5524</t>
  </si>
  <si>
    <t>Plone 4.x through 4.3.11 and 5.x through 5.0.6 allow remote attackers to bypass a sandbox protection mechanism and obtain sensitive information by leveraging the Python string format method.</t>
  </si>
  <si>
    <t>CVE-2017-5525</t>
  </si>
  <si>
    <t>Memory leak in hw/audio/ac97.c in QEMU (aka Quick Emulator) allows local guest OS privileged users to cause a denial of service (host memory consumption and QEMU process crash) via a large number of device unplug operations.</t>
  </si>
  <si>
    <t>CVE-2017-5526</t>
  </si>
  <si>
    <t>Memory leak in hw/audio/es1370.c in QEMU (aka Quick Emulator) allows local guest OS privileged users to cause a denial of service (host memory consumption and QEMU process crash) via a large number of device unplug operations.</t>
  </si>
  <si>
    <t>CVE-2017-5527</t>
  </si>
  <si>
    <t>TIBCO Spotfire Server 7.0.X before 7.0.2, 7.5.x before 7.5.1, 7.6.x before 7.6.1, 7.7.x before 7.7.1, and 7.8.x before 7.8.1 and Spotfire Analytics Platform for AWS Marketplace 7.8.0 and earlier contain multiple vulnerabilities which may allow authorized users to perform SQL injection attacks.</t>
  </si>
  <si>
    <t>CVE-2017-5528</t>
  </si>
  <si>
    <t>Multiple JasperReports Server components contain vulnerabilities which may allow authorized users to perform cross-site scripting (XSS) and cross-site request forgery (CSRF) attacks.  The impact of this vulnerability includes the theoretical disclosure of sensitive information.  Affects TIBCO JasperReports Server (versions 6.1.1 and below, 6.2.0, 6.2.1, and 6.3.0), TIBCO JasperReports Server Community Edition (versions 6.3.0 and below), TIBCO JasperReports Server for ActiveMatrix BPM (versions 6.2.0 and below), TIBCO Jaspersoft for AWS with Multi-Tenancy (versions 6.2.0 and below), and TIBCO Jaspersoft Reporting and Analytics for AWS (versions 6.2.0 and below).</t>
  </si>
  <si>
    <t>CVE-2017-5529</t>
  </si>
  <si>
    <t>JasperReports library components contain an information disclosure vulnerability. This vulnerability includes the theoretical disclosure of any accessible information from the host file system. Affects TIBCO JasperReports Library Community Edition (versions 6.4.0 and below), TIBCO JasperReports Library for ActiveMatrix BPM (versions 6.2.0 and below), TIBCO JasperReports Professional (versions 6.2.1 and below, and 6.3.0), TIBCO JasperReports Server (versions 6.1.1 and below, 6.2.0, 6.2.1, 6.3.0), TIBCO JasperReports Server Community Edition (versions 6.3.0 and below), TIBCO JasperReports Server for ActiveMatrix BPM (versions 6.2.0 and below), TIBCO Jaspersoft for AWS with Multi-Tenancy (versions 6.3.0 and below), TIBCO Jaspersoft Reporting and Analytics for AWS (versions 6.3.0 and below), and TIBCO Jaspersoft Studio for ActiveMatrix BPM (versions 6.2.0 and below).</t>
  </si>
  <si>
    <t>CVE-2017-5530</t>
  </si>
  <si>
    <t>The tibbr web server components of tibbr Community, and tibbr Enterprise contain SAML protocol handling errors which may allow authorized users to impersonate other users, and therefore escalate their access privileges. Affected releases are tibbr Community 5.2.1 and below; 6.0.0; 6.0.1; 7.0.0, tibbr Enterprise 5.2.1 and below; 6.0.0; 6.0.1; 7.0.0.</t>
  </si>
  <si>
    <t>CVE-2017-5531</t>
  </si>
  <si>
    <t>Deployments of TIBCO Managed File Transfer Command Center versions 8.0.0 and 8.0.1 and TIBCO Managed File Transfer Internet Server versions 8.0.0 and 8.0.1 that enable the Administrator Service may be affected by a vulnerability which may allow any authenticated user to gain administrative control of Managed File Transfer web applications.</t>
  </si>
  <si>
    <t>CVE-2017-5532</t>
  </si>
  <si>
    <t>A vulnerability in the report renderer component of TIBCO JasperReports Server, TIBCO JasperReports Server Community Edition, TIBCO JasperReports Server for ActiveMatrix BPM, TIBCO JasperReports Library, TIBCO JasperReports Library for ActiveMatrix BPM, TIBCO Jaspersoft for AWS with Multi-Tenancy, TIBCO Jaspersoft Reporting and Analytics for AWS, TIBCO Jaspersoft Studio, and TIBCO Jaspersoft Studio for ActiveMatrix BPM may allow a subset of authorized users to perform persistent cross-site scripting (XSS) attacks. Affected releases are TIBCO JasperReports Server 6.2.3 and below; 6.3.0; 6.3.1; 6.3.2; 6.4.0, TIBCO JasperReports Server Community Edition 6.4.0 and below, TIBCO JasperReports Server for ActiveMatrix BPM 6.4.0 and below, TIBCO JasperReports Library 6.2.3 and below; 6.3.0; 6.3.1; 6.3.2; 6.4.0; 6.4.1, TIBCO JasperReports Library for ActiveMatrix BPM 6.4.1 and below, TIBCO Jaspersoft for AWS with Multi-Tenancy 6.4.0 and below, TIBCO Jaspersoft Reporting and Analytics for AWS 6.4.0 and below, TIBCO Jaspersoft Studio 6.2.3 and below; 6.3.0; 6.3.1; 6.3.2; 6.4.0, and TIBCO Jaspersoft Studio for ActiveMatrix BPM 6.4.0 and below.</t>
  </si>
  <si>
    <t>CVE-2017-5533</t>
  </si>
  <si>
    <t>A vulnerability in the server content cache of TIBCO JasperReports Server, TIBCO JasperReports Server Community Edition, TIBCO JasperReports Server for ActiveMatrix BPM, TIBCO Jaspersoft for AWS with Multi-Tenancy, and TIBCO Jaspersoft Reporting and Analytics for AWS contains a vulnerability which fails to prevent remote access to all the contents of the web application, including key configuration files. Affected releases are TIBCO JasperReports Server 6.4.0, TIBCO JasperReports Server Community Edition 6.4.0, TIBCO JasperReports Server for ActiveMatrix BPM 6.4.0, TIBCO Jaspersoft for AWS with Multi-Tenancy 6.4.0, TIBCO Jaspersoft Reporting and Analytics for AWS 6.4.0.</t>
  </si>
  <si>
    <t>CVE-2017-5534</t>
  </si>
  <si>
    <t>The tibbr user profiles components of tibbr Community, and tibbr Enterprise expose a weakness in an improperly sandboxed third-party component. Affected releases are TIBCO Software Inc. tibbr Community 5.2.1 and below; 6.0.0; 6.0.1; 7.0.0, tibbr Enterprise 5.2.1 and below; 6.0.0; 6.0.1; 7.0.0.</t>
  </si>
  <si>
    <t>CVE-2017-5535</t>
  </si>
  <si>
    <t>The GridServer Broker, GridServer Driver, and GridServer Engine components of TIBCO Software Inc. TIBCO DataSynapse GridServer Manager contain vulnerabilities related to both the improper use of encryption mechanisms and the use of weak ciphers. A malicious actor could theoretically compromise the traffic between any of the components. Affected releases include TIBCO Software Inc.'s TIBCO DataSynapse GridServer Manager: versions up to and including 5.1.3; 6.0.0; 6.0.1; 6.0.2; 6.1.0; 6.1.1; and 6.2.0.</t>
  </si>
  <si>
    <t>CVE-2017-5536</t>
  </si>
  <si>
    <t>The GridServer Broker, and GridServer Director components of TIBCO Software Inc. TIBCO DataSynapse GridServer Manager contain vulnerabilities which may allow an authenticated user to perform cross-site scripting (XSS). In addition, an authenticated user could be a victim of a cross-site request forgery (CSRF) attack. Affected releases include TIBCO Software Inc.'s TIBCO DataSynapse GridServer Manager: versions up to and including 5.1.3; 6.0.0; 6.0.1; 6.0.2; 6.1.0; 6.1.1; and 6.2.0.</t>
  </si>
  <si>
    <t>CVE-2017-5537</t>
  </si>
  <si>
    <t>The password reset form in Weblate before 2.10.1 provides different error messages depending on whether the email address is associated with an account, which allows remote attackers to enumerate user accounts via a series of requests.</t>
  </si>
  <si>
    <t>CVE-2017-5538</t>
  </si>
  <si>
    <t>The kbase_dispatch function in arm/t7xx/r5p0/mali_kbase_core_linux.c in the GPU driver on Samsung devices with M(6.0) and N(7.0) software and Exynos AP chipsets allows attackers to have unspecified impact via unknown vectors, which trigger an out-of-bounds read, aka SVE-2016-6362.</t>
  </si>
  <si>
    <t>CVE-2017-5539</t>
  </si>
  <si>
    <t>The patch for directory traversal (CVE-2017-5480) in b2evolution version 6.8.4-stable has a bypass vulnerability. An attacker can use ..\/ to bypass the filter rule. Then, this attacker can exploit this vulnerability to delete or read any files on the server. It can also be used to determine whether a file exists.</t>
  </si>
  <si>
    <t>CVE-2017-5541</t>
  </si>
  <si>
    <t>Directory traversal vulnerability in template/usererror.missing_extension.php in Symphony CMS before 2.6.10 allows remote attackers to rename arbitrary files via a .. (dot dot) in the existing-folder and new-folder parameters.</t>
  </si>
  <si>
    <t>CVE-2017-5542</t>
  </si>
  <si>
    <t>Cross-site scripting (XSS) vulnerability in template/usererror.missing_extension.php in Symphony CMS before 2.6.10 allows remote attackers to inject arbitrary web script or HTML via the existing-folder parameter.</t>
  </si>
  <si>
    <t>CVE-2017-5543</t>
  </si>
  <si>
    <t>includes/classes/ia.core.users.php in Subrion CMS 4.0.5 allows remote attackers to conduct PHP Object Injection attacks via crafted serialized data in a salt cookie in a login request.</t>
  </si>
  <si>
    <t>CVE-2017-5544</t>
  </si>
  <si>
    <t>An issue was discovered on FiberHome Fengine S5800 switches V210R240. An unauthorized attacker can access the device's SSH service, using a password cracking tool to establish SSH connections quickly. This will trigger an increase in the SSH login timeout (each of the login attempts will occupy a connection slot for a longer time). Once this occurs, legitimate login attempts via SSH/telnet will be refused, resulting in a denial of service; you must restart the device.</t>
  </si>
  <si>
    <t>CVE-2017-5545</t>
  </si>
  <si>
    <t>The main function in plistutil.c in libimobiledevice libplist through 1.12 allows attackers to obtain sensitive information from process memory or cause a denial of service (buffer over-read) via Apple Property List data that is too short.</t>
  </si>
  <si>
    <t>CVE-2017-5546</t>
  </si>
  <si>
    <t>The freelist-randomization feature in mm/slab.c in the Linux kernel 4.8.x and 4.9.x before 4.9.5 allows local users to cause a denial of service (duplicate freelist entries and system crash) or possibly have unspecified other impact in opportunistic circumstances by leveraging the selection of a large value for a random number.</t>
  </si>
  <si>
    <t>CVE-2017-5547</t>
  </si>
  <si>
    <t>drivers/hid/hid-corsair.c in the Linux kernel 4.9.x before 4.9.6 interacts incorrectly with the CONFIG_VMAP_STACK option, which allows local users to cause a denial of service (system crash or memory corruption) or possibly have unspecified other impact by leveraging use of more than one virtual page for a DMA scatterlist.</t>
  </si>
  <si>
    <t>CVE-2017-5548</t>
  </si>
  <si>
    <t>drivers/net/ieee802154/atusb.c in the Linux kernel 4.9.x before 4.9.6 interacts incorrectly with the CONFIG_VMAP_STACK option, which allows local users to cause a denial of service (system crash or memory corruption) or possibly have unspecified other impact by leveraging use of more than one virtual page for a DMA scatterlist.</t>
  </si>
  <si>
    <t>CVE-2017-5549</t>
  </si>
  <si>
    <t>The klsi_105_get_line_state function in drivers/usb/serial/kl5kusb105.c in the Linux kernel before 4.9.5 places uninitialized heap-memory contents into a log entry upon a failure to read the line status, which allows local users to obtain sensitive information by reading the log.</t>
  </si>
  <si>
    <t>CVE-2017-5550</t>
  </si>
  <si>
    <t>Off-by-one error in the pipe_advance function in lib/iov_iter.c in the Linux kernel before 4.9.5 allows local users to obtain sensitive information from uninitialized heap-memory locations in opportunistic circumstances by reading from a pipe after an incorrect buffer-release decision.</t>
  </si>
  <si>
    <t>CVE-2017-5551</t>
  </si>
  <si>
    <t>The simple_set_acl function in fs/posix_acl.c in the Linux kernel before 4.9.6 preserves the setgid bit during a setxattr call involving a tmpfs filesystem, which allows local users to gain group privileges by leveraging the existence of a setgid program with restrictions on execute permissions.  NOTE: this vulnerability exists because of an incomplete fix for CVE-2016-7097.</t>
  </si>
  <si>
    <t>CVE-2017-5552</t>
  </si>
  <si>
    <t>Memory leak in the virgl_resource_attach_backing function in hw/display/virtio-gpu-3d.c in QEMU (aka Quick Emulator) allows local guest OS users to cause a denial of service (host memory consumption) via a large number of VIRTIO_GPU_CMD_RESOURCE_ATTACH_BACKING commands.</t>
  </si>
  <si>
    <t>CVE-2017-5553</t>
  </si>
  <si>
    <t>Cross-site scripting (XSS) vulnerability in plugins/markdown_plugin/_markdown.plugin.php in b2evolution before 6.8.5 allows remote authenticated users to inject arbitrary web script or HTML via a javascript: URL.</t>
  </si>
  <si>
    <t>CVE-2017-5554</t>
  </si>
  <si>
    <t>An issue was discovered in ABOOT in OnePlus 3 and 3T OxygenOS before 4.0.2. The attacker can reboot the device into the fastboot mode, which could be done without any authentication. A physical attacker can press the "Volume Up" button during device boot, where an attacker with ADB access can issue the adb reboot bootloader command. Then, the attacker can put the platform's SELinux in permissive mode, which severely weakens it, by issuing: fastboot oem selinux permissive.</t>
  </si>
  <si>
    <t>CVE-2017-5556</t>
  </si>
  <si>
    <t>The ConvertToPDF plugin in Foxit Reader before 8.2 and PhantomPDF before 8.2 on Windows, when the gflags app is enabled, allows remote attackers to cause a denial of service (out-of-bounds read and application crash) via a crafted JPEG image. The vulnerability could lead to information disclosure; an attacker can leverage this in conjunction with other vulnerabilities to execute code in the context of the current process.</t>
  </si>
  <si>
    <t>CVE-2017-5563</t>
  </si>
  <si>
    <t>LibTIFF version 4.0.7 is vulnerable to a heap-based buffer over-read in tif_lzw.c resulting in DoS or code execution via a crafted bmp image to tools/bmp2tiff.</t>
  </si>
  <si>
    <t>CVE-2017-5565</t>
  </si>
  <si>
    <t>Code injection vulnerability in Trend Micro Maximum Security 11.0 (and earlier), Internet Security 11.0 (and earlier), and Antivirus+ Security 11.0 (and earlier) allows a local attacker to bypass a self-protection mechanism, inject arbitrary code, and take full control of any Trend Micro process via a "DoubleAgent" attack. One perspective on this issue is that (1) these products do not use the Protected Processes feature, and therefore an attacker can enter an arbitrary Application Verifier Provider DLL under Image File Execution Options in the registry; (2) the self-protection mechanism is intended to block all local processes (regardless of privileges) from modifying Image File Execution Options for these products; and (3) this mechanism can be bypassed by an attacker who temporarily renames Image File Execution Options during the attack.</t>
  </si>
  <si>
    <t>CVE-2017-5566</t>
  </si>
  <si>
    <t>Code injection vulnerability in AVG Ultimate 17.1 (and earlier), AVG Internet Security 17.1 (and earlier), and AVG AntiVirus FREE 17.1 (and earlier) allows a local attacker to bypass a self-protection mechanism, inject arbitrary code, and take full control of any AVG process via a "DoubleAgent" attack. One perspective on this issue is that (1) these products do not use the Protected Processes feature, and therefore an attacker can enter an arbitrary Application Verifier Provider DLL under Image File Execution Options in the registry; (2) the self-protection mechanism is intended to block all local processes (regardless of privileges) from modifying Image File Execution Options for these products; and (3) this mechanism can be bypassed by an attacker who temporarily renames Image File Execution Options during the attack.</t>
  </si>
  <si>
    <t>CVE-2017-5567</t>
  </si>
  <si>
    <t>Code injection vulnerability in Avast Premier 12.3 (and earlier), Internet Security 12.3 (and earlier), Pro Antivirus 12.3 (and earlier), and Free Antivirus 12.3 (and earlier) allows a local attacker to bypass a self-protection mechanism, inject arbitrary code, and take full control of any Avast process via a "DoubleAgent" attack. One perspective on this issue is that (1) these products do not use the Protected Processes feature, and therefore an attacker can enter an arbitrary Application Verifier Provider DLL under Image File Execution Options in the registry; (2) the self-protection mechanism is intended to block all local processes (regardless of privileges) from modifying Image File Execution Options for these products; and (3) this mechanism can be bypassed by an attacker who temporarily renames Image File Execution Options during the attack.</t>
  </si>
  <si>
    <t>CVE-2017-5569</t>
  </si>
  <si>
    <t>An issue was discovered in eClinicalWorks Patient Portal 7.0 build 13. This is a blind SQL injection within the template.jsp, which can be exploited without the need of authentication and via an HTTP POST request, and which can be used to dump database data out to a malicious server, using an out-of-band technique such as select_loadfile().</t>
  </si>
  <si>
    <t>CVE-2017-5570</t>
  </si>
  <si>
    <t>An issue was discovered in eClinicalWorks Patient Portal 7.0 build 13. This is a blind SQL injection within the messageJson.jsp, which can only be exploited by authenticated users via an HTTP POST request and which can be used to dump database data out to a malicious server, using an out-of-band technique such as select_loadfile().</t>
  </si>
  <si>
    <t>CVE-2017-5571</t>
  </si>
  <si>
    <t>Open redirect vulnerability in the lmadmin component in Flexera FlexNet Publisher (aka Flex License Manager) 11.14.1 and earlier, as used in Citrix License Server for Windows and the Citrix License Server VPX, allows remote attackers to redirect users to arbitrary web sites and conduct phishing attacks via unspecified vectors.</t>
  </si>
  <si>
    <t>CVE-2017-5572</t>
  </si>
  <si>
    <t>An issue was discovered in Linux Foundation xapi in Citrix XenServer through 7.0. An authenticated read-only administrator can corrupt the host database.</t>
  </si>
  <si>
    <t>CVSS:3.0/AV:N/AC:L/PR:H/UI:N/S:U/C:N/I:H/A:H</t>
  </si>
  <si>
    <t>CVE-2017-5573</t>
  </si>
  <si>
    <t>An issue was discovered in Linux Foundation xapi in Citrix XenServer through 7.0. An authenticated read-only administrator can cancel tasks of other administrators.</t>
  </si>
  <si>
    <t>CVE-2017-5574</t>
  </si>
  <si>
    <t>SQL injection vulnerability in register.php in GeniXCMS before 1.0.0 allows unauthenticated users to execute arbitrary SQL commands via the activation parameter.</t>
  </si>
  <si>
    <t>CVE-2017-5575</t>
  </si>
  <si>
    <t>SQL injection vulnerability in inc/lib/Options.class.php in GeniXCMS before 1.0.0 allows remote attackers to execute arbitrary SQL commands via the modules parameter.</t>
  </si>
  <si>
    <t>CVE-2017-5576</t>
  </si>
  <si>
    <t>Integer overflow in the vc4_get_bcl function in drivers/gpu/drm/vc4/vc4_gem.c in the VideoCore DRM driver in the Linux kernel before 4.9.7 allows local users to cause a denial of service or possibly have unspecified other impact via a crafted size value in a VC4_SUBMIT_CL ioctl call.</t>
  </si>
  <si>
    <t>CVE-2017-5577</t>
  </si>
  <si>
    <t>The vc4_get_bcl function in drivers/gpu/drm/vc4/vc4_gem.c in the VideoCore DRM driver in the Linux kernel before 4.9.7 does not set an errno value upon certain overflow detections, which allows local users to cause a denial of service (incorrect pointer dereference and OOPS) via inconsistent size values in a VC4_SUBMIT_CL ioctl call.</t>
  </si>
  <si>
    <t>CVE-2017-5578</t>
  </si>
  <si>
    <t>Memory leak in the virtio_gpu_resource_attach_backing function in hw/display/virtio-gpu.c in QEMU (aka Quick Emulator) allows local guest OS users to cause a denial of service (host memory consumption) via a large number of VIRTIO_GPU_CMD_RESOURCE_ATTACH_BACKING commands.</t>
  </si>
  <si>
    <t>CVE-2017-5579</t>
  </si>
  <si>
    <t>Memory leak in the serial_exit_core function in hw/char/serial.c in QEMU (aka Quick Emulator) allows local guest OS privileged users to cause a denial of service (host memory consumption and QEMU process crash) via a large number of device unplug operations.</t>
  </si>
  <si>
    <t>CVE-2017-5580</t>
  </si>
  <si>
    <t>The parse_instruction function in gallium/auxiliary/tgsi/tgsi_text.c in virglrenderer before 0.6.0 allows local guest OS users to cause a denial of service (out-of-bounds array access and process crash) via a crafted texture instruction.</t>
  </si>
  <si>
    <t>CVSS:3.0/AV:L/AC:L/PR:N/UI:N/S:C/C:N/I:N/A:H</t>
  </si>
  <si>
    <t>CVE-2017-5581</t>
  </si>
  <si>
    <t>Buffer overflow in the ModifiablePixelBuffer::fillRect function in TigerVNC before 1.7.1 allows remote servers to execute arbitrary code via an RRE message with subrectangle outside framebuffer boundaries.</t>
  </si>
  <si>
    <t>CVE-2017-5583</t>
  </si>
  <si>
    <t>The Management Web Interface in Palo Alto Networks PAN-OS before 6.1.16, 7.0.x before 7.0.13, and 7.1.x before 7.1.8 allows remote authenticated users to read arbitrary files via unspecified vectors.</t>
  </si>
  <si>
    <t>CVE-2017-5584</t>
  </si>
  <si>
    <t>Cross-site scripting (XSS) vulnerability in the Management Web Interface in Palo Alto Networks PAN-OS 5.1, 6.x before 6.1.16, 7.0.x before 7.0.13, and 7.1.x before 7.1.8 allows remote authenticated users to inject arbitrary web script or HTML via unspecified vectors.</t>
  </si>
  <si>
    <t>CVE-2017-5585</t>
  </si>
  <si>
    <t>OpenText Documentum Content Server (formerly EMC Documentum Content Server) 7.3, when PostgreSQL Database is used and return_top_results_row_based config option is false, does not properly restrict DQL hints, which allows remote authenticated users to conduct DQL injection attacks and execute arbitrary DML or DDL commands via a crafted request.  NOTE: this vulnerability exists because of an incomplete fix for CVE-2014-2520.</t>
  </si>
  <si>
    <t>CVE-2017-5586</t>
  </si>
  <si>
    <t>OpenText Documentum D2 (formerly EMC Documentum D2) 4.x allows remote attackers to execute arbitrary commands via a crafted serialized Java object, related to the BeanShell (bsh) and Apache Commons Collections (ACC) libraries.</t>
  </si>
  <si>
    <t>exploits/java/remote/41366.java</t>
  </si>
  <si>
    <t>OpenText Documentum D2 - Remote Code Execution</t>
  </si>
  <si>
    <t>CVE-2017-5589</t>
  </si>
  <si>
    <t>An incorrect implementation of "XEP-0280: Message Carbons" in multiple XMPP clients allows a remote attacker to impersonate any user, including contacts, in the vulnerable application's display. This allows for various kinds of social engineering attacks. This CVE is for yaxim and Bruno (0.8.6 - 0.8.8; Android).</t>
  </si>
  <si>
    <t>CVE-2017-5590</t>
  </si>
  <si>
    <t>An incorrect implementation of "XEP-0280: Message Carbons" in multiple XMPP clients allows a remote attacker to impersonate any user, including contacts, in the vulnerable application's display. This allows for various kinds of social engineering attacks. This CVE is for ChatSecure (3.2.0 - 4.0.0; only iOS) and Zom (all versions up to 1.0.11; only iOS).</t>
  </si>
  <si>
    <t>CVE-2017-5591</t>
  </si>
  <si>
    <t>An incorrect implementation of "XEP-0280: Message Carbons" in multiple XMPP clients allows a remote attacker to impersonate any user, including contacts, in the vulnerable application's display. This allows for various kinds of social engineering attacks. This CVE is for SleekXMPP up to 1.3.1 and Slixmpp all versions up to 1.2.3, as bundled in poezio (0.8 - 0.10) and other products.</t>
  </si>
  <si>
    <t>CVE-2017-5592</t>
  </si>
  <si>
    <t>An incorrect implementation of "XEP-0280: Message Carbons" in multiple XMPP clients allows a remote attacker to impersonate any user, including contacts, in the vulnerable application's display. This allows for various kinds of social engineering attacks. This CVE is for profanity (0.4.7 - 0.5.0).</t>
  </si>
  <si>
    <t>CVE-2017-5593</t>
  </si>
  <si>
    <t>An incorrect implementation of "XEP-0280: Message Carbons" in multiple XMPP clients allows a remote attacker to impersonate any user, including contacts, in the vulnerable application's display. This allows for various kinds of social engineering attacks. This CVE is for Psi+ (0.16.563.580 - 0.16.571.627).</t>
  </si>
  <si>
    <t>CVE-2017-5594</t>
  </si>
  <si>
    <t>An issue was discovered in Pagekit CMS before 1.0.11. In this vulnerability the remote attacker is able to reset the registered user's password, when the debug toolbar is enabled. The password is successfully recovered using this exploit. The SecureLayer7 ID is SL7_PGKT_01.</t>
  </si>
  <si>
    <t>exploits/php/webapps/41143.rb</t>
  </si>
  <si>
    <t>PageKit 1.0.10 - Password Reset</t>
  </si>
  <si>
    <t>2017-01-21</t>
  </si>
  <si>
    <t>CVE-2017-5595</t>
  </si>
  <si>
    <t>A file disclosure and inclusion vulnerability exists in web/views/file.php in ZoneMinder 1.x through v1.30.0 because of unfiltered user-input being passed to readfile(), which allows an authenticated attacker to read local system files (e.g., /etc/passwd) in the context of the web server user (www-data). The attack vector is a .. (dot dot) in the path parameter within a zm/index.php?view=file&amp;path= request.</t>
  </si>
  <si>
    <t>CVE-2017-5596</t>
  </si>
  <si>
    <t>In Wireshark 2.2.0 to 2.2.3 and 2.0.0 to 2.0.9, the ASTERIX dissector could go into an infinite loop, triggered by packet injection or a malformed capture file. This was addressed in epan/dissectors/packet-asterix.c by changing a data type to avoid an integer overflow.</t>
  </si>
  <si>
    <t>CVE-2017-5597</t>
  </si>
  <si>
    <t>In Wireshark 2.2.0 to 2.2.3 and 2.0.0 to 2.0.9, the DHCPv6 dissector could go into a large loop, triggered by packet injection or a malformed capture file. This was addressed in epan/dissectors/packet-dhcpv6.c by changing a data type to avoid an integer overflow.</t>
  </si>
  <si>
    <t>CVE-2017-5598</t>
  </si>
  <si>
    <t>An issue was discovered in eClinicalWorks healow@work 8.0 build 8. This is a blind SQL injection within the EmployeePortalServlet, which can be exploited by un-authenticated users via an HTTP POST request and which can be used to dump database data out to a malicious server, using an out-of-band technique, such as select_loadfile(). The vulnerability affects the EmployeePortalServlet page and the following parameter: employer.</t>
  </si>
  <si>
    <t>CVE-2017-5599</t>
  </si>
  <si>
    <t>An issue was discovered in eClinicalWorks Patient Portal 7.0 build 13. This is a reflected Cross Site Scripting vulnerability which affects the raceMasterList.jsp page within the Patient Portal. Inserted payload is rendered within the Patient Portal and the raceMasterList.jsp page does not require authentication. The vulnerability can be used to extract sensitive information or perform attacks against the user's browser. The vulnerability affects the raceMasterList.jsp page and the following parameter: race.</t>
  </si>
  <si>
    <t>CVE-2017-5600</t>
  </si>
  <si>
    <t>The Data Warehouse component in NetApp OnCommand Insight before 7.2.3 allows remote attackers to obtain administrative access by leveraging a default privileged account.</t>
  </si>
  <si>
    <t>CVE-2017-5601</t>
  </si>
  <si>
    <t>An error in the lha_read_file_header_1() function (archive_read_support_format_lha.c) in libarchive 3.2.2 allows remote attackers to trigger an out-of-bounds read memory access and subsequently cause a crash via a specially crafted archive.</t>
  </si>
  <si>
    <t>CVE-2017-5602</t>
  </si>
  <si>
    <t>An incorrect implementation of "XEP-0280: Message Carbons" in multiple XMPP clients allows a remote attacker to impersonate any user, including contacts, in the vulnerable application's display. This allows for various kinds of social engineering attacks. This CVE is for jappix 1.0.0 to 1.1.6.</t>
  </si>
  <si>
    <t>CVE-2017-5603</t>
  </si>
  <si>
    <t>An incorrect implementation of "XEP-0280: Message Carbons" in multiple XMPP clients allows a remote attacker to impersonate any user, including contacts, in the vulnerable application's display. This allows for various kinds of social engineering attacks. This CVE is for Jitsi 2.5.5061 - 2.9.5544.</t>
  </si>
  <si>
    <t>CVE-2017-5604</t>
  </si>
  <si>
    <t>An incorrect implementation of "XEP-0280: Message Carbons" in multiple XMPP clients allows a remote attacker to impersonate any user, including contacts, in the vulnerable application's display. This allows for various kinds of social engineering attacks. This CVE is for mcabber 1.0.0 - 1.0.4.</t>
  </si>
  <si>
    <t>CVE-2017-5605</t>
  </si>
  <si>
    <t>An incorrect implementation of "XEP-0280: Message Carbons" in multiple XMPP clients allows a remote attacker to impersonate any user, including contacts, in the vulnerable application's display. This allows for various kinds of social engineering attacks. This CVE is for Movim 0.8 - 0.10.</t>
  </si>
  <si>
    <t>CVE-2017-5606</t>
  </si>
  <si>
    <t>An incorrect implementation of "XEP-0280: Message Carbons" in multiple XMPP clients allows a remote attacker to impersonate any user, including contacts, in the vulnerable application's display. This allows for various kinds of social engineering attacks. This CVE is for Xabber (only if manually enabled: 1.0.30, 1.0.30 VIP, beta 1.0.3 - 1.0.74; Android).</t>
  </si>
  <si>
    <t>CVE-2017-5607</t>
  </si>
  <si>
    <t>Splunk Enterprise 5.0.x before 5.0.18, 6.0.x before 6.0.14, 6.1.x before 6.1.13, 6.2.x before 6.2.13.1, 6.3.x before 6.3.10, 6.4.x before 6.4.6, and 6.5.x before 6.5.3 and Splunk Light before 6.5.2 assigns the $C JS property to the global Window namespace, which might allow remote attackers to obtain sensitive logged-in username and version-related information via a crafted webpage.</t>
  </si>
  <si>
    <t>exploits/multiple/webapps/41779.txt</t>
  </si>
  <si>
    <t>Splunk Enterprise - Information Disclosure</t>
  </si>
  <si>
    <t>2017-03-31</t>
  </si>
  <si>
    <t>CVE-2017-5608</t>
  </si>
  <si>
    <t>Cross-site scripting (XSS) vulnerability in the image upload function in Piwigo before 2.8.6 allows remote attackers to inject arbitrary web script or HTML via a crafted image filename.</t>
  </si>
  <si>
    <t>CVE-2017-5609</t>
  </si>
  <si>
    <t>SQL injection vulnerability in include/functions_entries.inc.php in Serendipity 2.0.5 allows remote authenticated users to execute arbitrary SQL commands via the cat parameter.</t>
  </si>
  <si>
    <t>CVE-2017-5610</t>
  </si>
  <si>
    <t>wp-admin/includes/class-wp-press-this.php in Press This in WordPress before 4.7.2 does not properly restrict visibility of a taxonomy-assignment user interface, which allows remote attackers to bypass intended access restrictions by reading terms.</t>
  </si>
  <si>
    <t>CVE-2017-5611</t>
  </si>
  <si>
    <t>SQL injection vulnerability in wp-includes/class-wp-query.php in WP_Query in WordPress before 4.7.2 allows remote attackers to execute arbitrary SQL commands by leveraging the presence of an affected plugin or theme that mishandles a crafted post type name.</t>
  </si>
  <si>
    <t>CVE-2017-5612</t>
  </si>
  <si>
    <t>Cross-site scripting (XSS) vulnerability in wp-admin/includes/class-wp-posts-list-table.php in the posts list table in WordPress before 4.7.2 allows remote attackers to inject arbitrary web script or HTML via a crafted excerpt.</t>
  </si>
  <si>
    <t>CVE-2017-5613</t>
  </si>
  <si>
    <t>Format string vulnerability in cgiemail and cgiecho allows remote attackers to execute arbitrary code via format string specifiers in a template file.</t>
  </si>
  <si>
    <t>CVE-2017-5614</t>
  </si>
  <si>
    <t>Open redirect vulnerability in cgiemail and cgiecho allows remote attackers to redirect users to arbitrary web sites and conduct phishing attacks via vectors involving the (1) success or (2) failure parameter.</t>
  </si>
  <si>
    <t>CVE-2017-5615</t>
  </si>
  <si>
    <t>cgiemail and cgiecho allow remote attackers to inject HTTP headers via a newline character in the redirect location.</t>
  </si>
  <si>
    <t>CVE-2017-5616</t>
  </si>
  <si>
    <t>Cross-site scripting (XSS) vulnerability in cgiemail and cgiecho allows remote attackers to inject arbitrary web script or HTML via the addendum parameter.</t>
  </si>
  <si>
    <t>CVE-2017-5617</t>
  </si>
  <si>
    <t>The SVG Salamander (aka svgSalamander) library, when used in a web application, allows remote attackers to conduct server-side request forgery (SSRF) attacks via an xlink:href attribute in an SVG file.</t>
  </si>
  <si>
    <t>CVSS:3.1/AV:N/AC:L/PR:N/UI:R/S:C/C:N/I:H/A:N</t>
  </si>
  <si>
    <t>CVE-2017-5618</t>
  </si>
  <si>
    <t>GNU screen before 4.5.1 allows local users to modify arbitrary files and consequently gain root privileges by leveraging improper checking of logfile permissions.</t>
  </si>
  <si>
    <t>CVE-2017-5619</t>
  </si>
  <si>
    <t>An issue was discovered in Zammad before 1.0.4, 1.1.x before 1.1.3, and 1.2.x before 1.2.1. Attackers can login with the hashed password itself (e.g., from the DB) instead of the valid password string.</t>
  </si>
  <si>
    <t>CVE-2017-5620</t>
  </si>
  <si>
    <t>An XSS issue was discovered in Zammad before 1.0.4, 1.1.x before 1.1.3, and 1.2.x before 1.2.1. Attachments are opened in a new tab instead of getting downloaded. This creates an attack vector of executing code in the domain of the application.</t>
  </si>
  <si>
    <t>CVE-2017-5621</t>
  </si>
  <si>
    <t>An issue was discovered in Zammad before 1.0.4, 1.1.x before 1.1.3, and 1.2.x before 1.2.1. XSS can be triggered via malicious HTML in a chat message or the content of a ticket article, when using either the REST API or the WebSocket API.</t>
  </si>
  <si>
    <t>CVE-2017-5622</t>
  </si>
  <si>
    <t>With OxygenOS before 4.0.3, when a charger is connected to a powered-off OnePlus 3 or 3T device, the platform starts with adbd enabled. Therefore, a malicious charger or a physical attacker can open up, without authorization, an ADB session with the device, in order to further exploit other vulnerabilities and/or exfiltrate sensitive information.</t>
  </si>
  <si>
    <t>CVSS:3.0/AV:P/AC:L/PR:L/UI:N/S:U/C:H/I:H/A:N</t>
  </si>
  <si>
    <t>CVE-2017-5623</t>
  </si>
  <si>
    <t>An issue was discovered in OxygenOS before 4.1.0 on OnePlus 3 and 3T devices. The attacker can change the bootmode of the device by issuing the 'fastboot oem boot_mode {rf/wlan/ftm/normal} command' in contradiction to the threat model of Android where the bootloader MUST NOT allow any security-sensitive operation to be run unless the bootloader is unlocked.</t>
  </si>
  <si>
    <t>CVE-2017-5624</t>
  </si>
  <si>
    <t>An issue was discovered in OxygenOS before 4.0.3 for OnePlus 3 and 3T. The attacker can persistently make the (locked) bootloader start the platform with dm-verity disabled, by issuing the 'fastboot oem disable_dm_verity' command. Having dm-verity disabled, the kernel will not verify the system partition (and any other dm-verity protected partition), which may allow for persistent code execution and privilege escalation.</t>
  </si>
  <si>
    <t>CVE-2017-5625</t>
  </si>
  <si>
    <t>In OxygenOS before 4.0.3 on OnePlus 3 and 3T devices, an unauthorized attacker can cause a locked bootloader to partially dump the ciphertext content of an arbitrary partition (except 'keystore') by issuing the 'fastboot oem dump &lt;partition&gt;' fastboot command.</t>
  </si>
  <si>
    <t>CVE-2017-5626</t>
  </si>
  <si>
    <t>OxygenOS before version 4.0.2, on OnePlus 3 and 3T, has two hidden fastboot oem commands (4F500301 and 4F500302) that allow the attacker to lock/unlock the bootloader, disregarding the 'OEM Unlocking' checkbox, without user confirmation and without a factory reset. This allows for persistent code execution with high privileges (kernel/root) with complete access to user data.</t>
  </si>
  <si>
    <t>CVE-2017-5627</t>
  </si>
  <si>
    <t>An issue was discovered in Artifex Software, Inc. MuJS before 4006739a28367c708dea19aeb19b8a1a9326ce08. The jsR_setproperty function in jsrun.c lacks a check for a negative array length. This leads to an integer overflow in the js_pushstring function in jsrun.c when parsing a specially crafted JS file.</t>
  </si>
  <si>
    <t>CVE-2017-5628</t>
  </si>
  <si>
    <t>An issue was discovered in Artifex Software, Inc. MuJS before 8f62ea10a0af68e56d5c00720523ebcba13c2e6a. The MakeDay function in jsdate.c does not validate the month, leading to an integer overflow when parsing a specially crafted JS file.</t>
  </si>
  <si>
    <t>CVE-2017-5630</t>
  </si>
  <si>
    <t>PECL in the download utility class in the Installer in PEAR Base System v1.10.1 does not validate file types and filenames after a redirect, which allows remote HTTP servers to overwrite files via crafted responses, as demonstrated by a .htaccess overwrite.</t>
  </si>
  <si>
    <t>exploits/php/webapps/41185.txt</t>
  </si>
  <si>
    <t>PHP PEAR 1.10.1 - Arbitrary File Download</t>
  </si>
  <si>
    <t>CVE-2017-5631</t>
  </si>
  <si>
    <t>An issue was discovered in KMCIS CaseAware. Reflected cross site scripting is present in the user parameter (i.e., "usr") that is transmitted in the login.php query string.</t>
  </si>
  <si>
    <t>exploits/php/webapps/42042.txt</t>
  </si>
  <si>
    <t>KMCIS CaseAware - Cross-Site Scripting</t>
  </si>
  <si>
    <t>2017-05-20</t>
  </si>
  <si>
    <t>CVE-2017-5632</t>
  </si>
  <si>
    <t>An issue was discovered on the ASUS RT-N56U Wireless Router with Firmware 3.0.0.4.374_979. When executing an "nmap -O" command that specifies an IP address of an affected device, one can crash the device's WAN connection, causing disconnection from the Internet, a Denial of Service (DoS). The attack is only possible from within the local area network.</t>
  </si>
  <si>
    <t>CVE-2017-5633</t>
  </si>
  <si>
    <t>Multiple cross-site request forgery (CSRF) vulnerabilities on the D-Link DI-524 Wireless Router with firmware 9.01 allow remote attackers to (1) change the admin password, (2) reboot the device, or (3) possibly have unspecified other impact via crafted requests to CGI programs.</t>
  </si>
  <si>
    <t>exploits/hardware/webapps/40983.html</t>
  </si>
  <si>
    <t>D-Link DI-524 - Cross-Site Request Forgery</t>
  </si>
  <si>
    <t>CVE-2017-5634</t>
  </si>
  <si>
    <t>The Norwegian Air Shuttle (aka norwegian.com) airline kiosk allows physically proximate attackers to bypass the intended "Please select booking identification" UI step, and obtain administrative privileges and network access on the underlying Windows OS, by accessing a touch-screen print icon to manipulate the print dialog.</t>
  </si>
  <si>
    <t>CVE-2017-5635</t>
  </si>
  <si>
    <t>In Apache NiFi before 0.7.2 and 1.x before 1.1.2 in a cluster environment, if an anonymous user request is replicated to another node, the originating node identity is used rather than the "anonymous" user.</t>
  </si>
  <si>
    <t>CVE-2017-5636</t>
  </si>
  <si>
    <t>In Apache NiFi before 0.7.2 and 1.x before 1.1.2 in a cluster environment, the proxy chain serialization/deserialization is vulnerable to an injection attack where a carefully crafted username could impersonate another user and gain their permissions on a replicated request to another node.</t>
  </si>
  <si>
    <t>CVE-2017-5637</t>
  </si>
  <si>
    <t>Two four letter word commands "wchp/wchc" are CPU intensive and could cause spike of CPU utilization on Apache ZooKeeper server if abused, which leads to the server unable to serve legitimate client requests. Apache ZooKeeper thru version 3.4.9 and 3.5.2 suffer from this issue, fixed in 3.4.10, 3.5.3, and later.</t>
  </si>
  <si>
    <t>exploits/multiple/dos/42294.py</t>
  </si>
  <si>
    <t>Zookeeper 3.5.2 Client - Denial of Service</t>
  </si>
  <si>
    <t>2017-07-02</t>
  </si>
  <si>
    <t>CVE-2017-5638</t>
  </si>
  <si>
    <t>The Jakarta Multipart parser in Apache Struts 2 2.3.x before 2.3.32 and 2.5.x before 2.5.10.1 has incorrect exception handling and error-message generation during file-upload attempts, which allows remote attackers to execute arbitrary commands via a crafted Content-Type, Content-Disposition, or Content-Length HTTP header, as exploited in the wild in March 2017 with a Content-Type header containing a #cmd= string.</t>
  </si>
  <si>
    <t>exploits/multiple/remote/41614.rb</t>
  </si>
  <si>
    <t>Apache Struts 2.3.5 &lt; 2.3.31 / 2.5 &lt; 2.5.10 - 'Jakarta' Multipart Parser OGNL Injection (Metasploit)</t>
  </si>
  <si>
    <t>CVE-2017-5640</t>
  </si>
  <si>
    <t>It was noticed that a malicious process impersonating an Impala daemon in Apache Impala (incubating) 2.7.0 to 2.8.0 could cause Impala daemons to skip authentication checks when Kerberos is enabled (but TLS is not). If the malicious server responds with 'COMPLETE' before the SASL handshake has completed, the client will consider the handshake as completed even though no exchange of credentials has happened.</t>
  </si>
  <si>
    <t>CVE-2017-5641</t>
  </si>
  <si>
    <t>Previous versions of Apache Flex BlazeDS (4.7.2 and earlier) did not restrict which types were allowed for AMF(X) object deserialization by default. During the deserialization process code is executed that for several known types has undesired side-effects. Other, unknown types may also exhibit such behaviors. One vector in the Java standard library exists that allows an attacker to trigger possibly further exploitable Java deserialization of untrusted data. Other known vectors in third party libraries can be used to trigger remote code execution.</t>
  </si>
  <si>
    <t>CVE-2017-5642</t>
  </si>
  <si>
    <t>During installation of Ambari 2.4.0 through 2.4.2, Ambari Server artifacts are not created with proper ACLs.</t>
  </si>
  <si>
    <t>CVE-2017-5643</t>
  </si>
  <si>
    <t>Apache Camel's Validation Component is vulnerable against SSRF via remote DTDs and XXE.</t>
  </si>
  <si>
    <t>CVE-2017-5644</t>
  </si>
  <si>
    <t>Apache POI in versions prior to release 3.15 allows remote attackers to cause a denial of service (CPU consumption) via a specially crafted OOXML file, aka an XML Entity Expansion (XEE) attack.</t>
  </si>
  <si>
    <t>CVE-2017-5645</t>
  </si>
  <si>
    <t>In Apache Log4j 2.x before 2.8.2, when using the TCP socket server or UDP socket server to receive serialized log events from another application, a specially crafted binary payload can be sent that, when deserialized, can execute arbitrary code.</t>
  </si>
  <si>
    <t>CVE-2017-5646</t>
  </si>
  <si>
    <t>For versions of Apache Knox from 0.2.0 to 0.11.0 - an authenticated user may use a specially crafted URL to impersonate another user while accessing WebHDFS through Apache Knox. This may result in escalated privileges and unauthorized data access. While this activity is audit logged and can be easily associated with the authenticated user, this is still a serious security issue. All users are recommended to upgrade to the Apache Knox 0.12.0 release.</t>
  </si>
  <si>
    <t>CVSS:3.1/AV:N/AC:H/PR:L/UI:N/S:U/C:H/I:H/A:N</t>
  </si>
  <si>
    <t>CVE-2017-5647</t>
  </si>
  <si>
    <t>A bug in the handling of the pipelined requests in Apache Tomcat 9.0.0.M1 to 9.0.0.M18, 8.5.0 to 8.5.12, 8.0.0.RC1 to 8.0.42, 7.0.0 to 7.0.76, and 6.0.0 to 6.0.52, when send file was used, results in the pipelined request being lost when send file processing of the previous request completed. This could result in responses appearing to be sent for the wrong request. For example, a user agent that sent requests A, B and C could see the correct response for request A, the response for request C for request B and no response for request C.</t>
  </si>
  <si>
    <t>CVE-2017-5648</t>
  </si>
  <si>
    <t>While investigating bug 60718, it was noticed that some calls to application listeners in Apache Tomcat 9.0.0.M1 to 9.0.0.M17, 8.5.0 to 8.5.11, 8.0.0.RC1 to 8.0.41, and 7.0.0 to 7.0.75 did not use the appropriate facade object. When running an untrusted application under a SecurityManager, it was therefore possible for that untrusted application to retain a reference to the request or response object and thereby access and/or modify information associated with another web application.</t>
  </si>
  <si>
    <t>CVE-2017-5649</t>
  </si>
  <si>
    <t>Apache Geode before 1.1.1, when a cluster has enabled security by setting the security-manager property, allows remote authenticated users with CLUSTER:READ but not DATA:READ permission to access the data browser page in Pulse and consequently execute an OQL query that exposes data stored in the cluster.</t>
  </si>
  <si>
    <t>CVE-2017-5650</t>
  </si>
  <si>
    <t>In Apache Tomcat 9.0.0.M1 to 9.0.0.M18 and 8.5.0 to 8.5.12, the handling of an HTTP/2 GOAWAY frame for a connection did not close streams associated with that connection that were currently waiting for a WINDOW_UPDATE before allowing the application to write more data. These waiting streams each consumed a thread. A malicious client could therefore construct a series of HTTP/2 requests that would consume all available processing threads.</t>
  </si>
  <si>
    <t>CVE-2017-5651</t>
  </si>
  <si>
    <t>In Apache Tomcat 9.0.0.M1 to 9.0.0.M18 and 8.5.0 to 8.5.12, the refactoring of the HTTP connectors introduced a regression in the send file processing. If the send file processing completed quickly, it was possible for the Processor to be added to the processor cache twice. This could result in the same Processor being used for multiple requests which in turn could lead to unexpected errors and/or response mix-up.</t>
  </si>
  <si>
    <t>CVE-2017-5652</t>
  </si>
  <si>
    <t>During a routine security analysis, it was found that one of the ports in Apache Impala (incubating) 2.7.0 to 2.8.0 sent data in plaintext even when the cluster was configured to use TLS. The port in question was used by the StatestoreSubscriber class which did not use the appropriate secure Thrift transport when TLS was turned on. It was therefore possible for an adversary, with access to the network, to eavesdrop on the packets going to and coming from that port and view the data in plaintext.</t>
  </si>
  <si>
    <t>CVE-2017-5653</t>
  </si>
  <si>
    <t>JAX-RS XML Security streaming clients in Apache CXF before 3.1.11 and 3.0.13 do not validate that the service response was signed or encrypted, which allows remote attackers to spoof servers.</t>
  </si>
  <si>
    <t>CVE-2017-5654</t>
  </si>
  <si>
    <t>In Ambari 2.4.x (before 2.4.3) and Ambari 2.5.0, an authorized user of the Ambari Hive View may be able to gain unauthorized read access to files on the host where the Ambari server executes.</t>
  </si>
  <si>
    <t>CVE-2017-5655</t>
  </si>
  <si>
    <t>In Ambari 2.2.2 through 2.4.2 and Ambari 2.5.0, sensitive data may be stored on disk in temporary files on the Ambari Server host. The temporary files are readable by any user authenticated on the host.</t>
  </si>
  <si>
    <t>CVE-2017-5656</t>
  </si>
  <si>
    <t>Apache CXF's STSClient before 3.1.11 and 3.0.13 uses a flawed way of caching tokens that are associated with delegation tokens, which means that an attacker could craft a token which would return an identifer corresponding to a cached token for another user.</t>
  </si>
  <si>
    <t>CVE-2017-5657</t>
  </si>
  <si>
    <t>Several REST service endpoints of Apache Archiva are not protected against Cross Site Request Forgery (CSRF) attacks. A malicious site opened in the same browser as the archiva site, may send an HTML response that performs arbitrary actions on archiva services, with the same rights as the active archiva session (e.g. administrator rights).</t>
  </si>
  <si>
    <t>CVE-2017-5658</t>
  </si>
  <si>
    <t>The statistics generator in Apache Pony Mail 0.7 to 0.9 was found to be returning timestamp data without proper authorization checks. This could lead to derived information disclosure on private lists about the timing of specific email subjects or text bodies, though without disclosing the content itself. As this was primarily used as a caching feature for faster loading times, the caching was disabled by default to prevent this. Users using 0.9 should upgrade to 0.10 to address this issue.</t>
  </si>
  <si>
    <t>CVE-2017-5659</t>
  </si>
  <si>
    <t>Apache Traffic Server before 6.2.1 generates a coredump when there is a mismatch between content length and chunked encoding.</t>
  </si>
  <si>
    <t>CVE-2017-5660</t>
  </si>
  <si>
    <t>There is a vulnerability in Apache Traffic Server (ATS) 6.2.0 and prior and 7.0.0 and prior with the Host header and line folding. This can have issues when interacting with upstream proxies and the wrong host being used.</t>
  </si>
  <si>
    <t>CVE-2017-5661</t>
  </si>
  <si>
    <t>In Apache FOP before 2.2, files lying on the filesystem of the server which uses FOP can be revealed to arbitrary users who send maliciously formed SVG files. The file types that can be shown depend on the user context in which the exploitable application is running. If the user is root a full compromise of the server - including confidential or sensitive files - would be possible. XXE can also be used to attack the availability of the server via denial of service as the references within a xml document can trivially trigger an amplification attack.</t>
  </si>
  <si>
    <t>CVSS:3.0/AV:N/AC:L/PR:L/UI:R/S:U/C:H/I:N/A:H</t>
  </si>
  <si>
    <t>CVE-2017-5662</t>
  </si>
  <si>
    <t>In Apache Batik before 1.9, files lying on the filesystem of the server which uses batik can be revealed to arbitrary users who send maliciously formed SVG files. The file types that can be shown depend on the user context in which the exploitable application is running. If the user is root a full compromise of the server - including confidential or sensitive files - would be possible. XXE can also be used to attack the availability of the server via denial of service as the references within a xml document can trivially trigger an amplification attack.</t>
  </si>
  <si>
    <t>CVE-2017-5663</t>
  </si>
  <si>
    <t>In Apache Fineract 0.4.0-incubating, 0.5.0-incubating, and 0.6.0-incubating, an authenticated user with client/loan/center/staff/group read permissions is able to inject malicious SQL into SELECT queries. The 'sqlSearch' parameter on a number of endpoints is not sanitized and appended directly to the query.</t>
  </si>
  <si>
    <t>CVE-2017-5664</t>
  </si>
  <si>
    <t>The error page mechanism of the Java Servlet Specification requires that, when an error occurs and an error page is configured for the error that occurred, the original request and response are forwarded to the error page. This means that the request is presented to the error page with the original HTTP method. If the error page is a static file, expected behaviour is to serve content of the file as if processing a GET request, regardless of the actual HTTP method. The Default Servlet in Apache Tomcat 9.0.0.M1 to 9.0.0.M20, 8.5.0 to 8.5.14, 8.0.0.RC1 to 8.0.43 and 7.0.0 to 7.0.77 did not do this. Depending on the original request this could lead to unexpected and undesirable results for static error pages including, if the DefaultServlet is configured to permit writes, the replacement or removal of the custom error page. Notes for other user provided error pages: (1) Unless explicitly coded otherwise, JSPs ignore the HTTP method. JSPs used as error pages must must ensure that they handle any error dispatch as a GET request, regardless of the actual method. (2) By default, the response generated by a Servlet does depend on the HTTP method. Custom Servlets used as error pages must ensure that they handle any error dispatch as a GET request, regardless of the actual method.</t>
  </si>
  <si>
    <t>CVE-2017-5665</t>
  </si>
  <si>
    <t>The splt_cue_export_to_file function in cue.c in libmp3splt 0.9.2 allows remote attackers to cause a denial of service (NULL pointer dereference and crash) via a crafted file.</t>
  </si>
  <si>
    <t>CVE-2017-5666</t>
  </si>
  <si>
    <t>The free_options function in options_manager.c in mp3splt 2.6.2 allows remote attackers to cause a denial of service (invalid free and crash) via a crafted file.</t>
  </si>
  <si>
    <t>CVE-2017-5667</t>
  </si>
  <si>
    <t>The sdhci_sdma_transfer_multi_blocks function in hw/sd/sdhci.c in QEMU (aka Quick Emulator) allows local guest OS privileged users to cause a denial of service (out-of-bounds heap access and crash) or execute arbitrary code on the QEMU host via vectors involving the data transfer length.</t>
  </si>
  <si>
    <t>CVE-2017-5668</t>
  </si>
  <si>
    <t>bitlbee-libpurple before 3.5.1 allows remote attackers to cause a denial of service (NULL pointer dereference and crash) and possibly execute arbitrary code via a file transfer request for a contact that is not in the contact list.  NOTE: this vulnerability exists because of an incomplete fix for CVE-2016-10189.</t>
  </si>
  <si>
    <t>CVE-2017-5669</t>
  </si>
  <si>
    <t>The do_shmat function in ipc/shm.c in the Linux kernel through 4.9.12 does not restrict the address calculated by a certain rounding operation, which allows local users to map page zero, and consequently bypass a protection mechanism that exists for the mmap system call, by making crafted shmget and shmat system calls in a privileged context.</t>
  </si>
  <si>
    <t>CVE-2017-5670</t>
  </si>
  <si>
    <t>Riverbed RiOS through 9.6.0 deletes the secure vault with the rm program (not shred or srm), which makes it easier for physically proximate attackers to obtain sensitive information by reading raw disk blocks.</t>
  </si>
  <si>
    <t>CVE-2017-5671</t>
  </si>
  <si>
    <t>Honeywell Intermec PM23, PM42, PM43, PC23, PC43, PD43, and PC42 industrial printers before 10.11.013310 and 10.12.x before 10.12.013309 have /usr/bin/lua installed setuid to the itadmin account, which allows local users to conduct a BusyBox jailbreak attack and obtain root privileges by overwriting the /etc/shadow file.</t>
  </si>
  <si>
    <t>exploits/hardware/local/41754.txt</t>
  </si>
  <si>
    <t>Intermec PM43 Industrial Printer - Local Privilege Escalation</t>
  </si>
  <si>
    <t>2017-03-28</t>
  </si>
  <si>
    <t>CVE-2017-5672</t>
  </si>
  <si>
    <t>Kony Enterprise Mobile Management (EMM) before 4.2.5.2 has the vulnerability of disclosing the private key in clear-text when changing the parameters of the request.</t>
  </si>
  <si>
    <t>CVE-2017-5673</t>
  </si>
  <si>
    <t>In the Kunena extension 5.0.2 through 5.0.4 for Joomla!, the forum message subject (aka topic subject) accepts JavaScript, leading to XSS. Six files are affected: crypsis/layouts/message/item/default.php, crypsis/layouts/message/item/top/default.php, crypsis/layouts/message/item/bottom/default.php, crypsisb3/layouts/message/item/default.php, crypsisb3/layouts/message/item/top/default.php, and crypsisb3/layouts/message/item/bottom/default.php. This is fixed in 5.0.5.</t>
  </si>
  <si>
    <t>CVE-2017-5674</t>
  </si>
  <si>
    <t>A vulnerability in a custom-built GoAhead web server used on Foscam, Vstarcam, and multiple white-label IP camera models allows an attacker to craft a malformed HTTP ("GET system.ini HTTP/1.1\n\n" - note the lack of "/" in the path field of the request) request that will disclose the configuration file with the login password.</t>
  </si>
  <si>
    <t>CVE-2017-5675</t>
  </si>
  <si>
    <t>A command-injection vulnerability exists in a web application on a custom-built GoAhead web server used on Foscam, Vstarcam, and multiple white-label IP camera models. The mail-sending form in the mail.htm page allows an attacker to inject a command into the receiver1 field in the form; it will be executed with root privileges.</t>
  </si>
  <si>
    <t>CVE-2017-5677</t>
  </si>
  <si>
    <t>PEAR HTML_AJAX 0.3.0 through 0.5.7 has a PHP Object Injection Vulnerability in the PHP Serializer. It allows remote code execution. In one viewpoint, the root cause is an incorrect regular expression.</t>
  </si>
  <si>
    <t>CVE-2017-5681</t>
  </si>
  <si>
    <t>The RSA-CRT implementation in the Intel QuickAssist Technology (QAT) Engine for OpenSSL versions prior to 0.5.19 may allow remote attackers to obtain private RSA keys by conducting a Lenstra side-channel attack.</t>
  </si>
  <si>
    <t>CVE-2017-5682</t>
  </si>
  <si>
    <t>Intel PSET Application Install wrapper of Intel Parallel Studio XE, Intel System Studio, Intel VTune Amplifier, Intel Inspector, Intel Advisor, Intel MPI Library, Intel Trace Analyzer and Collector, Intel Integrated Performance Primitives, Cryptography for Intel Integrated Performance Primitives, Intel Math Kernel Library, Intel Data Analytics Acceleration Library, and Intel Threading Building Blocks before 2017 Update 2 allows an attacker to launch a process with escalated privileges.</t>
  </si>
  <si>
    <t>CVE-2017-5683</t>
  </si>
  <si>
    <t>Privilege escalation in IntelHAXM.sys driver in the Intel Hardware Accelerated Execution Manager before version 6.0.6 allows a local user to gain system level access.</t>
  </si>
  <si>
    <t>CVE-2017-5684</t>
  </si>
  <si>
    <t>The BIOS in Intel Compute Stick systems based on 6th Gen Intel Core processors prior to version CC047 may allow an attacker with physical access to the system to gain access to personal information.</t>
  </si>
  <si>
    <t>CVSS:3.0/AV:P/AC:L/PR:H/UI:N/S:U/C:H/I:N/A:N</t>
  </si>
  <si>
    <t>CVE-2017-5685</t>
  </si>
  <si>
    <t>The BIOS in Intel NUC systems based on 6th Gen Intel Core processors prior to version KY0045 may allow may allow an attacker with physical access to the system to gain access to personal information.</t>
  </si>
  <si>
    <t>CVE-2017-5686</t>
  </si>
  <si>
    <t>The BIOS in Intel NUC systems based on 6th Gen Intel Core processors prior to version SY0059 may allow may allow an attacker with physical access to the system to gain access to personal information.</t>
  </si>
  <si>
    <t>CVE-2017-5688</t>
  </si>
  <si>
    <t>There is an escalation of privilege vulnerability in the Intel Solid State Drive Toolbox versions before 3.4.5 which allow a local administrative attacker to load and execute arbitrary code.</t>
  </si>
  <si>
    <t>CVE-2017-5689</t>
  </si>
  <si>
    <t>An unprivileged network attacker could gain system privileges to provisioned Intel manageability SKUs: Intel Active Management Technology (AMT) and Intel Standard Manageability (ISM). An unprivileged local attacker could provision manageability features gaining unprivileged network or local system privileges on Intel manageability SKUs: Intel Active Management Technology (AMT), Intel Standard Manageability (ISM), and Intel Small Business Technology (SBT).</t>
  </si>
  <si>
    <t>exploits/multiple/remote/43385.py</t>
  </si>
  <si>
    <t>Intel Active Management Technology - System Privileges</t>
  </si>
  <si>
    <t>CVE-2017-5691</t>
  </si>
  <si>
    <t>Incorrect check in Intel processors from 6th and 7th Generation Intel Core Processor Families, Intel Xeon E3-1500M v5 and v6 Product Families, and Intel Xeon E3-1200 v5 and v6 Product Families allows compromised system firmware to impact SGX security via incorrect early system state.</t>
  </si>
  <si>
    <t>CVE-2017-5692</t>
  </si>
  <si>
    <t>Out-of-bounds read condition in older versions of some Intel Graphics Driver for Windows code branches allows local users to perform a denial of service attack.</t>
  </si>
  <si>
    <t>CVE-2017-5693</t>
  </si>
  <si>
    <t>Firmware in the Intel Puma 5, 6, and 7 Series might experience resource depletion or timeout, which allows a network attacker to create a denial of service via crafted network traffic.</t>
  </si>
  <si>
    <t>CVE-2017-5694</t>
  </si>
  <si>
    <t>Data corruption vulnerability in firmware in Intel Solid-State Drive Professional PSF104P, PSF109P allows local users to cause a denial of service via unspecified vectors.</t>
  </si>
  <si>
    <t>CVE-2017-5695</t>
  </si>
  <si>
    <t>Data corruption vulnerability in firmware in Intel Solid-State Drive Consumer, Professional, Embedded, Data Center affected firmware versions LSBG200, LSF031C, LSF036C, LBF010C, LSBG100, LSF031C, LSF036C, LBF010C, LSF031P, LSF036P, LBF010P, LSF031P, LSF036P, LBF010P, LSMG200, LSF031E, LSF036E, LSMG100, LSF031E, LSF036E, LSDG200, LSF031D, LSF036D allows local users to cause a denial of service via unspecified vectors.</t>
  </si>
  <si>
    <t>CVE-2017-5696</t>
  </si>
  <si>
    <t>Untrusted search path in Intel Graphics Driver 15.40.x.x, 15.45.x.x, and 21.20.x.x allows unprivileged user to elevate privileges via local access.</t>
  </si>
  <si>
    <t>CVE-2017-5697</t>
  </si>
  <si>
    <t>Insufficient clickjacking protection in the Web User Interface of Intel AMT firmware versions before 9.1.40.1000, 9.5.60.1952, 10.0.50.1004, 11.0.0.1205, and 11.6.25.1129 potentially allowing a remote attacker to hijack users web clicks via attacker's crafted web page.</t>
  </si>
  <si>
    <t>CVE-2017-5698</t>
  </si>
  <si>
    <t>Intel Active Management Technology, Intel Standard Manageability, and Intel Small Business Technology firmware versions 11.0.25.3001 and 11.0.26.3000 anti-rollback will not prevent upgrading to firmware version 11.6.x.1xxx which is vulnerable to CVE-2017-5689 and can be performed by a local user with administrative privileges.</t>
  </si>
  <si>
    <t>CVE-2017-5699</t>
  </si>
  <si>
    <t>Input validation error in Intel MinnowBoard 3 Firmware versions prior to 0.65 allow local attacker to cause denial of service via UEFI APIs.</t>
  </si>
  <si>
    <t>CVE-2017-5700</t>
  </si>
  <si>
    <t>Insufficient protection of password storage in system firmware for Intel NUC7i3BNK, NUC7i3BNH, NUC7i5BNK, NUC7i5BNH, NUC7i7BNH versions BN0049 and below allows local attackers to bypass Administrator and User passwords via access to password storage.</t>
  </si>
  <si>
    <t>CVE-2017-5701</t>
  </si>
  <si>
    <t>Insecure platform configuration in system firmware for Intel NUC7i3BNK, NUC7i3BNH, NUC7i5BNK, NUC7i5BNH, NUC7i7BNH versions BN0049 and below allows an attacker with physical presence to run arbitrary code via unauthorized firmware modification during BIOS Recovery.</t>
  </si>
  <si>
    <t>CVSS:3.0/AV:P/AC:H/PR:N/UI:N/S:C/C:H/I:H/A:H</t>
  </si>
  <si>
    <t>CVE-2017-5703</t>
  </si>
  <si>
    <t>Configuration of SPI Flash in platforms based on multiple Intel platforms allow a local attacker to alter the behavior of the SPI flash potentially leading to a Denial of Service.</t>
  </si>
  <si>
    <t>CVE-2017-5704</t>
  </si>
  <si>
    <t>Platform sample code firmware included with 4th Gen Intel Core Processor, 5th Gen Intel Core Processor, 6th Gen Intel Core Processor, and 7th Gen Intel Core Processor potentially exposes password information in memory to a local attacker with administrative privileges.</t>
  </si>
  <si>
    <t>CVE-2017-5705</t>
  </si>
  <si>
    <t>Multiple buffer overflows in kernel in Intel Manageability Engine Firmware 11.0/11.5/11.6/11.7/11.10/11.20 allow attacker with local access to the system to execute arbitrary code.</t>
  </si>
  <si>
    <t>CVE-2017-5706</t>
  </si>
  <si>
    <t>Multiple buffer overflows in kernel in Intel Server Platform Services Firmware 4.0 allow attacker with local access to the system to execute arbitrary code.</t>
  </si>
  <si>
    <t>CVE-2017-5707</t>
  </si>
  <si>
    <t>Multiple buffer overflows in kernel in Intel Trusted Execution Engine Firmware 3.0 allow attacker with local access to the system to execute arbitrary code.</t>
  </si>
  <si>
    <t>CVE-2017-5708</t>
  </si>
  <si>
    <t>Multiple privilege escalations in kernel in Intel Manageability Engine Firmware 11.0/11.5/11.6/11.7/11.10/11.20 allow unauthorized process to access privileged content via unspecified vector.</t>
  </si>
  <si>
    <t>CVE-2017-5709</t>
  </si>
  <si>
    <t>Multiple privilege escalations in kernel in Intel Server Platform Services Firmware 4.0 allows unauthorized process to access privileged content via unspecified vector.</t>
  </si>
  <si>
    <t>CVE-2017-5710</t>
  </si>
  <si>
    <t>Multiple privilege escalations in kernel in Intel Trusted Execution Engine Firmware 3.0 allows unauthorized process to access privileged content via unspecified vector.</t>
  </si>
  <si>
    <t>CVE-2017-5711</t>
  </si>
  <si>
    <t>Multiple buffer overflows in Active Management Technology (AMT) in Intel Manageability Engine Firmware 8.x/9.x/10.x/11.0/11.5/11.6/11.7/11.10/11.20 allow attacker with local access to the system to execute arbitrary code with AMT execution privilege.</t>
  </si>
  <si>
    <t>CVE-2017-5712</t>
  </si>
  <si>
    <t>Buffer overflow in Active Management Technology (AMT) in Intel Manageability Engine Firmware 8.x/9.x/10.x/11.0/11.5/11.6/11.7/11.10/11.20 allows attacker with remote Admin access to the system to execute arbitrary code with AMT execution privilege.</t>
  </si>
  <si>
    <t>CVE-2017-5715</t>
  </si>
  <si>
    <t>Systems with microprocessors utilizing speculative execution and indirect branch prediction may allow unauthorized disclosure of information to an attacker with local user access via a side-channel analysis.</t>
  </si>
  <si>
    <t>CVSS:3.1/AV:L/AC:H/PR:L/UI:N/S:C/C:H/I:N/A:N</t>
  </si>
  <si>
    <t>CVE-2017-5717</t>
  </si>
  <si>
    <t>Type Confusion in Content Protection HECI Service in Intel Graphics Driver allows unprivileged user to elevate privileges via local access.</t>
  </si>
  <si>
    <t>exploits/windows/dos/43373.txt</t>
  </si>
  <si>
    <t>Intel Content Protection HECI Service - Type Confusion Privilege Escalation</t>
  </si>
  <si>
    <t>CVE-2017-5719</t>
  </si>
  <si>
    <t>A vulnerability in the Intel Deep Learning Training Tool Beta 1 allows a network attacker to remotely execute code as a local user.</t>
  </si>
  <si>
    <t>CVE-2017-5721</t>
  </si>
  <si>
    <t>Insufficient input validation in system firmware for Intel NUC7i3BNK, NUC7i3BNH, NUC7i5BNK, NUC7i5BNH, NUC7i7BNH versions BN0049 and below allows local attackers to execute arbitrary code via manipulation of memory.</t>
  </si>
  <si>
    <t>CVE-2017-5722</t>
  </si>
  <si>
    <t>Incorrect policy enforcement in system firmware for Intel NUC7i3BNK, NUC7i3BNH, NUC7i5BNK, NUC7i5BNH, NUC7i7BNH versions BN0049 and below allows attackers with local or physical access to bypass enforcement of integrity protections via manipulation of firmware storage.</t>
  </si>
  <si>
    <t>CVE-2017-5727</t>
  </si>
  <si>
    <t>Pointer dereference in subsystem in Intel Graphics Driver 15.40.x.x, 15.45.x.x, 15.46.x.x allows unprivileged user to elevate privileges via local access.</t>
  </si>
  <si>
    <t>CVE-2017-5729</t>
  </si>
  <si>
    <t>Frame replay vulnerability in Wi-Fi subsystem in Intel Dual-Band and Tri-Band Wireless-AC Products allows remote attacker to replay frames via channel-based man-in-the-middle.</t>
  </si>
  <si>
    <t>CVSS:3.0/AV:N/AC:H/PR:N/UI:N/S:U/C:N/I:H/A:H</t>
  </si>
  <si>
    <t>CVE-2017-5731</t>
  </si>
  <si>
    <t>Bounds checking in Tianocompress before November 7, 2017 may allow an authenticated user to potentially enable an escalation of privilege via local access.</t>
  </si>
  <si>
    <t>CVE-2017-5736</t>
  </si>
  <si>
    <t>An elevation of privilege in Intel Software Guard Extensions Platform Software Component before 1.9.105.42329 allows a local attacker to execute arbitrary code as administrator.</t>
  </si>
  <si>
    <t>CVE-2017-5738</t>
  </si>
  <si>
    <t>Escalation of privilege vulnerability in admin portal for Intel Unite App versions 3.1.32.12, 3.1.41.18 and 3.1.45.26 allows an attacker with network access to cause a denial of service and/or information disclosure.</t>
  </si>
  <si>
    <t>CVE-2017-5753</t>
  </si>
  <si>
    <t>Systems with microprocessors utilizing speculative execution and branch prediction may allow unauthorized disclosure of information to an attacker with local user access via a side-channel analysis.</t>
  </si>
  <si>
    <t>exploits/multiple/local/43427.c</t>
  </si>
  <si>
    <t>Multiple CPUs - 'Spectre' Information Disclosure</t>
  </si>
  <si>
    <t>2018-01-03</t>
  </si>
  <si>
    <t>CVE-2017-5754</t>
  </si>
  <si>
    <t>Systems with microprocessors utilizing speculative execution and indirect branch prediction may allow unauthorized disclosure of information to an attacker with local user access via a side-channel analysis of the data cache.</t>
  </si>
  <si>
    <t>CVE-2017-5780</t>
  </si>
  <si>
    <t>A remote clickjacking vulnerability in HPE Matrix Operating Environment version v7.6 was found.</t>
  </si>
  <si>
    <t>CVE-2017-5781</t>
  </si>
  <si>
    <t>A CSRF vulnerability in HPE Matrix Operating Environment version v7.6 was found.</t>
  </si>
  <si>
    <t>CVE-2017-5782</t>
  </si>
  <si>
    <t>A missing HSTS Header vulnerability in HPE Matrix Operating Environment version v7.6 was found.</t>
  </si>
  <si>
    <t>CVE-2017-5783</t>
  </si>
  <si>
    <t>CVE-2017-5784</t>
  </si>
  <si>
    <t>CVE-2017-5785</t>
  </si>
  <si>
    <t>A remote information disclosure vulnerability in HPE Matrix Operating Environment version v7.6 was found.</t>
  </si>
  <si>
    <t>CVE-2017-5786</t>
  </si>
  <si>
    <t>A local Unauthorized Data Modification vulnerability in HPE OfficeConnect Network Switches version PT.02.01 including PT.01.03 through PT.01.14</t>
  </si>
  <si>
    <t>CVE-2017-5787</t>
  </si>
  <si>
    <t>A remote denial of service vulnerability in HPE Version Control Repository Manager (VCRM) in all versions prior to 7.6 was found.</t>
  </si>
  <si>
    <t>CVE-2017-5788</t>
  </si>
  <si>
    <t>A Local Disclosure of Sensitive Information vulnerability in HPE NonStop Software Essentials version T0894 T0894H02 through T0894H02^AAI was found.</t>
  </si>
  <si>
    <t>CVE-2017-5789</t>
  </si>
  <si>
    <t>HPE LoadRunner before 12.53 Patch 4 and HPE Performance Center before 12.53 Patch 4 allow remote attackers to execute arbitrary code via unspecified vectors. At least in LoadRunner, this is a libxdrutil.dll mxdr_string heap-based buffer overflow.</t>
  </si>
  <si>
    <t>CVE-2017-5790</t>
  </si>
  <si>
    <t>A remote deserialization of untrusted data vulnerability in HPE Intelligent Management Center (IMC) PLAT version 7.2 E0403P06 was found.</t>
  </si>
  <si>
    <t>CVE-2017-5791</t>
  </si>
  <si>
    <t>The doFilter method in UrlAccessController in HPE Intelligent Management Center (iMC) PLAT 7.2 E0403P06 allows remote bypass of authentication via unspecified strings in a URI.</t>
  </si>
  <si>
    <t>CVE-2017-5792</t>
  </si>
  <si>
    <t>A Remote Code Execution vulnerability in HPE Intelligent Management Center (iMC) PLAT version 7.3 E0504P2 was found.</t>
  </si>
  <si>
    <t>exploits/windows/remote/43927.txt</t>
  </si>
  <si>
    <t>HPE iMC 7.3 - RMI Java Deserialization</t>
  </si>
  <si>
    <t>CVE-2017-5793</t>
  </si>
  <si>
    <t>A Remote Arbitrary Code Execution vulnerability in HPE Intelligent Management Center (IMC) PLAT version 7.2 E0403P06 was found.</t>
  </si>
  <si>
    <t>CVE-2017-5794</t>
  </si>
  <si>
    <t>A Remote Arbitrary File Download vulnerability in HPE Intelligent Management Center (IMC) PLAT version 7.2 E0403P06 was found.</t>
  </si>
  <si>
    <t>CVE-2017-5795</t>
  </si>
  <si>
    <t>A Local Arbitrary File Download vulnerability in HPE Intelligent Management Center (IMC) version PLAT 7.2 E0403P06 was found.</t>
  </si>
  <si>
    <t>CVE-2017-5796</t>
  </si>
  <si>
    <t>A Remote Cross Site Request Forgery (CSRF) vulnerability in HPE 2620 Series Network Switches version RA.15.05.0006 was found.</t>
  </si>
  <si>
    <t>CVE-2017-5797</t>
  </si>
  <si>
    <t>A Remote Unauthenticated Disclosure of Information vulnerability in HPE Intelligent Management Center (IMC) SOM version v7.3 (E0501) was found.</t>
  </si>
  <si>
    <t>CVE-2017-5798</t>
  </si>
  <si>
    <t>A Remote Code Execution vulnerability in HPE OpenCall Media Platform (OCMP) was found. The vulnerability impacts OCMP versions prior to 3.4.2 RP201 (for OCMP 3.x), all versions prior to 4.4.7 RP702 (for OCMP 4.x).</t>
  </si>
  <si>
    <t>CVE-2017-5799</t>
  </si>
  <si>
    <t>exploits/multiple/webapps/41927.txt</t>
  </si>
  <si>
    <t>HPE OpenCall Media Platform (OCMP) 4.3.2 - Cross-Site Scripting / Remote File Inclusion</t>
  </si>
  <si>
    <t>CVE-2017-5800</t>
  </si>
  <si>
    <t>A Remote Cross-Site Scripting (XSS) vulnerability in HPE Operations Bridge Analytics version v3.0 was found.</t>
  </si>
  <si>
    <t>CVE-2017-5801</t>
  </si>
  <si>
    <t>A Remote Unauthorized Access to Data vulnerability in HPE Business Process Monitor version v09.2x, v09.30 was found.</t>
  </si>
  <si>
    <t>CVE-2017-5802</t>
  </si>
  <si>
    <t>A Remote Gain Privileged Access vulnerability in HPE Vertica Analytics Platform version v4.1 and later was found.</t>
  </si>
  <si>
    <t>CVE-2017-5803</t>
  </si>
  <si>
    <t>A Remote Disclosure of Information vulnerability in HPE NonStop Servers using SSH Service version L series: T0801L02 through T0801L02^ABX; J and H series: T0801H01 through T0801H01^ACA was found.</t>
  </si>
  <si>
    <t>CVE-2017-5804</t>
  </si>
  <si>
    <t>A Remote Code Execution vulnerability in HPE Intelligent Management Center (iMC) PLAT version 7.2 was found.</t>
  </si>
  <si>
    <t>CVE-2017-5805</t>
  </si>
  <si>
    <t>CVE-2017-5806</t>
  </si>
  <si>
    <t>CVE-2017-5807</t>
  </si>
  <si>
    <t>A Remote Arbitrary Code Execution vulnerability in HPE Data Protector version prior to 8.17 and 9.09 was found.</t>
  </si>
  <si>
    <t>CVE-2017-5808</t>
  </si>
  <si>
    <t>CVE-2017-5809</t>
  </si>
  <si>
    <t>CVE-2017-5810</t>
  </si>
  <si>
    <t>A remote sql injection vulnerability in HPE Network Automation version 9.1x, 9.2x, 10.0x, 10.1x and 10.2x were found.</t>
  </si>
  <si>
    <t>CVE-2017-5811</t>
  </si>
  <si>
    <t>A remote code execution vulnerability in HPE Network Automation version 9.1x, 9.2x, 10.0x, 10.1x and 10.2x were found.</t>
  </si>
  <si>
    <t>CVE-2017-5812</t>
  </si>
  <si>
    <t>A remote sql information disclosure vulnerability in HPE Network Automation version 9.1x, 9.2x, 10.0x, 10.1x and 10.2x were found.</t>
  </si>
  <si>
    <t>CVE-2017-5813</t>
  </si>
  <si>
    <t>A remote unauthenticated access vulnerability in HPE Network Automation version 9.1x, 9.2x, 10.0x, 10.1x and 10.2x were found.</t>
  </si>
  <si>
    <t>CVE-2017-5814</t>
  </si>
  <si>
    <t>A remote sql injection authentication bypass in HPE Network Automation version 9.1x, 9.2x, 10.0x, 10.1x and 10.2x were found.</t>
  </si>
  <si>
    <t>CVE-2017-5815</t>
  </si>
  <si>
    <t>A Remote Code Execution vulnerability in HPE Intelligent Management Center (iMC) PLAT version 7.3 E0504P04 was found.</t>
  </si>
  <si>
    <t>exploits/linux/remote/44073.md</t>
  </si>
  <si>
    <t>HPE Intelligent Management Center (iMC) 7.2 (E0403P10) - Code Execution</t>
  </si>
  <si>
    <t>CVE-2017-5816</t>
  </si>
  <si>
    <t>exploits/windows/remote/43493.rb</t>
  </si>
  <si>
    <t>HPE iMC - dbman 'RestartDB' Remote Command Execution (Metasploit)</t>
  </si>
  <si>
    <t>2018-01-10</t>
  </si>
  <si>
    <t>CVE-2017-5817</t>
  </si>
  <si>
    <t>exploits/windows/remote/43492.rb</t>
  </si>
  <si>
    <t>HPE iMC - dbman 'RestoreDBase' Remote Command Execution (Metasploit)</t>
  </si>
  <si>
    <t>CVE-2017-5818</t>
  </si>
  <si>
    <t>CVE-2017-5819</t>
  </si>
  <si>
    <t>CVE-2017-5820</t>
  </si>
  <si>
    <t>CVE-2017-5821</t>
  </si>
  <si>
    <t>CVE-2017-5822</t>
  </si>
  <si>
    <t>CVE-2017-5823</t>
  </si>
  <si>
    <t>CVE-2017-5824</t>
  </si>
  <si>
    <t>An unauthenticated remote code execution vulnerability in HPE Aruba ClearPass Policy Manager version 6.6.x was found.</t>
  </si>
  <si>
    <t>CVE-2017-5825</t>
  </si>
  <si>
    <t>A privilege escalation vulnerability in HPE Aruba ClearPass Policy Manager version 6.6.x was found.</t>
  </si>
  <si>
    <t>CVE-2017-5826</t>
  </si>
  <si>
    <t>An authenticated remote code execution vulnerability in HPE Aruba ClearPass Policy Manager version 6.6.x was found.</t>
  </si>
  <si>
    <t>CVE-2017-5827</t>
  </si>
  <si>
    <t>A reflected cross site scripting vulnerability in HPE Aruba ClearPass Policy Manager version 6.6.x was found.</t>
  </si>
  <si>
    <t>CVE-2017-5828</t>
  </si>
  <si>
    <t>An arbitrary command execution vulnerability in HPE Aruba ClearPass Policy Manager version 6.6.x was found.</t>
  </si>
  <si>
    <t>CVE-2017-5829</t>
  </si>
  <si>
    <t>An access restriction bypass vulnerability in HPE Aruba ClearPass Policy Manager version 6.6.x was found.</t>
  </si>
  <si>
    <t>CVE-2017-5830</t>
  </si>
  <si>
    <t>Revive Adserver before 4.0.1 allows remote attackers to execute arbitrary code via serialized data in the cookies related to the delivery scripts.</t>
  </si>
  <si>
    <t>CVE-2017-5831</t>
  </si>
  <si>
    <t>Session fixation vulnerability in the forgot password mechanism in Revive Adserver before 4.0.1, when setting a new password, allows remote attackers to hijack web sessions via the session ID.</t>
  </si>
  <si>
    <t>CVSS:3.0/AV:N/AC:H/PR:H/UI:N/S:U/C:H/I:H/A:N</t>
  </si>
  <si>
    <t>CVE-2017-5832</t>
  </si>
  <si>
    <t>Cross-site scripting (XSS) vulnerability in Revive Adserver before 4.0.1 allows remote authenticated users to inject arbitrary web script or HTML via the user's email address.</t>
  </si>
  <si>
    <t>CVE-2017-5833</t>
  </si>
  <si>
    <t>Cross-site scripting (XSS) vulnerability in the invocation code generation for interstitial zones in Revive Adserver before 4.0.1 allows remote attackers to inject arbitrary web script or HTML via unspecified parameters.</t>
  </si>
  <si>
    <t>CVE-2017-5834</t>
  </si>
  <si>
    <t>The parse_dict_node function in bplist.c in libplist allows attackers to cause a denial of service (out-of-bounds heap read and crash) via a crafted file.</t>
  </si>
  <si>
    <t>CVE-2017-5835</t>
  </si>
  <si>
    <t>libplist allows attackers to cause a denial of service (large memory allocation and crash) via vectors involving an offset size of zero.</t>
  </si>
  <si>
    <t>CVE-2017-5836</t>
  </si>
  <si>
    <t>The plist_free_data function in plist.c in libplist allows attackers to cause a denial of service (crash) via vectors involving an integer node that is treated as a PLIST_KEY and then triggers an invalid free.</t>
  </si>
  <si>
    <t>CVE-2017-5837</t>
  </si>
  <si>
    <t>The gst_riff_create_audio_caps function in gst-libs/gst/riff/riff-media.c in gst-plugins-base in GStreamer before 1.10.3 allows remote attackers to cause a denial of service (floating point exception and crash) via a crafted video file.</t>
  </si>
  <si>
    <t>CVE-2017-5838</t>
  </si>
  <si>
    <t>The gst_date_time_new_from_iso8601_string function in gst/gstdatetime.c in GStreamer before 1.10.3 allows remote attackers to cause a denial of service (out-of-bounds heap read) via a malformed datetime string.</t>
  </si>
  <si>
    <t>CVE-2017-5839</t>
  </si>
  <si>
    <t>The gst_riff_create_audio_caps function in gst-libs/gst/riff/riff-media.c in gst-plugins-base in GStreamer before 1.10.3 does not properly limit recursion, which allows remote attackers to cause a denial of service (stack overflow and crash) via vectors involving nested WAVEFORMATEX.</t>
  </si>
  <si>
    <t>CVE-2017-5840</t>
  </si>
  <si>
    <t>The qtdemux_parse_samples function in gst/isomp4/qtdemux.c in gst-plugins-good in GStreamer before 1.10.3 allows remote attackers to cause a denial of service (out-of-bounds heap read) via vectors involving the current stts index.</t>
  </si>
  <si>
    <t>CVE-2017-5841</t>
  </si>
  <si>
    <t>The gst_avi_demux_parse_ncdt function in gst/avi/gstavidemux.c in gst-plugins-good in GStreamer before 1.10.3 allows remote attackers to cause a denial of service (out-of-bounds heap read) via vectors involving ncdt tags.</t>
  </si>
  <si>
    <t>CVE-2017-5842</t>
  </si>
  <si>
    <t>The html_context_handle_element function in gst/subparse/samiparse.c in gst-plugins-base in GStreamer before 1.10.3 allows remote attackers to cause a denial of service (out-of-bounds write) via a crafted SMI file, as demonstrated by OneNote_Manager.smi.</t>
  </si>
  <si>
    <t>CVE-2017-5843</t>
  </si>
  <si>
    <t>Multiple use-after-free vulnerabilities in the (1) gst_mini_object_unref, (2) gst_tag_list_unref, and (3) gst_mxf_demux_update_essence_tracks functions in GStreamer before 1.10.3 allow remote attackers to cause a denial of service (crash) via vectors involving stream tags, as demonstrated by 02785736.mxf.</t>
  </si>
  <si>
    <t>CVE-2017-5844</t>
  </si>
  <si>
    <t>The gst_riff_create_audio_caps function in gst-libs/gst/riff/riff-media.c in gst-plugins-base in GStreamer before 1.10.3 allows remote attackers to cause a denial of service (floating point exception and crash) via a crafted ASF file.</t>
  </si>
  <si>
    <t>CVE-2017-5845</t>
  </si>
  <si>
    <t>The gst_avi_demux_parse_ncdt function in gst/avi/gstavidemux.c in gst-plugins-good in GStreamer before 1.10.3 allows remote attackers to cause a denial of service (invalid memory read and crash) via a ncdt sub-tag that "goes behind" the surrounding tag.</t>
  </si>
  <si>
    <t>CVE-2017-5846</t>
  </si>
  <si>
    <t>The gst_asf_demux_process_ext_stream_props function in gst/asfdemux/gstasfdemux.c in gst-plugins-ugly in GStreamer before 1.10.3 allows remote attackers to cause a denial of service (invalid memory read and crash) via vectors related to the number of languages in a video file.</t>
  </si>
  <si>
    <t>CVE-2017-5847</t>
  </si>
  <si>
    <t>The gst_asf_demux_process_ext_content_desc function in gst/asfdemux/gstasfdemux.c in gst-plugins-ugly in GStreamer allows remote attackers to cause a denial of service (out-of-bounds heap read) via vectors involving extended content descriptors.</t>
  </si>
  <si>
    <t>CVE-2017-5848</t>
  </si>
  <si>
    <t>The gst_ps_demux_parse_psm function in gst/mpegdemux/gstmpegdemux.c in gst-plugins-bad in GStreamer allows remote attackers to cause a denial of service (invalid memory read and crash) via vectors involving PSM parsing.</t>
  </si>
  <si>
    <t>CVE-2017-5849</t>
  </si>
  <si>
    <t>tiffttopnm in netpbm 10.47.63 does not properly use the libtiff TIFFRGBAImageGet function, which allows remote attackers to cause a denial of service (out-of-bounds read and write) via a crafted tiff image file, related to transposing width and height values.</t>
  </si>
  <si>
    <t>CVE-2017-5850</t>
  </si>
  <si>
    <t>httpd in OpenBSD allows remote attackers to cause a denial of service (memory consumption) via a series of requests for a large file using an HTTP Range header.</t>
  </si>
  <si>
    <t>exploits/openbsd/dos/41278.txt</t>
  </si>
  <si>
    <t>OpenBSD HTTPd &lt; 6.0 - Memory Exhaustion Denial of Service</t>
  </si>
  <si>
    <t>2017-02-07</t>
  </si>
  <si>
    <t>CVE-2017-5851</t>
  </si>
  <si>
    <t>The free_options function in options_manager.c in mp3splt 2.6.2 allows remote attackers to cause a denial of service (NULL pointer dereference and crash) via a crafted file.  NOTE: this typically has no risk; this crash of this command-line program has no further consequences for availability.</t>
  </si>
  <si>
    <t>CVE-2017-5852</t>
  </si>
  <si>
    <t>The PoDoFo::PdfPage::GetInheritedKeyFromObject function in base/PdfVariant.cpp in PoDoFo 0.9.4 allows remote attackers to cause a denial of service (infinite loop) via a crafted file.</t>
  </si>
  <si>
    <t>CVE-2017-5853</t>
  </si>
  <si>
    <t>Integer overflow in base/PdfParser.cpp in PoDoFo 0.9.4 allows remote attackers to have unspecified impact via a crafted file.</t>
  </si>
  <si>
    <t>CVE-2017-5854</t>
  </si>
  <si>
    <t>base/PdfOutputStream.cpp in PoDoFo 0.9.4 allows remote attackers to cause a denial of service (NULL pointer dereference and crash) via a crafted file.</t>
  </si>
  <si>
    <t>CVE-2017-5855</t>
  </si>
  <si>
    <t>The PoDoFo::PdfParser::ReadXRefSubsection function in PdfParser.cpp in PoDoFo 0.9.4 allows remote attackers to cause a denial of service (NULL pointer dereference) via a crafted file.</t>
  </si>
  <si>
    <t>CVE-2017-5856</t>
  </si>
  <si>
    <t>Memory leak in the megasas_handle_dcmd function in hw/scsi/megasas.c in QEMU (aka Quick Emulator) allows local guest OS privileged users to cause a denial of service (host memory consumption) via MegaRAID Firmware Interface (MFI) commands with the sglist size set to a value over 2 Gb.</t>
  </si>
  <si>
    <t>CVE-2017-5857</t>
  </si>
  <si>
    <t>Memory leak in the virgl_cmd_resource_unref function in hw/display/virtio-gpu-3d.c in QEMU (aka Quick Emulator) allows local guest OS users to cause a denial of service (host memory consumption) via a large number of VIRTIO_GPU_CMD_RESOURCE_UNREF commands sent without detaching the backing storage beforehand.</t>
  </si>
  <si>
    <t>CVE-2017-5858</t>
  </si>
  <si>
    <t>An incorrect implementation of "XEP-0280: Message Carbons" in multiple XMPP clients allows a remote attacker to impersonate any user, including contacts, in the vulnerable application's display. This allows for various kinds of social engineering attacks. This CVE is for Converse.js (0.8.0 - 1.0.6, 2.0.0 - 2.0.4).</t>
  </si>
  <si>
    <t>CVE-2017-5859</t>
  </si>
  <si>
    <t>On Cambium Networks cnPilot R200/201 devices before 4.3, there is a vulnerability involving the certificate of the device and its RSA keys, aka RBN-183.</t>
  </si>
  <si>
    <t>CVE-2017-5863</t>
  </si>
  <si>
    <t>Open-Xchange GmbH OX App Suite 7.8.3 and earlier is affected by: Incorrect Access Control.</t>
  </si>
  <si>
    <t>CVE-2017-5864</t>
  </si>
  <si>
    <t>CVE-2017-5865</t>
  </si>
  <si>
    <t>The password reset functionality in ownCloud Server before 8.1.11, 8.2.x before 8.2.9, 9.0.x before 9.0.7, and 9.1.x before 9.1.3 sends different error messages depending on whether the username is valid, which allows remote attackers to enumerate user names via a large number of password reset attempts.</t>
  </si>
  <si>
    <t>CVE-2017-5866</t>
  </si>
  <si>
    <t>The autocomplete feature in the E-Mail share dialog in ownCloud Server before 8.1.11, 8.2.x before 8.2.9, 9.0.x before 9.0.7, and 9.1.x before 9.1.3 allows remote authenticated users to obtain sensitive information via unspecified vectors.</t>
  </si>
  <si>
    <t>CVE-2017-5867</t>
  </si>
  <si>
    <t>ownCloud Server before 8.1.11, 8.2.x before 8.2.9, 9.0.x before 9.0.7, and 9.1.x before 9.1.3 allows remote authenticated users to cause a denial of service (server hang and logfile flooding) via a one bit BMP file.</t>
  </si>
  <si>
    <t>CVE-2017-5868</t>
  </si>
  <si>
    <t>CRLF injection vulnerability in the web interface in OpenVPN Access Server 2.1.4 allows remote attackers to inject arbitrary HTTP headers and consequently conduct session fixation attacks and possibly HTTP response splitting attacks via "%0A" characters in the PATH_INFO to __session_start__/.</t>
  </si>
  <si>
    <t>CVE-2017-5869</t>
  </si>
  <si>
    <t>Directory traversal vulnerability in the file import feature in Nuxeo Platform 6.0, 7.1, 7.2, and 7.3 allows remote authenticated users to upload and execute arbitrary JSP code via a .. (dot dot) in the X-File-Name header.</t>
  </si>
  <si>
    <t>exploits/jsp/webapps/41748.rb</t>
  </si>
  <si>
    <t>Nuxeo 6.0/7.1/7.2/7.3 - Remote Code Execution (Metasploit)</t>
  </si>
  <si>
    <t>CVE-2017-5870</t>
  </si>
  <si>
    <t>Multiple cross-site scripting (XSS) vulnerabilities in ViMbAdmin 3.0.15 allow remote attackers to inject arbitrary web script or HTML via the (1) domain or (2) transport parameter to domain/add; the (3) name parameter to mailbox/add/did/&lt;domain id&gt;; the (4) goto parameter to alias/add/did/&lt;domain id&gt;; or the (5) captchatext parameter to auth/lost-password.</t>
  </si>
  <si>
    <t>CVE-2017-5871</t>
  </si>
  <si>
    <t>Odoo Version &lt;= 8.0-20160726 and Version 9 is affected by: CWE-601: Open redirection. The impact is: obtain sensitive information (remote).</t>
  </si>
  <si>
    <t>CVE-2017-5872</t>
  </si>
  <si>
    <t>The TCP/IP networking module in Unisys ClearPath MCP systems with TCP-IP-SW 57.1 before 57.152, 58.1 before 58.142, or 59.1 before 59.172, when running a TLS 1.2 service, allows remote attackers to cause a denial of service (network connectivity disruption) via a client hello with a signature_algorithms extension above those defined in RFC 5246, which triggers a full memory dump.</t>
  </si>
  <si>
    <t>CVE-2017-5873</t>
  </si>
  <si>
    <t>Unquoted Windows search path vulnerability in the guest service in Unisys s-Par before 4.4.20 allows local users to gain privileges via a Trojan horse executable file in the %SYSTEMDRIVE% directory, as demonstrated by program.exe.</t>
  </si>
  <si>
    <t>CVE-2017-5874</t>
  </si>
  <si>
    <t>CSRF exists on D-Link DIR-600M Rev. Cx devices before v3.05ENB01_beta_20170306. This can be used to bypass authentication and insert XSS sequences or possibly have unspecified other impact.</t>
  </si>
  <si>
    <t>CVE-2017-5875</t>
  </si>
  <si>
    <t>XSS was discovered in dotCMS 3.7.0, with an authenticated attack against the /myAccount addressID parameter.</t>
  </si>
  <si>
    <t>CVE-2017-5876</t>
  </si>
  <si>
    <t>XSS was discovered in dotCMS 3.7.0, with an unauthenticated attack against the /news-events/events date parameter.</t>
  </si>
  <si>
    <t>CVE-2017-5877</t>
  </si>
  <si>
    <t>XSS was discovered in dotCMS 3.7.0, with an unauthenticated attack against the /about-us/locations/index direction parameter.</t>
  </si>
  <si>
    <t>CVE-2017-5878</t>
  </si>
  <si>
    <t>The AMF unmarshallers in Red5 Media Server before 1.0.8 do not restrict the classes for which it performs deserialization, which allows remote attackers to execute arbitrary code via crafted serialized Java data.</t>
  </si>
  <si>
    <t>CVE-2017-5879</t>
  </si>
  <si>
    <t>An issue was discovered in Exponent CMS 2.4.1. This is a blind SQL injection that can be exploited by un-authenticated users via an HTTP GET request and which can be used to dump database data out to a malicious server, using an out-of-band technique, such as select_loadfile(). The vulnerability affects source_selector.php and the following parameter: src.</t>
  </si>
  <si>
    <t>CVE-2017-5880</t>
  </si>
  <si>
    <t>Splunk Web in Splunk Enterprise versions 6.5.x before 6.5.2, 6.4.x before 6.4.5, 6.3.x before 6.3.9, 6.2.x before 6.2.13, 6.1.x before 6.1.12, 6.0.x before 6.0.13, 5.0.x before 5.0.17 and Splunk Light versions before 6.5.2 allows remote authenticated users to cause a denial of service (daemon crash) via a crafted GET request, aka SPL-130279.</t>
  </si>
  <si>
    <t>CVE-2017-5881</t>
  </si>
  <si>
    <t>GOM Player 2.3.10.5266 allows remote attackers to cause a denial of service (memory corruption) or possibly have unspecified other impact via a crafted fpx file.</t>
  </si>
  <si>
    <t>exploits/windows/dos/41367.txt</t>
  </si>
  <si>
    <t>GOM Player 2.3.10.5266 - '.fpx' Denial of Service</t>
  </si>
  <si>
    <t>CVE-2017-5882</t>
  </si>
  <si>
    <t>Cross-site scripting (XSS) vulnerability in index.asp in SANADATA SanaCMS 7.3 allows remote attackers to inject arbitrary web script or HTML via the search parameter.</t>
  </si>
  <si>
    <t>CVE-2017-5884</t>
  </si>
  <si>
    <t>gtk-vnc before 0.7.0 does not properly check boundaries of subrectangle-containing tiles, which allows remote servers to execute arbitrary code via the src x, y coordinates in a crafted (1) rre, (2) hextile, or (3) copyrect tile.</t>
  </si>
  <si>
    <t>CVE-2017-5885</t>
  </si>
  <si>
    <t>Multiple integer overflows in the (1) vnc_connection_server_message and (2) vnc_color_map_set functions in gtk-vnc before 0.7.0 allow remote servers to cause a denial of service (crash) or possibly execute arbitrary code via vectors involving SetColorMapEntries, which triggers a buffer overflow.</t>
  </si>
  <si>
    <t>CVE-2017-5886</t>
  </si>
  <si>
    <t>Heap-based buffer overflow in the PoDoFo::PdfTokenizer::GetNextToken function in PdfTokenizer.cpp in PoDoFo 0.9.4 allows remote attackers to have unspecified impact via a crafted file.</t>
  </si>
  <si>
    <t>CVE-2017-5887</t>
  </si>
  <si>
    <t>WebSocket.swift in Starscream before 2.0.4 allows an SSL Pinning bypass because pinning occurs in the stream function (this is too late; pinning should occur in the initStreamsWithData function).</t>
  </si>
  <si>
    <t>CVE-2017-5891</t>
  </si>
  <si>
    <t>ASUS RT-AC* and RT-N* devices with firmware before 3.0.0.4.380.7378 have Login Page CSRF and Save Settings CSRF.</t>
  </si>
  <si>
    <t>CVE-2017-5892</t>
  </si>
  <si>
    <t>ASUS RT-AC* and RT-N* devices with firmware before 3.0.0.4.380.7378 allow JSONP Information Disclosure such as a network map.</t>
  </si>
  <si>
    <t>CVE-2017-5896</t>
  </si>
  <si>
    <t>Heap-based buffer overflow in the fz_subsample_pixmap function in fitz/pixmap.c in MuPDF 1.10a allows remote attackers to cause a denial of service (out-of-bounds read and crash) via a crafted image.</t>
  </si>
  <si>
    <t>CVE-2017-5897</t>
  </si>
  <si>
    <t>The ip6gre_err function in net/ipv6/ip6_gre.c in the Linux kernel allows remote attackers to have unspecified impact via vectors involving GRE flags in an IPv6 packet, which trigger an out-of-bounds access.</t>
  </si>
  <si>
    <t>CVE-2017-5898</t>
  </si>
  <si>
    <t>Integer overflow in the emulated_apdu_from_guest function in usb/dev-smartcard-reader.c in Quick Emulator (Qemu), when built with the CCID Card device emulator support, allows local users to cause a denial of service (application crash) via a large Application Protocol Data Units (APDU) unit.</t>
  </si>
  <si>
    <t>CVE-2017-5899</t>
  </si>
  <si>
    <t>Directory traversal vulnerability in the setuid root helper binary in S-nail (later S-mailx) before 14.8.16 allows local users to write to arbitrary files and consequently gain root privileges via a .. (dot dot) in the randstr argument.</t>
  </si>
  <si>
    <t>exploits/multiple/local/47172.sh</t>
  </si>
  <si>
    <t>S-nail &lt; 14.8.16 - Local Privilege Escalation</t>
  </si>
  <si>
    <t>2019-01-13</t>
  </si>
  <si>
    <t>CVE-2017-5900</t>
  </si>
  <si>
    <t>Cross-site scripting (XSS) vulnerability in the NetComm NB16WV-02 router with firmware NB16WV_R0.09 allows remote authenticated users to inject arbitrary web script or HTML via the S801F0334 parameter to hdd.htm.</t>
  </si>
  <si>
    <t>CVE-2017-5901</t>
  </si>
  <si>
    <t>The State Bank of India State Bank Anywhere app 5.1.0 for iOS does not verify X.509 certificates from SSL servers, which allows man-in-the-middle attackers to spoof servers and obtain sensitive information via a crafted certificate.</t>
  </si>
  <si>
    <t>CVE-2017-5902</t>
  </si>
  <si>
    <t>The PayQuicker app 1.0.0 for iOS does not verify X.509 certificates from SSL servers, which allows man-in-the-middle attackers to spoof servers and obtain sensitive information via a crafted certificate.</t>
  </si>
  <si>
    <t>CVE-2017-5905</t>
  </si>
  <si>
    <t>The Dollar Bank Mobile app 2.6.3 for iOS does not verify X.509 certificates from SSL servers, which allows man-in-the-middle attackers to spoof servers and obtain sensitive information via a crafted certificate.</t>
  </si>
  <si>
    <t>CVE-2017-5906</t>
  </si>
  <si>
    <t>The Everyday Health Diabetes in Check: Blood Glucose &amp; Carb Tracker app 3.4.2 for iOS does not verify X.509 certificates from SSL servers, which allows man-in-the-middle attackers to spoof servers and obtain sensitive information via a crafted certificate.</t>
  </si>
  <si>
    <t>CVE-2017-5907</t>
  </si>
  <si>
    <t>The Great Southern Bank Great Southern Mobile Banking app before 4.0.4 for iOS does not verify X.509 certificates from SSL servers, which allows man-in-the-middle attackers to spoof servers and obtain sensitive information via a crafted certificate.</t>
  </si>
  <si>
    <t>CVE-2017-5909</t>
  </si>
  <si>
    <t>The Electronic Funds Source (EFS) Mobile Driver Source app 2.5 for iOS does not verify X.509 certificates from SSL servers, which allows man-in-the-middle attackers to spoof servers and obtain sensitive information via a crafted certificate.</t>
  </si>
  <si>
    <t>CVE-2017-5911</t>
  </si>
  <si>
    <t>The Banco Santander Mexico SA Supermovil app 3.5 through 3.7 for iOS does not verify X.509 certificates from SSL servers, which allows man-in-the-middle attackers to spoof servers and obtain sensitive information via a crafted certificate.</t>
  </si>
  <si>
    <t>CVE-2017-5912</t>
  </si>
  <si>
    <t>The FOREX.com FOREXTrader for iPhone app 2.9.12 through 2.9.14 for iOS does not verify X.509 certificates from SSL servers, which allows man-in-the-middle attackers to spoof servers and obtain sensitive information via a crafted certificate.</t>
  </si>
  <si>
    <t>CVE-2017-5913</t>
  </si>
  <si>
    <t>The TradeKing Forex for iPhone app 1.2.1 for iOS does not verify X.509 certificates from SSL servers, which allows man-in-the-middle attackers to spoof servers and obtain sensitive information via a crafted certificate.</t>
  </si>
  <si>
    <t>CVE-2017-5914</t>
  </si>
  <si>
    <t>The DOT IT Banque Zitouna app 2.1 for iOS does not verify X.509 certificates from SSL servers, which allows man-in-the-middle attackers to spoof servers and obtain sensitive information via a crafted certificate.</t>
  </si>
  <si>
    <t>CVE-2017-5915</t>
  </si>
  <si>
    <t>The Emirates NBD Bank P.J.S.C Emirates NBD KSA app 3.10.0 through 3.10.4 (UAE) and 2.0.1 through 2.1.0 (KSA) for iOS does not verify X.509 certificates from SSL servers, which allows man-in-the-middle attackers to spoof servers and obtain sensitive information via a crafted certificate.</t>
  </si>
  <si>
    <t>CVE-2017-5916</t>
  </si>
  <si>
    <t>The America's First Federal Credit Union (FCU) Mobile Banking app 3.1.0 for iOS does not verify X.509 certificates from SSL servers, which allows man-in-the-middle attackers to spoof servers and obtain sensitive information via a crafted certificate.</t>
  </si>
  <si>
    <t>CVE-2017-5918</t>
  </si>
  <si>
    <t>The Banco de Costa Rica BCR Movil app 3.7 for iOS does not verify X.509 certificates from SSL servers, which allows man-in-the-middle attackers to spoof servers and obtain sensitive information via a crafted certificate.</t>
  </si>
  <si>
    <t>CVE-2017-5919</t>
  </si>
  <si>
    <t>The 21st Century Insurance app 10.0.0 for iOS does not verify X.509 certificates from SSL servers, which allows man-in-the-middle attackers to spoof servers and obtain sensitive information via a crafted certificate.</t>
  </si>
  <si>
    <t>CVE-2017-5923</t>
  </si>
  <si>
    <t>libyara/grammar.y in YARA 3.5.0 allows remote attackers to cause a denial of service (heap-based out-of-bounds read and application crash) via a crafted rule that is mishandled in the yara_yyparse function.</t>
  </si>
  <si>
    <t>CVE-2017-5924</t>
  </si>
  <si>
    <t>libyara/grammar.y in YARA 3.5.0 allows remote attackers to cause a denial of service (use-after-free and application crash) via a crafted rule that is mishandled in the yr_compiler_destroy function.</t>
  </si>
  <si>
    <t>CVE-2017-5925</t>
  </si>
  <si>
    <t>Page table walks conducted by the MMU during virtual to physical address translation leave a trace in the last level cache of modern Intel processors. By performing a side-channel attack on the MMU operations, it is possible to leak data and code pointers from JavaScript, breaking ASLR.</t>
  </si>
  <si>
    <t>CVE-2017-5926</t>
  </si>
  <si>
    <t>Page table walks conducted by the MMU during virtual to physical address translation leave a trace in the last level cache of modern AMD processors. By performing a side-channel attack on the MMU operations, it is possible to leak data and code pointers from JavaScript, breaking ASLR.</t>
  </si>
  <si>
    <t>CVE-2017-5927</t>
  </si>
  <si>
    <t>Page table walks conducted by the MMU during virtual to physical address translation leave a trace in the last level cache of modern ARM processors. By performing a side-channel attack on the MMU operations, it is possible to leak data and code pointers from JavaScript, breaking ASLR.</t>
  </si>
  <si>
    <t>CVE-2017-5928</t>
  </si>
  <si>
    <t>The W3C High Resolution Time API, as implemented in various web browsers, does not consider that memory-reference times can be measured by a performance.now "Time to Tick" approach even with the https://bugzilla.mozilla.org/show_bug.cgi?id=1167489#c9 protection mechanism in place, which makes it easier for remote attackers to conduct AnC attacks via crafted JavaScript code.</t>
  </si>
  <si>
    <t>CVE-2017-5929</t>
  </si>
  <si>
    <t>QOS.ch Logback before 1.2.0 has a serialization vulnerability affecting the SocketServer and ServerSocketReceiver components.</t>
  </si>
  <si>
    <t>CVE-2017-5930</t>
  </si>
  <si>
    <t>The AliasHandler component in PostfixAdmin before 3.0.2 allows remote authenticated domain admins to delete protected aliases via the delete parameter to delete.php, involving a missing permission check.</t>
  </si>
  <si>
    <t>CVE-2017-5931</t>
  </si>
  <si>
    <t>Integer overflow in hw/virtio/virtio-crypto.c in QEMU (aka Quick Emulator) allows local guest OS privileged users to cause a denial of service (QEMU process crash) or possibly execute arbitrary code on the host via a crafted virtio-crypto request, which triggers a heap-based buffer overflow.</t>
  </si>
  <si>
    <t>CVE-2017-5932</t>
  </si>
  <si>
    <t>The path autocompletion feature in Bash 4.4 allows local users to gain privileges via a crafted filename starting with a " (double quote) character and a command substitution metacharacter.</t>
  </si>
  <si>
    <t>CVE-2017-5933</t>
  </si>
  <si>
    <t>Citrix NetScaler ADC and NetScaler Gateway 10.5 before Build 65.11, 11.0 before Build 69.12/69.123, and 11.1 before Build 51.21 randomly generates GCM nonces, which makes it marginally easier for remote attackers to obtain the GCM authentication key and spoof data by leveraging a reused nonce in a session and a "forbidden attack," a similar issue to CVE-2016-0270.</t>
  </si>
  <si>
    <t>CVE-2017-5934</t>
  </si>
  <si>
    <t>Cross-site scripting (XSS) vulnerability in the link dialogue in GUI editor in MoinMoin before 1.9.10 allows remote attackers to inject arbitrary web script or HTML via unspecified vectors.</t>
  </si>
  <si>
    <t>CVE-2017-5936</t>
  </si>
  <si>
    <t>OpenStack Nova-LXD before 13.1.1 uses the wrong name for the veth pairs when applying Neutron security group rules for instances, which allows remote attackers to bypass intended security restrictions.</t>
  </si>
  <si>
    <t>CVE-2017-5937</t>
  </si>
  <si>
    <t>The util_format_is_pure_uint function in vrend_renderer.c in Virgil 3d project (aka virglrenderer) 0.6.0 and earlier allows local guest OS users to cause a denial of service (NULL pointer dereference) via a crafted VIRGL_CCMD_CLEAR command.</t>
  </si>
  <si>
    <t>CVE-2017-5938</t>
  </si>
  <si>
    <t>Cross-site scripting (XSS) vulnerability in the nav_path function in lib/viewvc.py in ViewVC before 1.0.14 and 1.1.x before 1.1.26 allows remote attackers to inject arbitrary web script or HTML via the nav_data name.</t>
  </si>
  <si>
    <t>CVE-2017-5940</t>
  </si>
  <si>
    <t>Firejail before 0.9.44.6 and 0.9.38.x LTS before 0.9.38.10 LTS does not comprehensively address dotfile cases during its attempt to prevent accessing user files with an euid of zero, which allows local users to conduct sandbox-escape attacks via vectors involving a symlink and the --private option. NOTE: this vulnerability exists because of an incomplete fix for CVE-2017-5180.</t>
  </si>
  <si>
    <t>CVE-2017-5941</t>
  </si>
  <si>
    <t>An issue was discovered in the node-serialize package 0.0.4 for Node.js. Untrusted data passed into the unserialize() function can be exploited to achieve arbitrary code execution by passing a JavaScript Object with an Immediately Invoked Function Expression (IIFE).</t>
  </si>
  <si>
    <t>exploits/nodejs/webapps/50036.js</t>
  </si>
  <si>
    <t>Node.JS - 'node-serialize' Remote Code Execution (3)</t>
  </si>
  <si>
    <t>2021-06-18</t>
  </si>
  <si>
    <t>CVE-2017-5942</t>
  </si>
  <si>
    <t>An issue was discovered in the WP Mail plugin before 1.2 for WordPress. The replyto parameter when composing a mail allows for a reflected XSS. This would allow you to execute JavaScript in the context of the user receiving the mail.</t>
  </si>
  <si>
    <t>CVE-2017-5943</t>
  </si>
  <si>
    <t>Request Tracker (RT) 4.x before 4.0.25, 4.2.x before 4.2.14, and 4.4.x before 4.4.2 allows remote attackers to obtain sensitive information about cross-site request forgery (CSRF) verification tokens via a crafted URL.</t>
  </si>
  <si>
    <t>CVE-2017-5944</t>
  </si>
  <si>
    <t>The dashboard subscription interface in Request Tracker (RT) 4.x before 4.0.25, 4.2.x before 4.2.14, and 4.4.x before 4.4.2 might allow remote authenticated users with certain privileges to execute arbitrary code via a crafted saved search name.</t>
  </si>
  <si>
    <t>CVE-2017-5945</t>
  </si>
  <si>
    <t>An issue was discovered in the PoodLL Filter plugin through 3.0.20 for Moodle. The vulnerability exists due to insufficient filtration of user-supplied data in the "poodll_audio_url" HTTP GET parameter passed to the "filter_poodll_moodle32_2016112802/poodll/mp3recorderskins/brazil/index.php" URL. An attacker could execute arbitrary HTML and script code in a browser in the context of the vulnerable website.</t>
  </si>
  <si>
    <t>CVE-2017-5946</t>
  </si>
  <si>
    <t>The Zip::File component in the rubyzip gem before 1.2.1 for Ruby has a directory traversal vulnerability. If a site allows uploading of .zip files, an attacker can upload a malicious file that uses "../" pathname substrings to write arbitrary files to the filesystem.</t>
  </si>
  <si>
    <t>CVE-2017-5947</t>
  </si>
  <si>
    <t>An issue was discovered in OnePlus One, X, 2, 3, 3T, and 5 devices with OxygenOS 5.0 and earlier. The attacker can reboot the device into the Qualcomm Emergency Download (EDL) mode through ADB or by using Volume-Up when connected to USB, which in turn could allow for downgrading partitions such as the Android Bootloader.</t>
  </si>
  <si>
    <t>CVE-2017-5948</t>
  </si>
  <si>
    <t>An issue was discovered on OnePlus One, X, 2, 3, and 3T devices. OxygenOS and HydrogenOS are vulnerable to downgrade attacks. This is due to a lenient 'updater-script' in OTAs that does not check that the current version is lower than or equal to the given image's. Downgrades can occur even on locked bootloaders and without triggering a factory reset, allowing for exploitation of now-patched vulnerabilities with access to user data. This vulnerability can be exploited by a Man-in-the-Middle (MiTM) attacker targeting the update process. This is possible because the update transaction does not occur over TLS (CVE-2016-10370). In addition, a physical attacker can reboot the phone into recovery, and then use 'adb sideload' to push the OTA (on OnePlus 3/3T 'Secure Start-up' must be off).</t>
  </si>
  <si>
    <t>CVE-2017-5949</t>
  </si>
  <si>
    <t>JavaScriptCore in WebKit, as distributed in Safari Technology Preview Release 22, allows remote attackers to cause a denial of service (heap-based out-of-bounds write and application crash) or possibly have unspecified other impact via crafted JavaScript code that triggers access to red-zone memory locations, related to jit/ThunkGenerators.cpp, llint/LowLevelInterpreter32_64.asm, and llint/LowLevelInterpreter64.asm.</t>
  </si>
  <si>
    <t>CVE-2017-5950</t>
  </si>
  <si>
    <t>The SingleDocParser::HandleNode function in yaml-cpp (aka LibYaml-C++) 0.5.3 allows remote attackers to cause a denial of service (stack consumption and application crash) via a crafted YAML file.</t>
  </si>
  <si>
    <t>CVE-2017-5951</t>
  </si>
  <si>
    <t>The mem_get_bits_rectangle function in base/gdevmem.c in Artifex Software, Inc. Ghostscript 9.20 allows remote attackers to cause a denial of service (NULL pointer dereference and application crash) via a crafted file.</t>
  </si>
  <si>
    <t>CVE-2017-5953</t>
  </si>
  <si>
    <t>vim before patch 8.0.0322 does not properly validate values for tree length when handling a spell file, which may result in an integer overflow at a memory allocation site and a resultant buffer overflow.</t>
  </si>
  <si>
    <t>CVE-2017-5954</t>
  </si>
  <si>
    <t>An issue was discovered in the serialize-to-js package 0.5.0 for Node.js. Untrusted data passed into the deserialize() function can be exploited to achieve arbitrary code execution by passing a JavaScript Object with an Immediately Invoked Function Expression (IIFE).</t>
  </si>
  <si>
    <t>CVE-2017-5956</t>
  </si>
  <si>
    <t>The vrend_draw_vbo function in virglrenderer before 0.6.0 allows local guest OS users to cause a denial of service (out-of-bounds array access and QEMU process crash) via vectors involving vertext_buffer_index.</t>
  </si>
  <si>
    <t>CVE-2017-5957</t>
  </si>
  <si>
    <t>Stack-based buffer overflow in the vrend_decode_set_framebuffer_state function in vrend_decode.c in virglrenderer before 926b9b3460a48f6454d8bbe9e44313d86a65447f, as used in Quick Emulator (QEMU), allows a local guest users to cause a denial of service (application crash) via the "nr_cbufs" argument.</t>
  </si>
  <si>
    <t>CVE-2017-5959</t>
  </si>
  <si>
    <t>CSRF token bypass in GeniXCMS before 1.0.2 could result in escalation of privileges. The forgotpassword.php page can be used to acquire a token.</t>
  </si>
  <si>
    <t>CVE-2017-5960</t>
  </si>
  <si>
    <t>An issue was discovered in Phalcon Eye through 0.4.1. The vulnerability exists due to insufficient filtration of user-supplied data in multiple HTTP GET parameters passed to the "phalconeye-master/public/external/pydio/plugins/editor.webodf/frame.php" URL. An attacker could execute arbitrary HTML and script code in a browser in the context of the vulnerable website.</t>
  </si>
  <si>
    <t>CVE-2017-5961</t>
  </si>
  <si>
    <t>An issue was discovered in ionize through 1.0.8. The vulnerability exists due to insufficient filtration of user-supplied data in the "path" HTTP GET parameter passed to the "ionize-master/themes/admin/javascript/tinymce/jscripts/tiny_mce/plugins/codemirror/dialog.php" URL. An attacker could execute arbitrary HTML and script code in a browser in the context of the vulnerable website.</t>
  </si>
  <si>
    <t>CVE-2017-5962</t>
  </si>
  <si>
    <t>An issue was discovered in contexts_wurfl (for TYPO3) before 0.4.2. The vulnerability exists due to insufficient filtration of user-supplied data in the "force_ua" HTTP GET parameter passed to the "/contexts_wurfl/Library/wurfl-dbapi-1.4.4.0/check_wurfl.php" URL. An attacker could execute arbitrary HTML and script code in a browser in the context of the vulnerable website.</t>
  </si>
  <si>
    <t>CVE-2017-5963</t>
  </si>
  <si>
    <t>An issue was discovered in caddy (for TYPO3) before 7.2.10. The vulnerability exists due to insufficient filtration of user-supplied data in the "paymillToken" HTTP POST parameter passed to the "caddy/Resources/Public/JavaScript/e-payment/paymill/api/php/payment.php" URL. An attacker could execute arbitrary HTML and script code in a browser in the context of the vulnerable website.</t>
  </si>
  <si>
    <t>CVE-2017-5964</t>
  </si>
  <si>
    <t>An issue was discovered in Emoncms through 9.8.0. The vulnerability exists due to insufficient filtration of user-supplied data in multiple HTTP GET parameters passed to the "emoncms-master/Modules/vis/visualisations/compare.php" URL. An attacker could execute arbitrary HTML and script code in a browser in the context of the vulnerable website.</t>
  </si>
  <si>
    <t>CVE-2017-5965</t>
  </si>
  <si>
    <t>The package manager in Sitecore CRM 8.1 Rev 151207 allows remote authenticated administrators to execute arbitrary ASP code by creating a ZIP archive in which a .asp file has a ..\ in its pathname, visiting sitecore/shell/applications/install/dialogs/Upload%20Package/UploadPackage2.aspx to upload this archive and extract its contents, and visiting a URI under sitecore/ to execute the .asp file.</t>
  </si>
  <si>
    <t>CVE-2017-5966</t>
  </si>
  <si>
    <t>Sitecore CRM 8.1 Rev 151207 allows remote authenticated administrators to read arbitrary files via an absolute path traversal attack on sitecore/shell/download.aspx with the file parameter.</t>
  </si>
  <si>
    <t>CVE-2017-5967</t>
  </si>
  <si>
    <t>The time subsystem in the Linux kernel through 4.9.9, when CONFIG_TIMER_STATS is enabled, allows local users to discover real PID values (as distinguished from PID values inside a PID namespace) by reading the /proc/timer_list file, related to the print_timer function in kernel/time/timer_list.c and the __timer_stats_timer_set_start_info function in kernel/time/timer.c.</t>
  </si>
  <si>
    <t>CVE-2017-5969</t>
  </si>
  <si>
    <t>** DISPUTED ** libxml2 2.9.4, when used in recover mode, allows remote attackers to cause a denial of service (NULL pointer dereference) via a crafted XML document.  NOTE: The maintainer states "I would disagree of a CVE with the Recover parsing option which should only be used for manual recovery at least for XML parser."</t>
  </si>
  <si>
    <t>CVE-2017-5970</t>
  </si>
  <si>
    <t>The ipv4_pktinfo_prepare function in net/ipv4/ip_sockglue.c in the Linux kernel through 4.9.9 allows attackers to cause a denial of service (system crash) via (1) an application that makes crafted system calls or possibly (2) IPv4 traffic with invalid IP options.</t>
  </si>
  <si>
    <t>CVE-2017-5971</t>
  </si>
  <si>
    <t>SQL injection vulnerability in NewsBee CMS allow remote attackers to execute arbitrary SQL commands.</t>
  </si>
  <si>
    <t>CVE-2017-5972</t>
  </si>
  <si>
    <t>The TCP stack in the Linux kernel 3.x does not properly implement a SYN cookie protection mechanism for the case of a fast network connection, which allows remote attackers to cause a denial of service (CPU consumption) by sending many TCP SYN packets, as demonstrated by an attack against the kernel-3.10.0 package in CentOS Linux 7. NOTE: third parties have been unable to discern any relationship between the GitHub Engineering finding and the Trigemini.c attack code.</t>
  </si>
  <si>
    <t>exploits/linux/dos/41350.c</t>
  </si>
  <si>
    <t>Linux Kernel 3.10.0 (CentOS 7) - Denial of Service</t>
  </si>
  <si>
    <t>2017-02-12</t>
  </si>
  <si>
    <t>CVE-2017-5973</t>
  </si>
  <si>
    <t>The xhci_kick_epctx function in hw/usb/hcd-xhci.c in QEMU (aka Quick Emulator) allows local guest OS privileged users to cause a denial of service (infinite loop and QEMU process crash) via vectors related to control transfer descriptor sequence.</t>
  </si>
  <si>
    <t>CVE-2017-5974</t>
  </si>
  <si>
    <t>Heap-based buffer overflow in the __zzip_get32 function in fetch.c in zziplib 0.13.62, 0.13.61, 0.13.60, 0.13.59, 0.13.58, 0.13.57, 0.13.56 allows remote attackers to cause a denial of service (crash) via a crafted ZIP file.</t>
  </si>
  <si>
    <t>CVE-2017-5975</t>
  </si>
  <si>
    <t>Heap-based buffer overflow in the __zzip_get64 function in fetch.c in zziplib 0.13.62, 0.13.61, 0.13.60, 0.13.59, 0.13.58, 0.13.57, 0.13.56 allows remote attackers to cause a denial of service (crash) via a crafted ZIP file.</t>
  </si>
  <si>
    <t>CVE-2017-5976</t>
  </si>
  <si>
    <t>Heap-based buffer overflow in the zzip_mem_entry_extra_block function in memdisk.c in zziplib 0.13.62, 0.13.61, 0.13.60, 0.13.59, 0.13.58, 0.13.57, 0.13.56 allows remote attackers to cause a denial of service (crash) via a crafted ZIP file.</t>
  </si>
  <si>
    <t>CVE-2017-5977</t>
  </si>
  <si>
    <t>The zzip_mem_entry_extra_block function in memdisk.c in zziplib 0.13.62 allows remote attackers to cause a denial of service (invalid memory read and crash) via a crafted ZIP file.</t>
  </si>
  <si>
    <t>CVE-2017-5978</t>
  </si>
  <si>
    <t>The zzip_mem_entry_new function in memdisk.c in zziplib 0.13.62 allows remote attackers to cause a denial of service (out-of-bounds read and crash) via a crafted ZIP file.</t>
  </si>
  <si>
    <t>CVE-2017-5979</t>
  </si>
  <si>
    <t>The prescan_entry function in fseeko.c in zziplib 0.13.62 allows remote attackers to cause a denial of service (NULL pointer dereference and crash) via a crafted ZIP file.</t>
  </si>
  <si>
    <t>CVE-2017-5980</t>
  </si>
  <si>
    <t>The zzip_mem_entry_new function in memdisk.c in zziplib 0.13.62 allows remote attackers to cause a denial of service (NULL pointer dereference and crash) via a crafted ZIP file.</t>
  </si>
  <si>
    <t>CVE-2017-5981</t>
  </si>
  <si>
    <t>seeko.c in zziplib 0.13.62 allows remote attackers to cause a denial of service (assertion failure and crash) via a crafted ZIP file.</t>
  </si>
  <si>
    <t>CVE-2017-5982</t>
  </si>
  <si>
    <t>Directory traversal vulnerability in the Chorus2 2.4.2 add-on for Kodi allows remote attackers to read arbitrary files via a %2E%2E%252e (encoded dot dot slash) in the image path, as demonstrated by image/image%3A%2F%2F%2e%2e%252fetc%252fpasswd.</t>
  </si>
  <si>
    <t>CVE-2017-5983</t>
  </si>
  <si>
    <t>The JIRA Workflow Designer Plugin in Atlassian JIRA Server before 6.3.0 improperly uses an XML parser and deserializer, which allows remote attackers to execute arbitrary code, read arbitrary files, or cause a denial of service via a crafted serialized Java object.</t>
  </si>
  <si>
    <t>CVE-2017-5984</t>
  </si>
  <si>
    <t>In libavcodec in Libav 9.21, ff_h264_execute_ref_pic_marking() has a heap-based buffer over-read.</t>
  </si>
  <si>
    <t>CVE-2017-5985</t>
  </si>
  <si>
    <t>lxc-user-nic in Linux Containers (LXC) allows local users with a lxc-usernet allocation to create network interfaces on the host and choose the name of those interfaces by leveraging lack of netns ownership check.</t>
  </si>
  <si>
    <t>CVE-2017-5986</t>
  </si>
  <si>
    <t>Race condition in the sctp_wait_for_sndbuf function in net/sctp/socket.c in the Linux kernel before 4.9.11 allows local users to cause a denial of service (assertion failure and panic) via a multithreaded application that peels off an association in a certain buffer-full state.</t>
  </si>
  <si>
    <t>CVE-2017-5987</t>
  </si>
  <si>
    <t>The sdhci_sdma_transfer_multi_blocks function in hw/sd/sdhci.c in QEMU (aka Quick Emulator) allows local OS guest privileged users to cause a denial of service (infinite loop and QEMU process crash) via vectors involving the transfer mode register during multi block transfer.</t>
  </si>
  <si>
    <t>CVE-2017-5988</t>
  </si>
  <si>
    <t>NetApp Clustered Data ONTAP 8.1 through 9.1P1, when NFS or SMB is enabled, allows remote attackers to cause a denial of service via unspecified vectors.</t>
  </si>
  <si>
    <t>CVE-2017-5990</t>
  </si>
  <si>
    <t>An issue was discovered in PhreeBooksERP before 2017-02-13. The vulnerability exists due to insufficient filtration of user-supplied data in the "form" HTTP GET parameter passed to the "PhreeBooksERP-master/extensions/ShippingMethods/ups/label_mgr/js_include.php" and "PhreeBooksERP-master/extensions/ShippingMethods/yrc/label_mgr/js_include.php" URLs. An attacker could execute arbitrary HTML and script code in a browser in the context of the vulnerable website. NOTE: these js_include.php files do not exist in the SourceForge "stable release" (aka R37RC1).</t>
  </si>
  <si>
    <t>CVE-2017-5991</t>
  </si>
  <si>
    <t>An issue was discovered in Artifex MuPDF before 1912de5f08e90af1d9d0a9791f58ba3afdb9d465. The pdf_run_xobject function in pdf-op-run.c encounters a NULL pointer dereference during a Fitz fz_paint_pixmap_with_mask painting operation. Versions 1.11 and later are unaffected.</t>
  </si>
  <si>
    <t>exploits/linux/dos/42138.txt</t>
  </si>
  <si>
    <t>Artifex MuPDF - Null Pointer Dereference</t>
  </si>
  <si>
    <t>CVE-2017-5992</t>
  </si>
  <si>
    <t>Openpyxl 2.4.1 resolves external entities by default, which allows remote attackers to conduct XXE attacks via a crafted .xlsx document.</t>
  </si>
  <si>
    <t>CVSS:3.0/AV:L/AC:L/PR:N/UI:R/S:C/C:H/I:N/A:H</t>
  </si>
  <si>
    <t>CVE-2017-5993</t>
  </si>
  <si>
    <t>Memory leak in the vrend_renderer_init_blit_ctx function in vrend_blitter.c in virglrenderer before 0.6.0 allows local guest OS users to cause a denial of service (host memory consumption) via a large number of VIRGL_CCMD_BLIT commands.</t>
  </si>
  <si>
    <t>CVE-2017-5994</t>
  </si>
  <si>
    <t>Heap-based buffer overflow in the vrend_create_vertex_elements_state function in vrend_renderer.c in virglrenderer before 0.6.0 allows local guest OS users to cause a denial of service (out-of-bounds array access and crash) via the num_elements parameter.</t>
  </si>
  <si>
    <t>CVE-2017-5995</t>
  </si>
  <si>
    <t>The NetApp ONTAP Select Deploy administration utility 2.0 through 2.2.1 might allow remote attackers to obtain sensitive information via unspecified vectors.</t>
  </si>
  <si>
    <t>CVE-2017-5996</t>
  </si>
  <si>
    <t>The agent in Bomgar Remote Support 15.2.x before 15.2.3, 16.1.x before 16.1.5, and 16.2.x before 16.2.4 allows DLL hijacking because of weak %SYSTEMDRIVE%\ProgramData permissions.</t>
  </si>
  <si>
    <t>CVE-2017-5997</t>
  </si>
  <si>
    <t>The SAP Message Server HTTP daemon in SAP KERNEL 7.21-7.49 allows remote attackers to cause a denial of service (memory consumption and process crash) via multiple msgserver/group?group= requests with a crafted size of the group parameter, aka SAP Security Note 2358972.</t>
  </si>
  <si>
    <t>CVE-2017-5998</t>
  </si>
  <si>
    <t>Cross-site scripting (XSS) vulnerability in InterSect Alliance SNARE Epilog for UNIX version 1.5 allows remote authenticated users to inject arbitrary web script or HTML via the str_log_name parameter in a "Web Admin Portal &gt; Log Configuration &gt; Add" action.</t>
  </si>
  <si>
    <t>CVE-2017-5999</t>
  </si>
  <si>
    <t>An issue was discovered in sysPass 2.x before 2.1, in which an algorithm was never sufficiently reviewed by cryptographers. The fact that inc/SP/Core/Crypt.class is using the MCRYPT_RIJNDAEL_256() function (the 256-bit block version of Rijndael, not AES) instead of MCRYPT_RIJNDAEL_128 (real AES) could help an attacker to create unknown havoc in the remote system.</t>
  </si>
  <si>
    <t>CVE-2017-6001</t>
  </si>
  <si>
    <t>Race condition in kernel/events/core.c in the Linux kernel before 4.9.7 allows local users to gain privileges via a crafted application that makes concurrent perf_event_open system calls for moving a software group into a hardware context.  NOTE: this vulnerability exists because of an incomplete fix for CVE-2016-6786.</t>
  </si>
  <si>
    <t>CVE-2017-6002</t>
  </si>
  <si>
    <t>Subrion CMS 4.0.5.10 has CSRF in admin/blog/add/. The attacker can add any blog entry, and can optionally insert XSS into that entry via the body parameter.</t>
  </si>
  <si>
    <t>CVE-2017-6003</t>
  </si>
  <si>
    <t>dotCMS 3.7.0 has XSS reachable from ext/languages_manager/edit_language in portal/layout via the bottom two form fields.</t>
  </si>
  <si>
    <t>CVE-2017-6004</t>
  </si>
  <si>
    <t>The compile_bracket_matchingpath function in pcre_jit_compile.c in PCRE through 8.x before revision 1680 (e.g., the PHP 7.1.1 bundled version) allows remote attackers to cause a denial of service (out-of-bounds read and application crash) via a crafted regular expression.</t>
  </si>
  <si>
    <t>CVE-2017-6005</t>
  </si>
  <si>
    <t>Waves MaxxAudio, as installed on Dell laptops, adds a "WavesSysSvc" Windows service with File Version 1.1.6.0. This service has a vulnerability known as Unquoted Service Path. This could potentially allow an authorized but non-privileged local user to execute arbitrary code with elevated privileges on the system.</t>
  </si>
  <si>
    <t>CVE-2017-6007</t>
  </si>
  <si>
    <t>A kernel pool overflow in the driver hitmanpro37.sys in Sophos SurfRight HitmanPro before 3.7.20 Build 286 (included in the HitmanPro.Alert solution and Sophos Clean) allows local users to crash the OS via a malformed IOCTL call.</t>
  </si>
  <si>
    <t>CVE-2017-6008</t>
  </si>
  <si>
    <t>A kernel pool overflow in the driver hitmanpro37.sys in Sophos SurfRight HitmanPro before 3.7.20 Build 286 (included in the HitmanPro.Alert solution and Sophos Clean) allows local users to escalate privileges via a malformed IOCTL call.</t>
  </si>
  <si>
    <t>exploits/windows/local/43057.txt</t>
  </si>
  <si>
    <t>HitmanPro 3.7.15 Build 281 - Kernel Pool Overflow</t>
  </si>
  <si>
    <t>2017-10-26</t>
  </si>
  <si>
    <t>CVE-2017-6009</t>
  </si>
  <si>
    <t>An issue was discovered in icoutils 0.31.1. A buffer overflow was observed in the "decode_ne_resource_id" function in the "restable.c" source file. This is happening because the "len" parameter for memcpy is not checked for size and thus becomes a negative integer in the process, resulting in a failed memcpy. This affects wrestool.</t>
  </si>
  <si>
    <t>CVE-2017-6010</t>
  </si>
  <si>
    <t>An issue was discovered in icoutils 0.31.1. A buffer overflow was observed in the "extract_icons" function in the "extract.c" source file. This issue can be triggered by processing a corrupted ico file and will result in an icotool crash.</t>
  </si>
  <si>
    <t>CVE-2017-6011</t>
  </si>
  <si>
    <t>An issue was discovered in icoutils 0.31.1. An out-of-bounds read leading to a buffer overflow was observed in the "simple_vec" function in the "extract.c" source file. This affects icotool.</t>
  </si>
  <si>
    <t>CVE-2017-6013</t>
  </si>
  <si>
    <t>Subrion CMS 4.0.5.10 has SQL injection in admin/database/ via the query parameter.</t>
  </si>
  <si>
    <t>CVE-2017-6014</t>
  </si>
  <si>
    <t>In Wireshark 2.2.4 and earlier, a crafted or malformed STANAG 4607 capture file will cause an infinite loop and memory exhaustion. If the packet size field in a packet header is null, the offset to read from will not advance, causing continuous attempts to read the same zero length packet. This will quickly exhaust all system memory.</t>
  </si>
  <si>
    <t>CVE-2017-6015</t>
  </si>
  <si>
    <t>Without quotation marks, any whitespace in the file path for Rockwell Automation FactoryTalk Activation version 4.00.02 remains ambiguous, which may allow an attacker to link to or run a malicious executable. This may allow an authorized, but not privileged local user to execute arbitrary code with elevated privileges on the system. CVSS v3 base score: 8.8, CVSS vector string: (AV:L/AC:L/PR:L/UI:N/S:C/C:H/I:H/A:H). Rockwell Automation has released a new version of FactoryTalk Activation, Version 4.01, which addresses the identified vulnerability. Rockwell Automation recommends upgrading to the latest version of FactoryTalk Activation, Version 4.01 or later.</t>
  </si>
  <si>
    <t>CVE-2017-6016</t>
  </si>
  <si>
    <t>An Improper Access Control issue was discovered in LCDS - Leao Consultoria e Desenvolvimento de Sistemas LTDA ME LAquis SCADA. The following versions are affected: Versions 4.1 and prior versions released before January 20, 2017. An Improper Access Control vulnerability has been identified, which may allow an authenticated user to modify application files to escalate privileges.</t>
  </si>
  <si>
    <t>CVE-2017-6017</t>
  </si>
  <si>
    <t>A Resource Exhaustion issue was discovered in Schneider Electric Modicon M340 PLC BMXNOC0401, BMXNOE0100, BMXNOE0110, BMXNOE0110H, BMXNOR0200H, BMXP341000, BMXP342000, BMXP3420102, BMXP3420102CL, BMXP342020, BMXP342020H, BMXP342030, BMXP3420302, BMXP3420302H, and BMXP342030H. A remote attacker could send a specially crafted set of packets to the PLC causing it to freeze, requiring the operator to physically press the reset button on the PLC in order to recover.</t>
  </si>
  <si>
    <t>CVE-2017-6018</t>
  </si>
  <si>
    <t>An open redirect issue was discovered in B. Braun Medical SpaceCom module, which is integrated into the SpaceStation docking station: SpaceStation with SpaceCom module (integrated as part number 8713142U), software versions prior to Version 012U000040, and SpaceStation (part number 8713140U) with installed SpaceCom module (part number 8713160U), software versions prior to Version 012U000040. The web server of the affected product accepts untrusted input which could allow attackers to redirect the request to an unintended URL contained within untrusted input.</t>
  </si>
  <si>
    <t>CVE-2017-6019</t>
  </si>
  <si>
    <t>An issue was discovered in Schneider Electric Conext ComBox, model 865-1058, all firmware versions prior to V3.03 BN 830. A series of rapid requests to the device may cause it to reboot.</t>
  </si>
  <si>
    <t>exploits/hardware/dos/41537.py</t>
  </si>
  <si>
    <t>Conext ComBox 865-1058 - Denial of Service</t>
  </si>
  <si>
    <t>2017-03-02</t>
  </si>
  <si>
    <t>CVE-2017-6020</t>
  </si>
  <si>
    <t>Leao Consultoria e Desenvolvimento de Sistemas (LCDS) LTDA ME LAquis SCADA software versions prior to version 4.1.0.3237 do not neutralize external input to ensure that users are not calling for absolute path sequences outside of their privilege level.</t>
  </si>
  <si>
    <t>exploits/multiple/remote/42885.rb</t>
  </si>
  <si>
    <t>LAquis SCADA 4.1.0.2385 - Directory Traversal (Metasploit)</t>
  </si>
  <si>
    <t>2017-09-27</t>
  </si>
  <si>
    <t>CVE-2017-6021</t>
  </si>
  <si>
    <t>In Schneider Electric ClearSCADA 2014 R1 (build 75.5210) and prior, 2014 R1.1 (build 75.5387) and prior, 2015 R1 (build 76.5648) and prior, and 2015 R2 (build 77.5882) and prior, an attacker with network access to the ClearSCADA server can send specially crafted sequences of commands and data packets to the ClearSCADA server that can cause the ClearSCADA server process and ClearSCADA communications driver processes to terminate. A CVSS v3 base score of 7.5 has been assigned; the CVSS vector string is (AV:N/AC:L/PR:N/UI:N/S:U/C:N/I:N/A:H).</t>
  </si>
  <si>
    <t>CVE-2017-6022</t>
  </si>
  <si>
    <t>A hard-coded password issue was discovered in Becton, Dickinson and Company (BD) PerformA, Version 2.0.14.0 and prior versions, and KLA Journal Service, Version 1.0.51 and prior versions. They use hard-coded passwords to access the BD Kiestra Database, which could be leveraged to compromise the confidentiality of limited PHI/PII information stored in the BD Kiestra Database.</t>
  </si>
  <si>
    <t>CVE-2017-6023</t>
  </si>
  <si>
    <t>An issue was discovered in Fatek Automation PLC Ethernet Module. The affected Ether_cfg software configuration tool runs on the following Fatek PLCs: CBEH versions prior to V3.6 Build 170215, CBE versions prior to V3.6 Build 170215, CM55E versions prior to V3.6 Build 170215, and CM25E versions prior to V3.6 Build 170215. A stack-based buffer overflow vulnerability has been identified, which may allow remote code execution or crash the affected device.</t>
  </si>
  <si>
    <t>CVE-2017-6024</t>
  </si>
  <si>
    <t>A Resource Exhaustion issue was discovered in Rockwell Automation ControlLogix 5580 controllers V28.011, V28.012, and V28.013; ControlLogix 5580 controllers V29.011; CompactLogix 5380 controllers V28.011; and CompactLogix 5380 controllers V29.011. This vulnerability may allow an attacker to cause a denial of service condition by sending a series of specific CIP-based commands to the controller.</t>
  </si>
  <si>
    <t>CVE-2017-6025</t>
  </si>
  <si>
    <t>A Stack Buffer Overflow issue was discovered in 3S-Smart Software Solutions GmbH CODESYS Web Server. The following versions of CODESYS Web Server, part of the CODESYS WebVisu web browser visualization software, are affected: CODESYS Web Server Versions 2.3 and prior. A malicious user could overflow the stack buffer by providing overly long strings to functions that handle the XML. Because the function does not verify string size before copying to memory, the attacker may then be able to crash the application or run arbitrary code.</t>
  </si>
  <si>
    <t>CVE-2017-6026</t>
  </si>
  <si>
    <t>A Use of Insufficiently Random Values issue was discovered in Schneider Electric Modicon PLCs Modicon M241, firmware versions prior to Version 4.0.5.11, and Modicon M251, firmware versions prior to Version 4.0.5.11. The session numbers generated by the web application are lacking randomization and are shared between several users. This may allow a current session to be compromised.</t>
  </si>
  <si>
    <t>exploits/hardware/webapps/45918.py</t>
  </si>
  <si>
    <t>Schneider Electric PLC - Session Calculation Authentication Bypass</t>
  </si>
  <si>
    <t>2018-11-30</t>
  </si>
  <si>
    <t>CVE-2017-6027</t>
  </si>
  <si>
    <t>An Arbitrary File Upload issue was discovered in 3S-Smart Software Solutions GmbH CODESYS Web Server. The following versions of CODESYS Web Server, part of the CODESYS WebVisu web browser visualization software, are affected: CODESYS Web Server Versions 2.3 and prior. A specially crafted web server request may allow the upload of arbitrary files (with a dangerous type) to the CODESYS Web Server without authorization which may allow remote code execution.</t>
  </si>
  <si>
    <t>CVE-2017-6028</t>
  </si>
  <si>
    <t>An Insufficiently Protected Credentials issue was discovered in Schneider Electric Modicon PLCs Modicon M241, all firmware versions, and Modicon M251, all firmware versions. Log-in credentials are sent over the network with Base64 encoding leaving them susceptible to sniffing. Sniffed credentials could then be used to log into the web application.</t>
  </si>
  <si>
    <t>CVE-2017-6029</t>
  </si>
  <si>
    <t>A Cross-Site Scripting issue was discovered in Certec EDV GmbH atvise scada prior to Version 3.0. This may allow remote code execution.</t>
  </si>
  <si>
    <t>CVE-2017-6030</t>
  </si>
  <si>
    <t>A Predictable Value Range from Previous Values issue was discovered in Schneider Electric Modicon PLCs Modicon M221, firmware versions prior to Version 1.5.0.0, Modicon M241, firmware versions prior to Version 4.0.5.11, and Modicon M251, firmware versions prior to Version 4.0.5.11. The affected products generate insufficiently random TCP initial sequence numbers that may allow an attacker to predict the numbers from previous values. This may allow an attacker to spoof or disrupt TCP connections.</t>
  </si>
  <si>
    <t>CVSS:3.1/AV:N/AC:L/PR:N/UI:N/S:U/C:N/I:L/A:L</t>
  </si>
  <si>
    <t>CVE-2017-6031</t>
  </si>
  <si>
    <t>A Header Injection issue was discovered in Certec EDV GmbH atvise scada prior to Version 3.0. An "improper neutralization of HTTP headers for scripting syntax" issue has been identified, which may allow remote code execution.</t>
  </si>
  <si>
    <t>CVE-2017-6032</t>
  </si>
  <si>
    <t>A Violation of Secure Design Principles issue was discovered in Schneider Electric Modicon Modbus Protocol. The Modicon Modbus protocol has a session-related weakness making it susceptible to brute-force attacks.</t>
  </si>
  <si>
    <t>CVE-2017-6033</t>
  </si>
  <si>
    <t>A DLL Hijacking issue was discovered in Schneider Electric Interactive Graphical SCADA System (IGSS) Software, Version 12 and previous versions. The software will execute a malicious file if it is named the same as a legitimate file and placed in a location that is earlier in the search path.</t>
  </si>
  <si>
    <t>CVE-2017-6034</t>
  </si>
  <si>
    <t>An Authentication Bypass by Capture-Replay issue was discovered in Schneider Electric Modicon Modbus Protocol. Sensitive information is transmitted in cleartext in the Modicon Modbus protocol, which may allow an attacker to replay the following commands: run, stop, upload, and download.</t>
  </si>
  <si>
    <t>CVE-2017-6035</t>
  </si>
  <si>
    <t>A Stack-Based Buffer Overflow issue was discovered in Wecon Technologies LEVI Studio HMI Editor before 1.8.1. This vulnerability causes a buffer overflow, which could result in denial of service when a malicious project file is run on the system.</t>
  </si>
  <si>
    <t>CVE-2017-6036</t>
  </si>
  <si>
    <t>A Server-Side Request Forgery issue was discovered in Belden Hirschmann GECKO Lite Managed switch, Version 2.0.00 and prior versions. The web server receives a request, but does not sufficiently verify that the request is being sent to the expected destination.</t>
  </si>
  <si>
    <t>CVE-2017-6037</t>
  </si>
  <si>
    <t>A Heap-Based Buffer Overflow issue was discovered in Wecon Technologies LEVI Studio HMI Editor before 1.8.1. This vulnerability causes a buffer overflow when a maliciously crafted project file is run by the system.</t>
  </si>
  <si>
    <t>CVE-2017-6038</t>
  </si>
  <si>
    <t>A Cross-Site Request Forgery issue was discovered in Belden Hirschmann GECKO Lite Managed switch, Version 2.0.00 and prior versions. The web application does not sufficiently verify that requests were provided by the user who submitted the request.</t>
  </si>
  <si>
    <t>CVSS:3.0/AV:N/AC:L/PR:N/UI:R/S:U/C:N/I:H/A:L</t>
  </si>
  <si>
    <t>CVE-2017-6039</t>
  </si>
  <si>
    <t>A Use of Hard-Coded Password issue was discovered in Phoenix Broadband PowerAgent SC3 BMS, all versions prior to v6.87. Use of a hard-coded password may allow unauthorized access to the device.</t>
  </si>
  <si>
    <t>CVE-2017-6040</t>
  </si>
  <si>
    <t>An Information Exposure issue was discovered in Belden Hirschmann GECKO Lite Managed switch, Version 2.0.00 and prior versions. Non-sensitive information can be obtained anonymously.</t>
  </si>
  <si>
    <t>CVE-2017-6041</t>
  </si>
  <si>
    <t>An Unrestricted Upload issue was discovered in Marel Food Processing Systems M3000 terminal associated with the following systems: A320, A325, A371, A520 Master, A520 Slave, A530, A542, A571, Check Bin Grader, FlowlineQC T376, IPM3 Dual Cam v132, IPM3 Dual Cam v139, IPM3 Single Cam v132, P520, P574, SensorX13 QC flow line, SensorX23 QC Master, SensorX23 QC Slave, Speed Batcher, T374, T377, V36, V36B, and V36C; M3210 terminal associated with the same systems as the M3000 terminal identified above; M3000 desktop software associated with the same systems as the M3000 terminal identified above; MAC4 controller associated with the same systems as the M3000 terminal identified above; SensorX23 X-ray machine; SensorX25 X-ray machine; and MWS2 weighing system. This vulnerability allows an attacker to modify the operation and upload firmware changes without detection.</t>
  </si>
  <si>
    <t>CVE-2017-6042</t>
  </si>
  <si>
    <t>A Cross-Site Request Forgery issue was discovered in Sierra Wireless AirLink Raven XE, all versions prior to 4.0.14, and AirLink Raven XT, all versions prior to 4.0.11. Affected devices do not verify if a request was intentionally sent by the logged-in user, which may allow an attacker to trick a client into making an unintentional request to the web server that will be treated as an authentic request.</t>
  </si>
  <si>
    <t>CVE-2017-6043</t>
  </si>
  <si>
    <t>A Resource Consumption issue was discovered in Trihedral VTScada Versions prior to 11.2.26. The client does not properly validate the input or limit the amount of resources that are utilized by an attacker, which can be used to consume more resources than are available.</t>
  </si>
  <si>
    <t>CVE-2017-6044</t>
  </si>
  <si>
    <t>An Improper Authorization issue was discovered in Sierra Wireless AirLink Raven XE, all versions prior to 4.0.14, and AirLink Raven XT, all versions prior to 4.0.11. Several files and directories can be accessed without authentication, which may allow a remote attacker to perform sensitive functions including arbitrary file upload, file download, and device reboot.</t>
  </si>
  <si>
    <t>CVE-2017-6045</t>
  </si>
  <si>
    <t>An Information Exposure issue was discovered in Trihedral VTScada Versions prior to 11.2.26. Some files are exposed within the web server application to unauthenticated users. These files may contain sensitive configuration information.</t>
  </si>
  <si>
    <t>CVE-2017-6046</t>
  </si>
  <si>
    <t>An Insufficiently Protected Credentials issue was discovered in Sierra Wireless AirLink Raven XE, all versions prior to 4.0.14, and AirLink Raven XT, all versions prior to 4.0.11. Sensitive information is insufficiently protected during transmission and vulnerable to sniffing, which could lead to information disclosure.</t>
  </si>
  <si>
    <t>CVE-2017-6047</t>
  </si>
  <si>
    <t>Detcon Sitewatch Gateway, all versions without cellular, Passwords are presented in plaintext in a file that is accessible without authentication.</t>
  </si>
  <si>
    <t>CVE-2017-6048</t>
  </si>
  <si>
    <t>A Command Injection issue was discovered in Satel Iberia SenNet Data Logger and Electricity Meters: SenNet Optimal DataLogger V5.37c-1.43c and prior, SenNet Solar Datalogger V5.03-1.56a and prior, and SenNet Multitask Meter V5.21a-1.18b and prior. Successful exploitation of this vulnerability could result in the attacker breaking out of the jailed shell and gaining full access to the system.</t>
  </si>
  <si>
    <t>CVE-2017-6049</t>
  </si>
  <si>
    <t>Detcon Sitewatch Gateway, all versions without cellular, an attacker can edit settings on the device using a specially crafted URL.</t>
  </si>
  <si>
    <t>CVE-2017-6050</t>
  </si>
  <si>
    <t>A SQL Injection issue was discovered in Ecava IntegraXor Versions 5.2.1231.0 and prior. The application fails to properly validate user input, which may allow for an unauthenticated attacker to remotely execute arbitrary code in the form of SQL queries.</t>
  </si>
  <si>
    <t>CVE-2017-6051</t>
  </si>
  <si>
    <t>An Uncontrolled Search Path Element issue was discovered in BLF-Tech LLC VisualView HMI Version 9.9.14.0 and prior. The uncontrolled search path element vulnerability has been identified, which may allow an attacker to run a malicious DLL file within the search path resulting in execution of arbitrary code.</t>
  </si>
  <si>
    <t>CVE-2017-6052</t>
  </si>
  <si>
    <t>A Man-in-the-Middle issue was discovered in Hyundai Motor America Blue Link 3.9.5 and 3.9.4. Communication channel endpoints are not verified, which may allow a remote attacker to access or influence communications between the identified endpoints.</t>
  </si>
  <si>
    <t>CVSS:3.0/AV:A/AC:H/PR:N/UI:R/S:U/C:L/I:L/A:N</t>
  </si>
  <si>
    <t>CVE-2017-6053</t>
  </si>
  <si>
    <t>A Cross-Site Scripting issue was discovered in Trihedral VTScada Versions prior to 11.2.26. A cross-site scripting vulnerability may allow JavaScript code supplied by the attacker to execute within the user's browser.</t>
  </si>
  <si>
    <t>CVE-2017-6054</t>
  </si>
  <si>
    <t>A Use of Hard-Coded Cryptographic Key issue was discovered in Hyundai Motor America Blue Link 3.9.5 and 3.9.4. The application uses a hard-coded decryption password to protect sensitive user information.</t>
  </si>
  <si>
    <t>CVE-2017-6055</t>
  </si>
  <si>
    <t>XML external entity (XXE) vulnerability in eParakstitajs 3 before 1.3.9 and eParaksts Java lib before 2.5.13 allows remote attackers to read arbitrary files or possibly have unspecified other impact via a crafted edoc file.</t>
  </si>
  <si>
    <t>CVE-2017-6056</t>
  </si>
  <si>
    <t>It was discovered that a programming error in the processing of HTTPS requests in the Apache Tomcat servlet and JSP engine may result in denial of service via an infinite loop. The denial of service is easily achievable as a consequence of backporting a CVE-2016-6816 fix but not backporting the fix for Tomcat bug 57544. Distributions affected by this backporting issue include Debian (before 7.0.56-3+deb8u8 and 8.0.14-1+deb8u7 in jessie) and Ubuntu.</t>
  </si>
  <si>
    <t>CVE-2017-6058</t>
  </si>
  <si>
    <t>Buffer overflow in NetRxPkt::ehdr_buf in hw/net/net_rx_pkt.c in QEMU (aka Quick Emulator), when the VLANSTRIP feature is enabled on the vmxnet3 device, allows remote attackers to cause a denial of service (out-of-bounds access and QEMU process crash) via vectors related to VLAN stripping.</t>
  </si>
  <si>
    <t>CVE-2017-6059</t>
  </si>
  <si>
    <t>Mod_auth_openidc.c in the Ping Identity OpenID Connect authentication module for Apache (aka mod_auth_openidc) before 2.14 allows remote attackers to spoof page content via a malicious URL provided to the user, which triggers an invalid request.</t>
  </si>
  <si>
    <t>CVE-2017-6060</t>
  </si>
  <si>
    <t>Stack-based buffer overflow in jstest_main.c in mujstest in Artifex Software, Inc. MuPDF 1.10a allows remote attackers to have unspecified impact via a crafted image.</t>
  </si>
  <si>
    <t>exploits/linux/dos/42139.txt</t>
  </si>
  <si>
    <t>Artifex MuPDF mujstest 1.10a - Null Pointer Dereference</t>
  </si>
  <si>
    <t>2017-02-17</t>
  </si>
  <si>
    <t>CVE-2017-6061</t>
  </si>
  <si>
    <t>Cross-site scripting (XSS) vulnerability in the help component of SAP BusinessObjects Financial Consolidation 10.0.0.1933 allows remote attackers to inject arbitrary web script or HTML via a GET request. /finance/help/en/frameset.htm is the URI for this component. The vendor response is SAP Security Note 2368106.</t>
  </si>
  <si>
    <t>CVE-2017-6062</t>
  </si>
  <si>
    <t>The "OpenID Connect Relying Party and OAuth 2.0 Resource Server" (aka mod_auth_openidc) module before 2.1.5 for the Apache HTTP Server does not skip OIDC_CLAIM_ and OIDCAuthNHeader headers in an "OIDCUnAuthAction pass" configuration, which allows remote attackers to bypass authentication via crafted HTTP traffic.</t>
  </si>
  <si>
    <t>CVE-2017-6065</t>
  </si>
  <si>
    <t>SQL injection vulnerability in inc/lib/Control/Backend/menus.control.php in GeniXCMS through 1.0.2 allows remote authenticated users to execute arbitrary SQL commands via the order parameter.</t>
  </si>
  <si>
    <t>CVE-2017-6066</t>
  </si>
  <si>
    <t>Subrion CMS 4.0.5 has CSRF in admin/languages/edit/1/. The attacker can perform any Edit Language action, and can optionally insert XSS via the title parameter.</t>
  </si>
  <si>
    <t>CVE-2017-6067</t>
  </si>
  <si>
    <t>Symphony 2.6.9 has XSS in publish/notes/edit/##/saved/ via the bottom form field.</t>
  </si>
  <si>
    <t>CVE-2017-6068</t>
  </si>
  <si>
    <t>Subrion CMS 4.0.5 has CSRF in admin/blocks/add/. The attacker can create any block, and can optionally insert XSS via the content parameter.</t>
  </si>
  <si>
    <t>CVE-2017-6069</t>
  </si>
  <si>
    <t>Subrion CMS 4.0.5 has CSRF in admin/blog/add/. The attacker can add any tag, and can optionally insert XSS via the tags parameter.</t>
  </si>
  <si>
    <t>CVE-2017-6070</t>
  </si>
  <si>
    <t>CMS Made Simple version 1.x Form Builder before version 0.8.1.6 allows remote attackers to execute PHP code via the cntnt01fbrp_forma_form_template parameter in admin_store_form.</t>
  </si>
  <si>
    <t>CVE-2017-6071</t>
  </si>
  <si>
    <t>CMS Made Simple version 1.x Form Builder before version 0.8.1.6 allows remote attackers to conduct information-disclosure attacks via exportxml.</t>
  </si>
  <si>
    <t>CVE-2017-6072</t>
  </si>
  <si>
    <t>CMS Made Simple version 1.x Form Builder before version 0.8.1.6 allows remote attackers to conduct information-disclosure attacks via defaultadmin.</t>
  </si>
  <si>
    <t>CVE-2017-6074</t>
  </si>
  <si>
    <t>The dccp_rcv_state_process function in net/dccp/input.c in the Linux kernel through 4.9.11 mishandles DCCP_PKT_REQUEST packet data structures in the LISTEN state, which allows local users to obtain root privileges or cause a denial of service (double free) via an application that makes an IPV6_RECVPKTINFO setsockopt system call.</t>
  </si>
  <si>
    <t>exploits/linux/local/41458.c</t>
  </si>
  <si>
    <t>Linux Kernel 4.4.0 (Ubuntu) - DCCP Double-Free Privilege Escalation</t>
  </si>
  <si>
    <t>2017-02-26</t>
  </si>
  <si>
    <t>CVE-2017-6076</t>
  </si>
  <si>
    <t>In versions of wolfSSL before 3.10.2 the function fp_mul_comba makes it easier to extract RSA key information for a malicious user who has access to view cache on a machine.</t>
  </si>
  <si>
    <t>CVE-2017-6077</t>
  </si>
  <si>
    <t>ping.cgi on NETGEAR DGN2200 devices with firmware through 10.0.0.50 allows remote authenticated users to execute arbitrary OS commands via shell metacharacters in the ping_IPAddr field of an HTTP POST request.</t>
  </si>
  <si>
    <t>exploits/hardware/webapps/41394.py</t>
  </si>
  <si>
    <t>Netgear DGN2200v1/v2/v3/v4 - 'ping.cgi' Remote Command Execution</t>
  </si>
  <si>
    <t>CVE-2017-6078</t>
  </si>
  <si>
    <t>FastStone MaxView 3.0 and 3.1 allows user-assisted attackers to cause a denial of service (application crash) via a malformed BMP image with a crafted biSize field in the BITMAPINFOHEADER section.</t>
  </si>
  <si>
    <t>CVE-2017-6079</t>
  </si>
  <si>
    <t>The HTTP web-management application on Edgewater Networks Edgemarc appliances has a hidden page that allows for user-defined commands such as specific iptables routes, etc., to be set. You can use this page as a web shell essentially to execute commands, though you get no feedback client-side from the web application: if the command is valid, it executes. An example is the wget command. The page that allows this has been confirmed in firmware as old as 2006.</t>
  </si>
  <si>
    <t>CVE-2017-6080</t>
  </si>
  <si>
    <t>An issue was discovered in Zammad before 1.0.4, 1.1.x before 1.1.3, and 1.2.x before 1.2.1, caused by lack of a protection mechanism involving HTTP Access-Control headers. To exploit the vulnerability, an attacker can send cross-domain requests directly to the REST API for users with a valid session cookie and receive the result.</t>
  </si>
  <si>
    <t>CVE-2017-6081</t>
  </si>
  <si>
    <t>A CSRF issue was discovered in Zammad before 1.0.4, 1.1.x before 1.1.3, and 1.2.x before 1.2.1. To exploit the vulnerability, an attacker can send cross-domain requests directly to the REST API for users with a valid session cookie.</t>
  </si>
  <si>
    <t>CVE-2017-6086</t>
  </si>
  <si>
    <t>Multiple cross-site request forgery (CSRF) vulnerabilities in the addAction and purgeAction functions in ViMbAdmin 3.0.15 allow remote attackers to hijack the authentication of logged administrators to (1) add an administrator user via a crafted POST request to &lt;vimbadmin directory&gt;/application/controllers/DomainController.php, (2) remove an administrator user via a crafted GET request to &lt;vimbadmin directory&gt;/application/controllers/DomainController.php, (3) change an administrator password via a crafted POST request to &lt;vimbadmin directory&gt;/application/controllers/DomainController.php, (4) add a mailbox via a crafted POST request to &lt;vimbadmin directory&gt;/application/controllers/MailboxController.php, (5) delete a mailbox via a crafted POST request to &lt;vimbadmin directory&gt;/application/controllers/MailboxController.php, (6) archive a mailbox address via a crafted GET request to &lt;vimbadmin directory&gt;/application/controllers/ArchiveController.php, (7) add an alias address via a crafted POST request to &lt;vimbadmin directory&gt;/application/controllers/AliasController.php, or (8) remove an alias address via a crafted GET request to &lt;vimbadmin directory&gt;/application/controllers/AliasController.php.</t>
  </si>
  <si>
    <t>exploits/php/webapps/41967.md</t>
  </si>
  <si>
    <t>ViMbAdmin 3.0.15 - Multiple Cross-Site Request Forgery Vulnerabilities</t>
  </si>
  <si>
    <t>CVE-2017-6087</t>
  </si>
  <si>
    <t>EyesOfNetwork ("EON") 5.0 and earlier allows remote authenticated users to execute arbitrary code via shell metacharacters in the selected_events[] parameter in the (1) acknowledge, (2) delete, or (3) ownDisown function in module/monitoring_ged/ged_functions.php or the (4) module parameter to module/index.php.</t>
  </si>
  <si>
    <t>exploits/php/webapps/41746.md</t>
  </si>
  <si>
    <t>EyesOfNetwork (EON) 5.0 - Remote Code Execution</t>
  </si>
  <si>
    <t>CVE-2017-6088</t>
  </si>
  <si>
    <t>Multiple SQL injection vulnerabilities in EyesOfNetwork (aka EON) 5.0 and earlier allow remote authenticated users to execute arbitrary SQL commands via the (1) bp_name, (2) display, (3) search, or (4) equipment parameter to module/monitoring_ged/ged_functions.php or the (5) type parameter to monitoring_ged/ajax.php.</t>
  </si>
  <si>
    <t>exploits/php/webapps/41747.md</t>
  </si>
  <si>
    <t>EyesOfNetwork (EON) 5.0 - SQL Injection</t>
  </si>
  <si>
    <t>CVE-2017-6089</t>
  </si>
  <si>
    <t>SQL injection vulnerability in PhpCollab 2.5.1 and earlier allows remote attackers to execute arbitrary SQL commands via the (1) project or id parameters to topics/deletetopics.php; the (2) id parameter to bookmarks/deletebookmarks.php; or the (3) id parameter to calendar/deletecalendar.php.</t>
  </si>
  <si>
    <t>exploits/php/webapps/42935.md</t>
  </si>
  <si>
    <t>phpCollab 2.5.1 - SQL Injection</t>
  </si>
  <si>
    <t>CVE-2017-6090</t>
  </si>
  <si>
    <t>Unrestricted file upload vulnerability in clients/editclient.php in PhpCollab 2.5.1 and earlier allows remote authenticated users to execute arbitrary code by uploading a file with an executable extension, then accessing it via a direct request to the file in logos_clients/.</t>
  </si>
  <si>
    <t>exploits/php/webapps/42934.md</t>
  </si>
  <si>
    <t>phpCollab 2.5.1 - Arbitrary File Upload</t>
  </si>
  <si>
    <t>CVE-2017-6094</t>
  </si>
  <si>
    <t>CPEs used by subscribers on the access network receive their individual configuration settings from a central GAPS instance. A CPE identifies itself by the MAC address of its WAN interface and a certain "chk" value (48bit) derived from the MAC. The algorithm used to compute the "chk" was disclosed by reverse engineering the CPE's firmware. As a result, it is possible to forge valid "chk" values for any given MAC address and therefore receive the configuration settings of other subscribers' CPEs. The configuration settings often contain sensitive values, for example credentials (username/password) for VoIP services. This issue affects Genexis B.V. GAPS up to 7.2.</t>
  </si>
  <si>
    <t>CVE-2017-6095</t>
  </si>
  <si>
    <t>A SQL injection issue was discovered in the Mail Masta (aka mail-masta) plugin 1.0 for WordPress. This affects /inc/lists/csvexport.php (Unauthenticated) with the GET Parameter: list_id.</t>
  </si>
  <si>
    <t>CVE-2017-6096</t>
  </si>
  <si>
    <t>A SQL injection issue was discovered in the Mail Masta (aka mail-masta) plugin 1.0 for WordPress. This affects /inc/lists/view-list.php (Requires authentication to Wordpress admin) with the GET Parameter: filter_list.</t>
  </si>
  <si>
    <t>CVE-2017-6097</t>
  </si>
  <si>
    <t>A SQL injection issue was discovered in the Mail Masta (aka mail-masta) plugin 1.0 for WordPress. This affects /inc/campaign/count_of_send.php (Requires authentication to Wordpress admin) with the POST Parameter: camp_id.</t>
  </si>
  <si>
    <t>CVE-2017-6098</t>
  </si>
  <si>
    <t>A SQL injection issue was discovered in the Mail Masta (aka mail-masta) plugin 1.0 for WordPress. This affects /inc/campaign_save.php (Requires authentication to Wordpress admin) with the POST Parameter: list_id.</t>
  </si>
  <si>
    <t>exploits/php/webapps/41438.txt</t>
  </si>
  <si>
    <t>WordPress Plugin Mail Masta 1.0 - SQL Injection</t>
  </si>
  <si>
    <t>CVE-2017-6099</t>
  </si>
  <si>
    <t>Cross-site scripting (XSS) vulnerability in GetAuthDetails.html.php in PayPal PHP Merchant SDK (aka merchant-sdk-php) 3.9.1 allows remote attackers to inject arbitrary web script or HTML via the token parameter.</t>
  </si>
  <si>
    <t>CVE-2017-6100</t>
  </si>
  <si>
    <t>tcpdf before 6.2.0 uploads files from the server generating PDF-files to an external FTP.</t>
  </si>
  <si>
    <t>CVE-2017-6102</t>
  </si>
  <si>
    <t>Persistent XSS in wordpress plugin rockhoist-badges v1.2.2.</t>
  </si>
  <si>
    <t>CVE-2017-6103</t>
  </si>
  <si>
    <t>Persistent XSS Vulnerability in Wordpress plugin AnyVar v0.1.1.</t>
  </si>
  <si>
    <t>CVE-2017-6104</t>
  </si>
  <si>
    <t>Remote file upload vulnerability in Wordpress Plugin Mobile App Native 3.0.</t>
  </si>
  <si>
    <t>CVE-2017-6127</t>
  </si>
  <si>
    <t>Multiple cross-site request forgery (CSRF) vulnerabilities in the access portal on the DIGISOL DG-HR1400 Wireless Router with firmware 1.00.02 allow remote attackers to hijack the authentication of administrators for requests that (1) change the SSID, (2) change the Wi-Fi password, or (3) possibly have unspecified other impact via crafted requests to form2WlanBasicSetup.cgi.</t>
  </si>
  <si>
    <t>CVE-2017-6128</t>
  </si>
  <si>
    <t>An attacker may be able to cause a denial-of-service (DoS) attack against the sshd component in F5 BIG-IP, Enterprise Manager, BIG-IQ, and iWorkflow.</t>
  </si>
  <si>
    <t>CVE-2017-6129</t>
  </si>
  <si>
    <t>In F5 BIG-IP APM software version 13.0.0 and 12.1.2, in some circumstances, APM tunneled VPN flows can cause a VPN/PPP connflow to be prematurely freed or cause TMM to stop responding with a "flow not in use" assertion. An attacker may be able to disrupt traffic or cause the BIG-IP system to fail over to another device in the device group.</t>
  </si>
  <si>
    <t>CVE-2017-6130</t>
  </si>
  <si>
    <t>F5 SSL Intercept iApp 1.5.0 - 1.5.7 and SSL Orchestrator 2.0 is vulnerable to a Server-Side Request Forgery (SSRF) attack when deployed using the Dynamic Domain Bypass (DDB) feature feature plus SNAT Auto Map option for egress traffic.</t>
  </si>
  <si>
    <t>CVE-2017-6131</t>
  </si>
  <si>
    <t>In some circumstances, an F5 BIG-IP version 12.0.0 to 12.1.2 and 13.0.0 Azure cloud instance may contain a default administrative password which could be used to remotely log into the BIG-IP system. The impacted administrative account is the Azure instance administrative user that was created at deployment. The root and admin accounts are not vulnerable. An attacker may be able to remotely access the BIG-IP host via SSH.</t>
  </si>
  <si>
    <t>CVE-2017-6132</t>
  </si>
  <si>
    <t>In F5 BIG-IP LTM, AAM, AFM, Analytics, APM, ASM, DNS, GTM, Link Controller, PEM and Websafe software version 13.0.0, 12.0.0 to 12.1.2, 11.6.0 to 11.6.1 and 11.5.0 - 11.5.4, an undisclosed sequence of packets sent to BIG-IP High Availability state mirror listeners (primary and/or secondary IP) may cause TMM to restart.</t>
  </si>
  <si>
    <t>CVE-2017-6133</t>
  </si>
  <si>
    <t>In F5 BIG-IP LTM, AAM, AFM, Analytics, APM, ASM, DNS, Link Controller, PEM and WebSafe software version 13.0.0 and 12.1.0 - 12.1.2, undisclosed HTTP requests may cause a denial of service.</t>
  </si>
  <si>
    <t>CVE-2017-6134</t>
  </si>
  <si>
    <t>In F5 BIG-IP LTM, AAM, AFM, Analytics, APM, ASM, DNS, GTM, Link Controller, PEM and WebSafe software version 13.0.0, 12.1.0 - 12.1.2 and 11.5.1 - 11.6.1, an undisclosed sequence of packets, sourced from an adjacent network may cause TMM to crash.</t>
  </si>
  <si>
    <t>CVE-2017-6135</t>
  </si>
  <si>
    <t>In F5 BIG-IP LTM, AAM, AFM, Analytics, APM, ASM, DNS, GTM, Link Controller, PEM and WebSafe software version 13.0.0, a slow memory leak as a result of undisclosed IPv4 or IPv6 packets sent to BIG-IP management port or self IP addresses may lead to out of memory (OOM) conditions.</t>
  </si>
  <si>
    <t>CVE-2017-6136</t>
  </si>
  <si>
    <t>In F5 BIG-IP LTM, AAM, AFM, Analytics, APM, ASM, DNS, GTM, Link Controller, PEM and WebSafe software version 13.0.0 and 12.0.0 - 12.1.2, undisclosed traffic patterns sent to BIG-IP virtual servers, with the TCP Fast Open and Tail Loss Probe options enabled in the associated TCP profile, may cause a disruption of service to the Traffic Management Microkernel (TMM).</t>
  </si>
  <si>
    <t>CVE-2017-6137</t>
  </si>
  <si>
    <t>In F5 BIG-IP LTM, AAM, AFM, Analytics, APM, ASM, DNS, Edge Gateway, GTM, Link Controller, PEM, PSM, WebAccelerator, and WebSafe 11.6.1 HF1, 12.0.0 HF3, 12.0.0 HF4, and 12.1.0 through 12.1.2, undisclosed traffic patterns received while software SYN cookie protection is engaged may cause a disruption of service to the Traffic Management Microkernel (TMM) on specific platforms and configurations.</t>
  </si>
  <si>
    <t>CVE-2017-6138</t>
  </si>
  <si>
    <t>In F5 BIG-IP LTM, AAM, AFM, Analytics, APM, ASM, DNS, GTM, Link Controller, PEM and WebSafe software version 13.0.0 and 12.1.0 - 12.1.2, malicious requests made to virtual servers with an HTTP profile can cause the TMM to restart. The issue is exposed with BIG-IP APM profiles, regardless of settings. The issue is also exposed with the non-default "normalize URI" configuration options used in iRules and/or BIG-IP LTM policies.</t>
  </si>
  <si>
    <t>CVE-2017-6139</t>
  </si>
  <si>
    <t>In F5 BIG-IP APM software version 13.0.0 and 12.1.2, under rare conditions, the BIG-IP APM system appends log details when responding to client requests. Details in the log file can vary; customers running debug mode logging with BIG-IP APM are at highest risk.</t>
  </si>
  <si>
    <t>CVE-2017-6140</t>
  </si>
  <si>
    <t>On the BIG-IP 2000s, 2200s, 4000s, 4200v, i5600, i5800, i7600, i7800, i10600,i10800, and VIPRION 4450 blades, running version 11.5.0, 11.5.1, 11.5.2, 11.5.3, 11.5.4, 11.6.0, 11.6.1, 12.0.0, 12.1.0, 12.1.1 or 12.1.2 of BIG-IP LTM, AAM, AFM, Analytics, ASM, DNS, GTM or PEM, an undisclosed sequence of packets sent to Virtual Servers with client or server SSL profiles may cause disruption of data plane services.</t>
  </si>
  <si>
    <t>CVE-2017-6141</t>
  </si>
  <si>
    <t>In F5 BIG-IP LTM, AAM, AFM, APM, ASM, Link Controller, PEM, and WebSafe 12.1.0 through 12.1.2, certain values in a TLS abbreviated handshake when using a client SSL profile with the Session Ticket option enabled may cause disruption of service to the Traffic Management Microkernel (TMM). The Session Ticket option is disabled by default.</t>
  </si>
  <si>
    <t>CVE-2017-6142</t>
  </si>
  <si>
    <t>X509 certificate verification was not correctly implemented in the early access "user id" feature in the F5 BIG-IP Advanced Firewall Manager versions 13.0.0, 12.1.0-12.1.2, and 11.6.0-11.6.2, and thus did not properly validate the remote server's identity on certain versions of BIG-IP.</t>
  </si>
  <si>
    <t>CVE-2017-6143</t>
  </si>
  <si>
    <t>X509 certificate verification was not correctly implemented in the IP Intelligence Subscription and IP Intelligence feed-list features, and thus the remote server's identity is not properly validated in F5 BIG-IP 12.0.0-12.1.2, 11.6.0-11.6.2, or 11.5.0-11.5.5.</t>
  </si>
  <si>
    <t>CVSS:3.0/AV:N/AC:H/PR:N/UI:N/S:C/C:L/I:L/A:N</t>
  </si>
  <si>
    <t>CVE-2017-6144</t>
  </si>
  <si>
    <t>In F5 BIG-IP PEM 12.1.0 through 12.1.2 when downloading the Type Allocation Code (TAC) database file via HTTPS, the server's certificate is not verified. Attackers in a privileged network position may be able to launch a man-in-the-middle attack against these connections. TAC databases are used in BIG-IP PEM for Device Type and OS (DTOS) and Tethering detection. Customers not using BIG-IP PEM, not configuring downloads of TAC database files, or not using HTTP for that download are not affected.</t>
  </si>
  <si>
    <t>CVE-2017-6145</t>
  </si>
  <si>
    <t>iControl REST in F5 BIG-IP LTM, AAM, AFM, Analytics, APM, ASM, DNS, Link Controller, PEM, and WebSafe 12.0.0 through 12.1.2 and 13.0.0 includes a service to convert authorization BIGIPAuthCookie cookies to X-F5-Auth-Token tokens. This service does not properly re-validate cookies when making that conversion, allowing once-valid but now expired cookies to be converted to valid tokens.</t>
  </si>
  <si>
    <t>CVE-2017-6147</t>
  </si>
  <si>
    <t>In F5 BIG-IP LTM, AAM, AFM, Analytics, APM, ASM, DNS, Link Controller, PEM, and WebSafe 12.1.2-HF1 and 13.0.0, an undisclosed type of responses may cause TMM to restart, causing an interruption of service when "SSL Forward Proxy" setting is enabled in both the Client and Server SSL profiles assigned to a BIG-IP Virtual Server.</t>
  </si>
  <si>
    <t>CVE-2017-6148</t>
  </si>
  <si>
    <t>Responses to SOCKS proxy requests made through F5 BIG-IP version 13.0.0, 12.0.0-12.1.3.1, 11.6.1-11.6.2, or 11.5.1-11.5.5 may cause a disruption of services provided by TMM. The data plane is impacted and exposed only when a SOCKS proxy profile is attached to a Virtual Server. The control plane is not impacted by this vulnerability.</t>
  </si>
  <si>
    <t>CVE-2017-6150</t>
  </si>
  <si>
    <t>Under certain conditions for F5 BIG-IP systems 13.0.0 or 12.1.0 - 12.1.3.1, using FastL4 profiles, when the Reassemble IP Fragments option is disabled (default), some specific large fragmented packets may restart the Traffic Management Microkernel (TMM).</t>
  </si>
  <si>
    <t>CVE-2017-6151</t>
  </si>
  <si>
    <t>In F5 BIG-IP LTM, AAM, AFM, Analytics, APM, ASM, DNS, Edge Gateway, GTM, Link Controller, PEM, WebAccelerator and WebSafe software version 13.0.0, undisclosed requests made to BIG-IP virtual servers which make use of the "HTTP/2 profile" may result in a disruption of service to TMM.</t>
  </si>
  <si>
    <t>CVE-2017-6152</t>
  </si>
  <si>
    <t>A local user on F5 BIG-IQ Centralized Management 5.1.0-5.2.0 with the Access Manager role has privileges to change the passwords of other users on the system, including the local admin account password.</t>
  </si>
  <si>
    <t>CVE-2017-6153</t>
  </si>
  <si>
    <t>Features in F5 BIG-IP 13.0.0-13.1.0.3, 12.1.0-12.1.3.1, 11.6.1-11.6.3.1, 11.5.1-11.5.5, or 11.2.1 system that utilizes inflate functionality directly, via an iRule, or via the inflate code from PEM module are subjected to a service disruption via a "Zip Bomb" attack.</t>
  </si>
  <si>
    <t>CVE-2017-6154</t>
  </si>
  <si>
    <t>On F5 BIG-IP systems running 13.0.0, 12.1.0 - 12.1.3.1, or 11.6.1 - 11.6.2, the BIG-IP ASM bd daemon may core dump memory under some circumstances when processing undisclosed types of data on systems with 48 or more CPU cores.</t>
  </si>
  <si>
    <t>CVE-2017-6155</t>
  </si>
  <si>
    <t>On F5 BIG-IP 13.0.0, 12.0.0-12.1.3.1, 11.6.0-11.6.2, 11.4.1-11.5.5, or 11.2.1, malformed SPDY or HTTP/2 requests may result in a disruption of service to TMM. Data plane is only exposed when a SPDY or HTTP/2 profile is attached to a virtual server. There is no control plane exposure.</t>
  </si>
  <si>
    <t>CVE-2017-6156</t>
  </si>
  <si>
    <t>When the F5 BIG-IP 12.1.0-12.1.1, 11.6.0-11.6.1, 11.5.1-11.5.5, or 11.2.1 system is configured with a wildcard IPSec tunnel endpoint, it may allow a remote attacker to disrupt or impersonate the tunnels that have completed phase 1 IPSec negotiations. The attacker must possess the necessary credentials to negotiate the phase 1 of the IPSec exchange to exploit this vulnerability; in many environment this limits the attack surface to other endpoints under the same administration.</t>
  </si>
  <si>
    <t>CVSS:3.0/AV:N/AC:H/PR:L/UI:N/S:U/C:L/I:L/A:H</t>
  </si>
  <si>
    <t>CVE-2017-6157</t>
  </si>
  <si>
    <t>In F5 BIG-IP LTM, AAM, AFM, Analytics, APM, ASM, DNS, GTM, Link Controller, PEM and Websafe software version 12.0.0 to 12.1.1, 11.6.0 to 11.6.1, 11.5.0 - 11.5.4, virtual servers with a configuration using the HTTP Explicit Proxy functionality and/or SOCKS profile are vulnerable to an unauthenticated, remote attack that allows modification of BIG-IP system configuration, extraction of sensitive system files, and/or possible remote command execution on the BIG-IP system.</t>
  </si>
  <si>
    <t>CVE-2017-6158</t>
  </si>
  <si>
    <t>In F5 BIG-IP 12.0.0-12.1.2, 11.6.0-11.6.1, 11.5.1-11.5.5, or 11.2.1 there is a vulnerability in TMM related to handling of invalid IP addresses.</t>
  </si>
  <si>
    <t>CVE-2017-6159</t>
  </si>
  <si>
    <t>F5 BIG-IP LTM, AAM, AFM, Analytics, APM, ASM, DNS, GTM, Link Controller, PEM, Websafe software version 12.0.0 to 12.1.2, 11.6.0 to 11.6.1 are vulnerable to a denial of service attack when the MPTCP option is enabled on a virtual server. Data plane is vulnerable when using the MPTCP option of a TCP profile. There is no control plane exposure. An attacker may be able to disrupt services by causing TMM to restart hence temporarily failing to process traffic.</t>
  </si>
  <si>
    <t>CVE-2017-6160</t>
  </si>
  <si>
    <t>In F5 BIG-IP AAM and PEM software version 12.0.0 to 12.1.1, 11.6.0 to 11.6.1, 11.4.1 to 11.5.4, a remote attacker may create maliciously crafted HTTP request to cause Traffic Management Microkernel (TMM) to restart and temporarily fail to process traffic. This issue is exposed on virtual servers using a Policy Enforcement profile or a Web Acceleration profile. Systems that do not have BIG-IP AAM module provisioned are not vulnerable. The Traffic Management Microkernel (TMM) may restart and temporarily fail to process traffic. Systems that do not have BIG-IP AAM or PEM module provisioned are not vulnerable.</t>
  </si>
  <si>
    <t>CVE-2017-6161</t>
  </si>
  <si>
    <t>In F5 BIG-IP LTM, AAM, AFM, Analytics, APM, ASM, DNS, Edge Gateway, GTM, Link Controller, PEM, WebAccelerator software version 12.0.0 - 12.1.2, 11.6.0 - 11.6.1, 11.4.0 - 11.5.4, 11.2.1, when ConfigSync is configured, attackers on adjacent networks may be able to bypass the TLS protections usually used to encrypted and authenticate connections to mcpd. This vulnerability may allow remote attackers to cause a denial-of-service (DoS) attack via resource exhaustion.</t>
  </si>
  <si>
    <t>CVE-2017-6162</t>
  </si>
  <si>
    <t>In F5 BIG-IP LTM, AAM, AFM, Analytics, APM, ASM, DNS, Edge Gateway, GTM, Link Controller, PEM, Websafe software version 12.0.0 to 12.1.2, 11.6.0 to 11.6.1, 11.4.0 to 11.5.4, 11.2.1, in some cases TMM may crash when processing TCP traffic. This vulnerability affects TMM via a virtual server configured with TCP profile. Traffic processing is disrupted while Traffic Management Microkernel (TMM) restarts. If the affected BIG-IP system is configured to be part of a device group, it will trigger a failover to the peer device.</t>
  </si>
  <si>
    <t>CVE-2017-6163</t>
  </si>
  <si>
    <t>In F5 BIG-IP LTM, AAM, AFM, APM, ASM, Link Controller, PEM, PSM software version 12.0.0 to 12.1.2, 11.6.0 to 11.6.1, 11.4.0 to 11.5.4, when a virtual server uses the standard configuration of HTTP/2 or SPDY profile with Client SSL profile, and the client initiates a number of concurrent streams beyond the advertised limit can cause a disruption of service. Remote client initiating stream beyond the advertised limit can cause a disruption of service. The Traffic Management Microkernel (TMM) data plane is exposed to this issue; the control plane is not exposed.</t>
  </si>
  <si>
    <t>CVE-2017-6164</t>
  </si>
  <si>
    <t>In F5 BIG-IP LTM, AAM, AFM, Analytics, APM, ASM, DNS, Edge Gateway, GTM, Link Controller, PEM, WebAccelerator and WebSafe software version 13.0.0, 12.0.0 - 12.1.2, 11.6.0 - 11.6.1 and 11.5.0 - 11.5.4, in some circumstances, Traffic Management Microkernel (TMM) does not properly handle certain malformed TLS1.2 records, which allows remote attackers to cause a denial-of-service (DoS) or possible remote command execution on the BIG-IP system.</t>
  </si>
  <si>
    <t>CVE-2017-6165</t>
  </si>
  <si>
    <t>In F5 BIG-IP LTM, AAM, AFM, Analytics, APM, ASM, DNS, GTM, Link Controller, PEM, and WebSafe 11.5.1 HF6 through 11.5.4 HF4, 11.6.0 through 11.6.1 HF1, and 12.0.0 through 12.1.2 on VIPRION platforms only, the script which synchronizes SafeNet External Network HSM configuration elements between blades in a clustered deployment will log the HSM partition password in cleartext to the "/var/log/ltm" log file.</t>
  </si>
  <si>
    <t>CVE-2017-6166</t>
  </si>
  <si>
    <t>In BIG-IP LTM, AAM, AFM, Analytics, APM, ASM, DNS, Link Controller, PEM, and WebSafe software 12.0.0 to 12.1.1, in some cases the Traffic Management Microkernel (TMM) may crash when processing fragmented packets. This vulnerability affects TMM through a virtual server configured with a FastL4 profile. Traffic processing is disrupted while TMM restarts. If the affected BIG-IP system is configured as part of a device group, it will trigger a failover to the peer device.</t>
  </si>
  <si>
    <t>CVE-2017-6167</t>
  </si>
  <si>
    <t>In F5 BIG-IP LTM, AAM, AFM, Analytics, APM, ASM, DNS, Link Controller, PEM and WebSafe software version 13.0.0 and 12.1.0 - 12.1.2, race conditions in iControl REST may lead to commands being executed with different privilege levels than expected.</t>
  </si>
  <si>
    <t>CVE-2017-6168</t>
  </si>
  <si>
    <t>On BIG-IP versions 11.6.0-11.6.2 (fixed in 11.6.2 HF1), 12.0.0-12.1.2 HF1 (fixed in 12.1.2 HF2), or 13.0.0-13.0.0 HF2 (fixed in 13.0.0 HF3) a virtual server configured with a Client SSL profile may be vulnerable to an Adaptive Chosen Ciphertext attack (AKA Bleichenbacher attack) against RSA, which when exploited, may result in plaintext recovery of encrypted messages and/or a Man-in-the-middle (MiTM) attack, despite the attacker not having gained access to the server's private key itself, aka a ROBOT attack.</t>
  </si>
  <si>
    <t>CVE-2017-6169</t>
  </si>
  <si>
    <t>In versions 13.0.0, 12.0.0-12.1.3, or 11.6.0-11.6.2, an F5 BIG-IP virtual server using the URL categorization feature may cause the Traffic Management Microkernel (TMM) to produce a core file when it receives malformed URLs during categorization.</t>
  </si>
  <si>
    <t>CVE-2017-6178</t>
  </si>
  <si>
    <t>The IofCallDriver function in USBPcap 1.1.0.0 allows local users to gain privileges via a crafted 0x00090028 IOCTL call, which triggers a NULL pointer dereference.</t>
  </si>
  <si>
    <t>exploits/windows/local/41542.c</t>
  </si>
  <si>
    <t>USBPcap 1.1.0.0 (WireShark 2.2.5) - Local Privilege Escalation</t>
  </si>
  <si>
    <t>2017-03-07</t>
  </si>
  <si>
    <t>CVE-2017-6180</t>
  </si>
  <si>
    <t>Keekoon KK002 devices 1.8.12 HD have a Cross Site Request Forgery Vulnerability affecting goform/formChnUserPwd and goform/formUserMng (and the entire set of other pages).</t>
  </si>
  <si>
    <t>CVE-2017-6181</t>
  </si>
  <si>
    <t>The parse_char_class function in regparse.c in the Onigmo (aka Oniguruma-mod) regular expression library, as used in Ruby 2.4.0, allows remote attackers to cause a denial of service (deep recursion and application crash) via a crafted regular expression.</t>
  </si>
  <si>
    <t>CVE-2017-6182</t>
  </si>
  <si>
    <t>In Sophos Web Appliance (SWA) before 4.3.1.2, a section of the machine's interface responsible for generating reports was vulnerable to remote command injection via functions, aka NSWA-1304.</t>
  </si>
  <si>
    <t>exploits/json/webapps/42332.rb</t>
  </si>
  <si>
    <t>Sophos Web Appliance 4.3.0.2 - 'trafficType' Remote Command Injection (Metasploit)</t>
  </si>
  <si>
    <t>2017-07-18</t>
  </si>
  <si>
    <t>CVE-2017-6183</t>
  </si>
  <si>
    <t>In Sophos Web Appliance (SWA) before 4.3.1.2, a section of the machine's configuration utilities for adding (and detecting) Active Directory servers was vulnerable to remote command injection, aka NSWA-1314.</t>
  </si>
  <si>
    <t>CVE-2017-6184</t>
  </si>
  <si>
    <t>In Sophos Web Appliance (SWA) before 4.3.1.2, a section of the machine's interface responsible for generating reports was vulnerable to remote command injection via the token parameter, aka NSWA-1303.</t>
  </si>
  <si>
    <t>CVE-2017-6186</t>
  </si>
  <si>
    <t>Code injection vulnerability in Bitdefender Total Security 12.0 (and earlier), Internet Security 12.0 (and earlier), and Antivirus Plus 12.0 (and earlier) allows a local attacker to bypass a self-protection mechanism, inject arbitrary code, and take full control of any Bitdefender process via a "DoubleAgent" attack. One perspective on this issue is that (1) these products do not use the Protected Processes feature, and therefore an attacker can enter an arbitrary Application Verifier Provider DLL under Image File Execution Options in the registry; (2) the self-protection mechanism is intended to block all local processes (regardless of privileges) from modifying Image File Execution Options for these products; and (3) this mechanism can be bypassed by an attacker who temporarily renames Image File Execution Options during the attack.</t>
  </si>
  <si>
    <t>CVE-2017-6187</t>
  </si>
  <si>
    <t>Buffer overflow in the built-in web server in DiskSavvy Enterprise 9.4.18 allows remote attackers to execute arbitrary code via a long URI in a GET request.</t>
  </si>
  <si>
    <t>exploits/windows/remote/41436.py</t>
  </si>
  <si>
    <t>Disk Savvy Enterprise 9.4.18 - Remote Buffer Overflow (SEH)</t>
  </si>
  <si>
    <t>CVE-2017-6188</t>
  </si>
  <si>
    <t>Munin before 2.999.6 has a local file write vulnerability when CGI graphs are enabled. Setting multiple upper_limit GET parameters allows overwriting any file accessible to the www-data user.</t>
  </si>
  <si>
    <t>CVE-2017-6189</t>
  </si>
  <si>
    <t>Untrusted search path vulnerability in Amazon Kindle for PC before 1.19 allows local users to execute arbitrary code and conduct DLL hijacking attacks via a Trojan horse DLL in the current working directory of the Kindle Setup installer.</t>
  </si>
  <si>
    <t>CVE-2017-6190</t>
  </si>
  <si>
    <t>Directory traversal vulnerability in the web interface on the D-Link DWR-116 device with firmware before V1.05b09 allows remote attackers to read arbitrary files via a .. (dot dot) in a "GET /uir/" request.</t>
  </si>
  <si>
    <t>exploits/hardware/webapps/41840.txt</t>
  </si>
  <si>
    <t>D-Link DWR-116 / DWR-116A1 - Arbitrary File Download</t>
  </si>
  <si>
    <t>CVE-2017-6191</t>
  </si>
  <si>
    <t>Buffer overflow in APNGDis 2.8 and below allows a remote attacker to execute arbitrary code via a crafted filename.</t>
  </si>
  <si>
    <t>exploits/multiple/dos/41670.txt</t>
  </si>
  <si>
    <t>APNGDis 2.8 - 'filename' Stack Buffer Overflow (PoC)</t>
  </si>
  <si>
    <t>2017-03-14</t>
  </si>
  <si>
    <t>CVE-2017-6192</t>
  </si>
  <si>
    <t>Buffer overflow in APNGDis 2.8 and earlier allows a remote attackers to cause denial of service and possibly execute arbitrary code via a crafted image containing a malformed chunk size descriptor.</t>
  </si>
  <si>
    <t>exploits/multiple/dos/41668.txt</t>
  </si>
  <si>
    <t>APNGDis 2.8 - 'chunk size descriptor' Heap Buffer Overflow</t>
  </si>
  <si>
    <t>CVE-2017-6193</t>
  </si>
  <si>
    <t>Buffer overflow in APNGDis 2.8 and earlier allows remote attackers to cause a denial of service and possibly execute arbitrary code via a crafted image containing a malformed image size descriptor in the IHDR chunk.</t>
  </si>
  <si>
    <t>exploits/multiple/dos/41669.txt</t>
  </si>
  <si>
    <t>APNGDis 2.8 - 'image width / height chunk' Heap Buffer Overflow</t>
  </si>
  <si>
    <t>CVE-2017-6194</t>
  </si>
  <si>
    <t>The relocs function in libr/bin/p/bin_bflt.c in radare2 1.2.1 allows remote attackers to cause a denial of service (heap-based buffer overflow and application crash) or possibly have unspecified other impact via a crafted binary file.</t>
  </si>
  <si>
    <t>CVE-2017-6195</t>
  </si>
  <si>
    <t>Ipswitch MOVEit Transfer (formerly DMZ) allows pre-authentication blind SQL injection. The fixed versions are MOVEit Transfer 2017 9.0.0.201, MOVEit DMZ 8.3.0.30, and MOVEit DMZ 8.2.0.20.</t>
  </si>
  <si>
    <t>CVE-2017-6196</t>
  </si>
  <si>
    <t>Multiple use-after-free vulnerabilities in the gx_image_enum_begin function in base/gxipixel.c in Ghostscript before ecceafe3abba2714ef9b432035fe0739d9b1a283 allow remote attackers to cause a denial of service (application crash) or possibly have unspecified other impact via a crafted PostScript document.</t>
  </si>
  <si>
    <t>CVE-2017-6197</t>
  </si>
  <si>
    <t>The r_read_* functions in libr/include/r_endian.h in radare2 1.2.1 allow remote attackers to cause a denial of service (NULL pointer dereference and application crash) via a crafted binary file, as demonstrated by the r_read_le32 function.</t>
  </si>
  <si>
    <t>CVE-2017-6198</t>
  </si>
  <si>
    <t>The Supervisor in Sandstorm doesn't set and enforce the resource limits of a process. This allows remote attackers to cause a denial of service by launching a fork bomb in the sandbox, or by using a large amount of disk space.</t>
  </si>
  <si>
    <t>CVE-2017-6199</t>
  </si>
  <si>
    <t>A remote attacker could bypass the Sandstorm organization restriction before build 0.203 via a comma in an email-address field.</t>
  </si>
  <si>
    <t>CVE-2017-6200</t>
  </si>
  <si>
    <t>Sandstorm before build 0.203 allows remote attackers to read any specified file under /etc or /run via the sandbox backup function. The root cause is that the findFilesToZip function doesn't filter Line Feed (\n) characters in a directory name.</t>
  </si>
  <si>
    <t>CVE-2017-6201</t>
  </si>
  <si>
    <t>A Server Side Request Forgery vulnerability exists in the install app process in Sandstorm before build 0.203. A remote attacker may exploit this issue by providing a URL. It could bypass access control such as firewalls that prevent the attackers from accessing the URLs directly.</t>
  </si>
  <si>
    <t>CVE-2017-6205</t>
  </si>
  <si>
    <t>D-Link DGS-1510-28XMP, DGS-1510-28X, DGS-1510-52X, DGS-1510-52, DGS-1510-28P, DGS-1510-28, and DGS-1510-20 Websmart devices with firmware before 1.31.B003 allow attackers to conduct Unauthenticated Command Bypass attacks via unspecified vectors.</t>
  </si>
  <si>
    <t>CVE-2017-6206</t>
  </si>
  <si>
    <t>D-Link DGS-1510-28XMP, DGS-1510-28X, DGS-1510-52X, DGS-1510-52, DGS-1510-28P, DGS-1510-28, and DGS-1510-20 Websmart devices with firmware before 1.31.B003 allow attackers to conduct Unauthenticated Information Disclosure attacks via unspecified vectors.</t>
  </si>
  <si>
    <t>exploits/hardware/webapps/41662.py</t>
  </si>
  <si>
    <t>D-Link DGS-1510 - Multiple Vulnerabilities</t>
  </si>
  <si>
    <t>CVE-2017-6209</t>
  </si>
  <si>
    <t>Stack-based buffer overflow in the parse_identifier function in tgsi_text.c in the TGSI auxiliary module in the Gallium driver in virglrenderer before 0.6.0 allows local guest OS users to cause a denial of service (out-of-bounds array access and QEMU process crash) via vectors related to parsing properties.</t>
  </si>
  <si>
    <t>CVE-2017-6210</t>
  </si>
  <si>
    <t>The vrend_decode_reset function in vrend_decode.c in virglrenderer before 0.6.0 allows local guest OS users to cause a denial of service (NULL pointer dereference and QEMU process crash) by destroying context 0 (zero).</t>
  </si>
  <si>
    <t>CVE-2017-6211</t>
  </si>
  <si>
    <t>In Android for MSM, Firefox OS for MSM, QRD Android, with all Android releases from CAF using the Linux kernel, in the processing of a downlink supplementary services message, a buffer overflow can occur.</t>
  </si>
  <si>
    <t>CVE-2017-6213</t>
  </si>
  <si>
    <t>paypal/invoice-sdk-php is vulnerable to reflected XSS in samples/permissions.php via the permToken parameter, resulting in code execution.</t>
  </si>
  <si>
    <t>CVE-2017-6214</t>
  </si>
  <si>
    <t>The tcp_splice_read function in net/ipv4/tcp.c in the Linux kernel before 4.9.11 allows remote attackers to cause a denial of service (infinite loop and soft lockup) via vectors involving a TCP packet with the URG flag.</t>
  </si>
  <si>
    <t>CVE-2017-6215</t>
  </si>
  <si>
    <t>paypal/permissions-sdk-php is vulnerable to reflected XSS in the samples/GetAccessToken.php verification_code parameter, resulting in code execution.</t>
  </si>
  <si>
    <t>CVE-2017-6216</t>
  </si>
  <si>
    <t>novaksolutions/infusionsoft-php-sdk v2016-10-31 is vulnerable to a reflected XSS in the leadscoring.php resulting code execution</t>
  </si>
  <si>
    <t>CVE-2017-6217</t>
  </si>
  <si>
    <t>paypal/adaptivepayments-sdk-php v3.9.2 is vulnerable to a reflected XSS in the SetPaymentOptions.php resulting code execution</t>
  </si>
  <si>
    <t>CVE-2017-6223</t>
  </si>
  <si>
    <t>Ruckus Wireless Zone Director Controller firmware releases ZD9.9.x, ZD9.10.x, ZD9.13.0.x less than 9.13.0.0.232 contain OS Command Injection vulnerabilities in the ping functionality that could allow local authenticated users to execute arbitrary privileged commands on the underlying operating system.</t>
  </si>
  <si>
    <t>CVE-2017-6224</t>
  </si>
  <si>
    <t>Ruckus Wireless Zone Director Controller firmware releases ZD9.x, ZD10.0.0.x, ZD10.0.1.x (less than 10.0.1.0.17 MR1 release) and Ruckus Wireless Unleashed AP Firmware releases 200.0.x, 200.1.x, 200.2.x, 200.3.x, 200.4.x. contain OS Command Injection vulnerabilities that could allow local authenticated users to execute arbitrary privileged commands on the underlying operating system by appending those commands in the Common Name field in the Certificate Generation Request.</t>
  </si>
  <si>
    <t>CVE-2017-6225</t>
  </si>
  <si>
    <t>Cross-site scripting (XSS) vulnerability in the web-based management interface of Brocade Fibre Channel SAN products running Brocade Fabric OS (FOS) versions before 7.4.2b, 8.1.2 and 8.2.0 could allow remote attackers to execute arbitrary code or access sensitive browser-based information.</t>
  </si>
  <si>
    <t>CVE-2017-6227</t>
  </si>
  <si>
    <t>A vulnerability in the IPv6 stack on Brocade Fibre Channel SAN products running Brocade Fabric OS (FOS) versions before 7.4.2b, 8.1.2 and 8.2.0 could allow an attacker to cause a denial of service (CPU consumption and device hang) condition by sending crafted Router Advertisement (RA) messages to a targeted system.</t>
  </si>
  <si>
    <t>CVE-2017-6229</t>
  </si>
  <si>
    <t>Ruckus Networks Unleashed AP firmware releases before 200.6.10.1.x and Ruckus Networks Zone Director firmware releases 10.1.0.0.x, 9.10.2.0.x, 9.12.3.0.x, 9.13.3.0.x, 10.0.1.0.x or before contain authenticated Root Command Injection in the CLI that could allow authenticated valid users to execute privileged commands on the respective systems.</t>
  </si>
  <si>
    <t>CVE-2017-6230</t>
  </si>
  <si>
    <t>Ruckus Networks Solo APs firmware releases R110.x or before and Ruckus Networks SZ managed APs firmware releases R5.x or before contain authenticated Root Command Injection in the web-GUI that could allow authenticated valid users to execute privileged commands on the respective systems.</t>
  </si>
  <si>
    <t>CVE-2017-6247</t>
  </si>
  <si>
    <t>An elevation of privilege vulnerability in the NVIDIA sound driver could enable a local malicious application to execute arbitrary code within the context of the kernel. This issue is rated as High due to the possibility of local arbitrary code execution in a privileged process in the kernel. Product: Android. Versions: N/A. Android ID: A-34386301. References: N-CVE-2017-6247.</t>
  </si>
  <si>
    <t>CVE-2017-6248</t>
  </si>
  <si>
    <t>An elevation of privilege vulnerability in the NVIDIA sound driver could enable a local malicious application to execute arbitrary code within the context of the kernel. This issue is rated as Moderate because it first requires compromising a privileged process. Product: Android. Versions: N/A. Android ID: A-34372667. References: N-CVE-2017-6248.</t>
  </si>
  <si>
    <t>CVE-2017-6249</t>
  </si>
  <si>
    <t>An elevation of privilege vulnerability in the NVIDIA sound driver could enable a local malicious application to execute arbitrary code within the context of the kernel. This issue is rated as Moderate because it first requires compromising a privileged process. Product: Android. Versions: N/A. Android ID: A-34373711. References: N-CVE-2017-6249.</t>
  </si>
  <si>
    <t>CVE-2017-6250</t>
  </si>
  <si>
    <t>NVIDIA GeForce Experience contains a vulnerability in NVIDIA Web Helper.exe, where untrusted script execution may lead to violation of application execution policy and local code execution.</t>
  </si>
  <si>
    <t>CVE-2017-6251</t>
  </si>
  <si>
    <t>NVIDIA Windows GPU Display Driver contains a vulnerability in the kernel mode layer handler where a missing permissions check may allow users to gain access to arbitrary physical system memory, which may lead to an escalation of privileges.</t>
  </si>
  <si>
    <t>CVE-2017-6252</t>
  </si>
  <si>
    <t>NVIDIA Windows GPU Display Driver contains a vulnerability in the kernel mode layer handler where a NULL pointer dereference may lead to a denial of service or potential escalation of privileges.</t>
  </si>
  <si>
    <t>CVE-2017-6253</t>
  </si>
  <si>
    <t>NVIDIA Windows GPU Display Driver contains a vulnerability in the kernel mode layer (nvlddmkm.sys) handler for DxgkDdiEscape where the size of an input buffer is not validated which may lead to denial of service or potential escalation of privileges</t>
  </si>
  <si>
    <t>CVE-2017-6254</t>
  </si>
  <si>
    <t>NVIDIA Windows GPU Display Driver contains a vulnerability in the kernel mode layer (nvlddmkm.sys) handler for DxgkDdiEscape where a pointer passed from an user to the driver is used without validation which may lead to denial of service or potential escalation of privileges.</t>
  </si>
  <si>
    <t>CVE-2017-6255</t>
  </si>
  <si>
    <t>NVIDIA Windows GPU Display Driver contains a vulnerability in the kernel mode layer (nvlddmkm.sys) handler for DxgkDdiEscape where an improper input parameter handling may lead to a denial of service or potential escalation of privileges.</t>
  </si>
  <si>
    <t>CVE-2017-6256</t>
  </si>
  <si>
    <t>NVIDIA Windows GPU Display Driver contains a vulnerability in the kernel mode layer (nvlddmkm.sys) handler for DxgkDdiEscape where a value passed from a user to the driver is not correctly validated and used as the index to an array which may lead to denial of service or potential escalation of privileges.</t>
  </si>
  <si>
    <t>CVE-2017-6257</t>
  </si>
  <si>
    <t>NVIDIA GPU Display Driver contains a vulnerability in the kernel mode layer handler where a NULL pointer dereference may lead to denial of service or potential escalation of privileges</t>
  </si>
  <si>
    <t>CVE-2017-6258</t>
  </si>
  <si>
    <t>NVIDIA libnvmmlite_audio.so contains an elevation of privilege vulnerability when running in media server which may cause an out of bounds write and could lead to local code execution in a privileged process. This issue is rated as high. Product: Android. Version: N/A. Android: A-38027496. Reference: N-CVE-2017-6258.</t>
  </si>
  <si>
    <t>CVE-2017-6259</t>
  </si>
  <si>
    <t>NVIDIA GPU Display Driver contains a vulnerability in the kernel mode layer handler where an incorrect detection and recovery from an invalid state produced by specific user actions may lead to denial of service.</t>
  </si>
  <si>
    <t>CVSS:3.0/AV:N/AC:H/PR:N/UI:R/S:C/C:N/I:N/A:H</t>
  </si>
  <si>
    <t>CVE-2017-6260</t>
  </si>
  <si>
    <t>NVIDIA Windows GPU Display Driver contains a vulnerability in the kernel mode layer helper function where an incorrect calculation of string length may lead to denial of service.</t>
  </si>
  <si>
    <t>CVE-2017-6261</t>
  </si>
  <si>
    <t>NVIDIA Vibrante Linux version 1.1, 2.0, and 2.2 contains a vulnerability in the user space driver in which protection mechanisms are insufficient, may lead to denial of service or information disclosure.</t>
  </si>
  <si>
    <t>CVE-2017-6262</t>
  </si>
  <si>
    <t>NVIDIA driver contains a vulnerability where it is possible a use after free malfunction can occur due to a race condition which could enable unauthorized code execution and possibly lead to elevation of privileges. This issue is rated as high. Product: Android. Version: N/A. Android ID: A-38045794. References: N-CVE-2017-6262.</t>
  </si>
  <si>
    <t>CVE-2017-6263</t>
  </si>
  <si>
    <t>NVIDIA driver contains a vulnerability where it is possible a use after free malfunction can occur due to improper usage of the list_for_each kernel macro which could enable unauthorized code execution and possibly lead to elevation of privileges. This issue is rated as high. Product: Android. Version: N/A. Android ID: A-38046353. References: N-CVE-2017-6263.</t>
  </si>
  <si>
    <t>CVE-2017-6264</t>
  </si>
  <si>
    <t>An elevation of privilege vulnerability exists in the NVIDIA GPU driver (gm20b_clk_throt_set_cdev_state), where an out of bound memory read is used as a function pointer could lead to code execution in the kernel.This issue is rated as high because it could allow a local malicious application to execute arbitrary code within the context of a privileged process. Product: Android. Version: N/A. Android ID: A-34705430. References: N-CVE-2017-6264.</t>
  </si>
  <si>
    <t>CVE-2017-6266</t>
  </si>
  <si>
    <t>NVIDIA GPU Display Driver contains a vulnerability in the kernel mode layer handler where improper access controls could allow unprivileged users to cause a denial of service.</t>
  </si>
  <si>
    <t>CVE-2017-6267</t>
  </si>
  <si>
    <t>NVIDIA GPU Display Driver contains a vulnerability in the kernel mode layer handler where an incorrect initialization of internal objects can cause an infinite loop which may lead to a denial of service.</t>
  </si>
  <si>
    <t>CVE-2017-6268</t>
  </si>
  <si>
    <t>NVIDIA Windows GPU Display Driver contains a vulnerability in the kernel mode layer (nvlddmkm.sys) handler for DxgkDdiEscape where a value passed from a user to the driver is not correctly validated and used as the index to an array which may lead to denial of service or possible escalation of privileges.</t>
  </si>
  <si>
    <t>CVE-2017-6269</t>
  </si>
  <si>
    <t>NVIDIA Windows GPU Display Driver contains a vulnerability in the kernel mode layer (nvlddmkm.sys) handler for DxgkDdiEscape where a pointer passed from a user to the driver is used without validation which may lead to denial of service or possible escalation of privileges.</t>
  </si>
  <si>
    <t>CVE-2017-6270</t>
  </si>
  <si>
    <t>NVIDIA Windows GPU Display Driver contains a vulnerability in the kernel mode layer handler for DxgkDdiCreateAllocation where untrusted user input is used as a divisor without validation during a calculation which may lead to a potential divide by zero and denial of service.</t>
  </si>
  <si>
    <t>CVE-2017-6271</t>
  </si>
  <si>
    <t>NVIDIA Windows GPU Display Driver contains a vulnerability in the kernel mode layer handler for DxgkDdiCreateAllocation where untrusted user input is used as a divisor without validation while processing block linear information which may lead to a potential divide by zero and denial of service.</t>
  </si>
  <si>
    <t>CVE-2017-6272</t>
  </si>
  <si>
    <t>NVIDIA GPU Display Driver contains a vulnerability in the kernel mode layer handler where a value passed from a user to the driver is not correctly validated and used as the index to an array which may lead to a denial of service or possible escalation of privileges.</t>
  </si>
  <si>
    <t>CVE-2017-6273</t>
  </si>
  <si>
    <t>NVIDIA ADSP Firmware contains a vulnerability in the ADSP Loader component where there is the potential to write to a memory location that is outside the intended boundary of the buffer, which may lead to denial of service or possible escalation of privileges.</t>
  </si>
  <si>
    <t>CVE-2017-6274</t>
  </si>
  <si>
    <t>An elevation of Privilege vulnerability exists in the Thermal Driver, where a missing bounds checks in the thermal throttle driver can cause an out-of-bounds write in the kernel. This issue is rated as moderate. Product: Pixel. Version: N/A. Android ID: A-34705801. References: N-CVE-2017-6274.</t>
  </si>
  <si>
    <t>CVE-2017-6275</t>
  </si>
  <si>
    <t>An information disclosure vulnerability exists in the Thermal Driver, where a missing bounds checking in the thermal driver could allow a read from an arbitrary kernel address. This issue is rated as moderate. Product: Pixel. Versions: N/A. Android ID: A-34702397. References: N-CVE-2017-6275.</t>
  </si>
  <si>
    <t>CVE-2017-6276</t>
  </si>
  <si>
    <t>NVIDIA mediaserver contains a vulnerability where it is possible a use after free malfunction can occur due to an incorrect bounds check which could enable unauthorized code execution and possibly lead to elevation of privileges. This issue is rated as high. Product: Android. Version: N/A. Android: A-63802421. References: N-CVE-2017-6276.</t>
  </si>
  <si>
    <t>CVE-2017-6277</t>
  </si>
  <si>
    <t>CVE-2017-6278</t>
  </si>
  <si>
    <t>NVIDIA Tegra kernel contains a vulnerability in the CORE DVFS Thermal driver where there is the potential to read or write a buffer using an index or pointer that references a memory location after the end of the buffer, which may lead to a denial of service or possible escalation of privileges.</t>
  </si>
  <si>
    <t>CVE-2017-6279</t>
  </si>
  <si>
    <t>NVIDIA libnvmmlite_audio.so contains an elevation of privilege vulnerability when running in media server which may cause an out of bounds write and could lead to local code execution in a privileged process. This issue is rated as high. Product: Android. Version: N/A. Android: A-65023166. Reference: N-CVE-2017-6279.</t>
  </si>
  <si>
    <t>CVE-2017-6280</t>
  </si>
  <si>
    <t>NVIDIA driver contains a possible out-of-bounds read vulnerability due to a leak which may lead to information disclosure. This issue is rated as moderate. Android: A-63851980.</t>
  </si>
  <si>
    <t>CVE-2017-6281</t>
  </si>
  <si>
    <t>NVIDIA libnvomx contains a possible out of bounds write due to a improper input validation which could lead to local escalation of privilege. This issue is rated as high. Product: Android. Version: N/A. Android: A-66969318. Reference: N-CVE-2017-6281.</t>
  </si>
  <si>
    <t>CVE-2017-6282</t>
  </si>
  <si>
    <t>NVIDIA Tegra kernel driver contains a vulnerability in NVMAP where an attacker has the ability to write an arbitrary value to an arbitrary location which may lead to an escalation of privileges. This issue is rated as high.</t>
  </si>
  <si>
    <t>CVE-2017-6283</t>
  </si>
  <si>
    <t>NVIDIA Security Engine contains a vulnerability in the RSA function where the keyslot read/write lock permissions are cleared on a chip reset which may lead to information disclosure. This issue is rated as high.</t>
  </si>
  <si>
    <t>CVE-2017-6284</t>
  </si>
  <si>
    <t>NVIDIA Security Engine contains a vulnerability in the Deterministic Random Bit Generator (DRBG) where the DRBG does not properly initialize and store or transmits sensitive data using a weakened encryption scheme that is unable to protect sensitive data which may lead to information disclosure.This issue is rated as moderate.</t>
  </si>
  <si>
    <t>CVE-2017-6285</t>
  </si>
  <si>
    <t>NVIDIA libnvrm contains a possible out of bounds read due to a missing bounds check which could lead to local information disclosure. This issue is rated as moderate. Product: Android. Version: N/A. Android: A-64893156. Reference: N-CVE-2017-6285.</t>
  </si>
  <si>
    <t>CVE-2017-6286</t>
  </si>
  <si>
    <t>NVIDIA libnvomx contains a possible out of bounds write due to a missing bounds check which could lead to local escalation of privilege. This issue is rated as high. Product: Android. Version: N/A. Android: A-64893247. Reference: N-CVE-2017-6286.</t>
  </si>
  <si>
    <t>CVE-2017-6287</t>
  </si>
  <si>
    <t>NVIDIA libnvrm contains a possible out of bounds read due to a missing bounds check which could lead to local information disclosure. This issue is rated as moderate.Product: Android. Version: N/A. Android: A-64893264. Reference: N-CVE-2017-6287.</t>
  </si>
  <si>
    <t>CVE-2017-6288</t>
  </si>
  <si>
    <t>NVIDIA libnvrm contains a possible out of bounds read due to a missing bounds check which could lead to local information disclosure. This issue is rated as moderate. Product: Android. Version: N/A. Android: A-65482562. Reference: N-CVE-2017-6288.</t>
  </si>
  <si>
    <t>CVE-2017-6289</t>
  </si>
  <si>
    <t>In Android before the 2018-05-05 security patch level, NVIDIA Trusted Execution Environment (TEE) contains a memory corruption (due to unusual root cause) vulnerability, which if run within the speculative execution of the TEE, may lead to local escalation of privileges. This issue is rated as critical. Android: A-72830049. Reference: N-CVE-2017-6289.</t>
  </si>
  <si>
    <t>CVE-2017-6290</t>
  </si>
  <si>
    <t>In Android before the 2018-06-05 security patch level, NVIDIA TLK TrustZone contains a possible out of bounds write due to an integer overflow which could lead to local escalation of privilege with no additional execution privileges needed. User interaction not needed for exploitation. This issue is rated as high. Version: N/A. Android: A-69559414. Reference: N-CVE-2017-6290.</t>
  </si>
  <si>
    <t>CVE-2017-6292</t>
  </si>
  <si>
    <t>In Android before the 2018-06-05 security patch level, NVIDIA TLZ TrustZone contains a possible out of bounds write due to integer overflow which could lead to local escalation of privilege in the TrustZone with no additional execution privileges needed. User interaction is not needed for exploitation. This issue is rated as high. Version: N/A. Android: A-69480285. Reference: N-CVE-2017-6292.</t>
  </si>
  <si>
    <t>CVE-2017-6293</t>
  </si>
  <si>
    <t>In Android before the 2018-05-05 security patch level, NVIDIA Tegra X1 TZ contains a vulnerability in Widevine TA where the software writes data past the end, or before the beginning, of the intended buffer, which may lead to escalation of Privileges. This issue is rated as high. Android: A-69377364. Reference: N-CVE-2017-6293.</t>
  </si>
  <si>
    <t>CVE-2017-6294</t>
  </si>
  <si>
    <t>In Android before the 2018-06-05 security patch level, NVIDIA Tegra X1 TZ contains a possible out of bounds write due to missing bounds check which could lead to escalation of privilege from the kernel to the TZ. User interaction is not needed for exploitation. This issue is rated as high. Version: N/A. Android: A-69316825. Reference: N-CVE-2017-6294.</t>
  </si>
  <si>
    <t>CVE-2017-6295</t>
  </si>
  <si>
    <t>NVIDIA TrustZone Software contains a vulnerability in the Keymaster implementation where the software reads data past the end, or before the beginning, of the intended buffer; and may lead to denial of service or information disclosure. This issue is rated as high.</t>
  </si>
  <si>
    <t>CVSS:3.0/AV:L/AC:L/PR:L/UI:N/S:C/C:H/I:N/A:H</t>
  </si>
  <si>
    <t>CVE-2017-6296</t>
  </si>
  <si>
    <t>NVIDIA TrustZone Software contains a TOCTOU issue in the DRM application which may lead to the denial of service or possible escalation of privileges. This issue is rated as moderate.</t>
  </si>
  <si>
    <t>CVE-2017-6297</t>
  </si>
  <si>
    <t>The L2TP Client in MikroTik RouterOS versions 6.83.3 and 6.37.4 does not enable IPsec encryption after a reboot, which allows man-in-the-middle attackers to view transmitted data unencrypted and gain access to networks on the L2TP server by monitoring the packets for the transmitted data and obtaining the L2TP secret.</t>
  </si>
  <si>
    <t>CVE-2017-6298</t>
  </si>
  <si>
    <t>An issue was discovered in ytnef before 1.9.1. This is related to a patch described as "1 of 9. Null Pointer Deref / calloc return value not checked."</t>
  </si>
  <si>
    <t>CVE-2017-6299</t>
  </si>
  <si>
    <t>An issue was discovered in ytnef before 1.9.1. This is related to a patch described as "2 of 9. Infinite Loop / DoS in the TNEFFillMapi function in lib/ytnef.c."</t>
  </si>
  <si>
    <t>CVE-2017-6300</t>
  </si>
  <si>
    <t>An issue was discovered in ytnef before 1.9.1. This is related to a patch described as "3 of 9. Buffer Overflow in version field in lib/tnef-types.h."</t>
  </si>
  <si>
    <t>CVE-2017-6301</t>
  </si>
  <si>
    <t>An issue was discovered in ytnef before 1.9.1. This is related to a patch described as "4 of 9. Out of Bounds Reads."</t>
  </si>
  <si>
    <t>CVE-2017-6302</t>
  </si>
  <si>
    <t>An issue was discovered in ytnef before 1.9.1. This is related to a patch described as "5 of 9. Integer Overflow."</t>
  </si>
  <si>
    <t>CVE-2017-6303</t>
  </si>
  <si>
    <t>An issue was discovered in ytnef before 1.9.1. This is related to a patch described as "6 of 9. Invalid Write and Integer Overflow."</t>
  </si>
  <si>
    <t>CVE-2017-6304</t>
  </si>
  <si>
    <t>An issue was discovered in ytnef before 1.9.1. This is related to a patch described as "7 of 9. Out of Bounds read."</t>
  </si>
  <si>
    <t>CVE-2017-6305</t>
  </si>
  <si>
    <t>An issue was discovered in ytnef before 1.9.1. This is related to a patch described as "8 of 9. Out of Bounds read and write."</t>
  </si>
  <si>
    <t>CVE-2017-6306</t>
  </si>
  <si>
    <t>An issue was discovered in ytnef before 1.9.1. This is related to a patch described as "9 of 9. Directory Traversal using the filename; SanitizeFilename function in settings.c."</t>
  </si>
  <si>
    <t>CVE-2017-6307</t>
  </si>
  <si>
    <t>An issue was discovered in tnef before 1.4.13. Two OOB Writes have been identified in src/mapi_attr.c:mapi_attr_read(). These might lead to invalid read and write operations, controlled by an attacker.</t>
  </si>
  <si>
    <t>CVE-2017-6308</t>
  </si>
  <si>
    <t>An issue was discovered in tnef before 1.4.13. Several Integer Overflows, which can lead to Heap Overflows, have been identified in the functions that wrap memory allocation.</t>
  </si>
  <si>
    <t>CVE-2017-6309</t>
  </si>
  <si>
    <t>An issue was discovered in tnef before 1.4.13. Two type confusions have been identified in the parse_file() function. These might lead to invalid read and write operations, controlled by an attacker.</t>
  </si>
  <si>
    <t>CVE-2017-6310</t>
  </si>
  <si>
    <t>An issue was discovered in tnef before 1.4.13. Four type confusions have been identified in the file_add_mapi_attrs() function. These might lead to invalid read and write operations, controlled by an attacker.</t>
  </si>
  <si>
    <t>CVE-2017-6311</t>
  </si>
  <si>
    <t>gdk-pixbuf-thumbnailer.c in gdk-pixbuf allows context-dependent attackers to cause a denial of service (NULL pointer dereference and application crash) via vectors related to printing an error message.</t>
  </si>
  <si>
    <t>CVE-2017-6312</t>
  </si>
  <si>
    <t>Integer overflow in io-ico.c in gdk-pixbuf allows context-dependent attackers to cause a denial of service (segmentation fault and application crash) via a crafted image entry offset in an ICO file, which triggers an out-of-bounds read, related to compiler optimizations.</t>
  </si>
  <si>
    <t>CVE-2017-6313</t>
  </si>
  <si>
    <t>Integer underflow in the load_resources function in io-icns.c in gdk-pixbuf allows context-dependent attackers to cause a denial of service (out-of-bounds read and program crash) via a crafted image entry size in an ICO file.</t>
  </si>
  <si>
    <t>CVE-2017-6314</t>
  </si>
  <si>
    <t>The make_available_at_least function in io-tiff.c in gdk-pixbuf allows context-dependent attackers to cause a denial of service (infinite loop) via a large TIFF file.</t>
  </si>
  <si>
    <t>CVE-2017-6315</t>
  </si>
  <si>
    <t>Astaro Security Gateway (aka ASG) 7 allows remote attackers to execute arbitrary code via a crafted request to index.plx.</t>
  </si>
  <si>
    <t>exploits/hardware/remote/42726.py</t>
  </si>
  <si>
    <t>Astaro Security Gateway 7 - Remote Code Execution</t>
  </si>
  <si>
    <t>CVE-2017-6316</t>
  </si>
  <si>
    <t>Citrix NetScaler SD-WAN devices through v9.1.2.26.561201 allow remote attackers to execute arbitrary shell commands as root via a CGISESSID cookie. On CloudBridge (the former name of NetScaler SD-WAN) devices, the cookie name was CAKEPHP rather than CGISESSID.</t>
  </si>
  <si>
    <t>exploits/cgi/webapps/42345.rb</t>
  </si>
  <si>
    <t>Netscaler SD-WAN 9.1.2.26.561201 - Command Injection (Metasploit)</t>
  </si>
  <si>
    <t>CVE-2017-6317</t>
  </si>
  <si>
    <t>Memory leak in the add_shader_program function in vrend_renderer.c in virglrenderer before 0.6.0 allows local guest OS users to cause a denial of service (host memory consumption) via vectors involving the sprog variable.</t>
  </si>
  <si>
    <t>CVE-2017-6318</t>
  </si>
  <si>
    <t>saned in sane-backends 1.0.25 allows remote attackers to obtain sensitive memory information via a crafted SANE_NET_CONTROL_OPTION packet.</t>
  </si>
  <si>
    <t>CVE-2017-6319</t>
  </si>
  <si>
    <t>The dex_parse_debug_item function in libr/bin/p/bin_dex.c in radare2 1.2.1 allows remote attackers to cause a denial of service (buffer overflow and application crash) or possibly have unspecified other impact via a crafted DEX file.</t>
  </si>
  <si>
    <t>CVE-2017-6320</t>
  </si>
  <si>
    <t>A remote command injection vulnerability exists in the Barracuda Load Balancer product line (confirmed on v5.4.0.004 (2015-11-26) and v6.0.1.006 (2016-08-19); fixed in 6.1.0.003 (2017-01-17)) in which an authenticated user can execute arbitrary shell commands and gain root privileges. The vulnerability stems from unsanitized data being processed in a system call when the delete_assessment command is issued.</t>
  </si>
  <si>
    <t>exploits/hardware/webapps/42333.rb</t>
  </si>
  <si>
    <t>Barracuda Load Balancer Firmware &lt; 6.0.1.006 - Remote Command Injection (Metasploit)</t>
  </si>
  <si>
    <t>CVE-2017-6323</t>
  </si>
  <si>
    <t>The Symantec Management Console prior to ITMS 8.1 RU1, ITMS 8.0_POST_HF6, and ITMS 7.6_POST_HF7 has an issue whereby XML input containing a reference to an external entity is processed by a weakly configured XML parser. This attack may lead to the disclosure of confidential data, denial of service, server side request forgery, port scanning from the perspective of the machine where the parser is located, and other system impacts.</t>
  </si>
  <si>
    <t>CVE-2017-6324</t>
  </si>
  <si>
    <t>The Symantec Messaging Gateway, when processing a specific email attachment, can allow a malformed or corrupted Word file with a potentially malicious macro through despite the administrator having the 'disarm' functionality enabled. This constitutes a 'bypass' of the disarm functionality resident to the application.</t>
  </si>
  <si>
    <t>CVE-2017-6325</t>
  </si>
  <si>
    <t>The Symantec Messaging Gateway can encounter a file inclusion vulnerability, which is a type of vulnerability that is most commonly found to affect web applications that rely on a scripting run time. This issue is caused when an application builds a path to executable code using an attacker-controlled variable in a way that allows the attacker to control which file is executed at run time. This file inclusion vulnerability subverts how an application loads code for execution. Successful exploitation of a file inclusion vulnerability will result in remote code execution on the web server that runs the affected web application.</t>
  </si>
  <si>
    <t>CVE-2017-6326</t>
  </si>
  <si>
    <t>The Symantec Messaging Gateway can encounter an issue of remote code execution, which describes a situation whereby an individual may obtain the ability to execute commands remotely on a target machine or in a target process.</t>
  </si>
  <si>
    <t>exploits/python/remote/42251.rb</t>
  </si>
  <si>
    <t>Symantec Messaging Gateway 10.6.2-7 - Remote Code Execution (Metasploit)</t>
  </si>
  <si>
    <t>2017-06-26</t>
  </si>
  <si>
    <t>CVE-2017-6327</t>
  </si>
  <si>
    <t>The Symantec Messaging Gateway before 10.6.3-267 can encounter an issue of remote code execution, which describes a situation whereby an individual may obtain the ability to execute commands remotely on a target machine or in a target process. In this type of occurrence, after gaining access to the system, the attacker may attempt to elevate their privileges.</t>
  </si>
  <si>
    <t>exploits/jsp/webapps/42519.txt</t>
  </si>
  <si>
    <t>Symantec Messaging Gateway 10.6.3-2 - Root Remote Command Execution</t>
  </si>
  <si>
    <t>CVE-2017-6328</t>
  </si>
  <si>
    <t>The Symantec Messaging Gateway before 10.6.3-267 can encounter an issue of cross site request forgery (also known as one-click attack and is abbreviated as CSRF or XSRF), which is a type of malicious exploit of a website where unauthorized commands are transmitted from a user that the web application trusts. A CSRF attack attempts to exploit the trust that a specific website has in a user's browser.</t>
  </si>
  <si>
    <t>exploits/multiple/webapps/42613.txt</t>
  </si>
  <si>
    <t>Symantec Messaging Gateway &lt; 10.6.3-267 - Cross-Site Request Forgery</t>
  </si>
  <si>
    <t>2017-08-09</t>
  </si>
  <si>
    <t>CVE-2017-6329</t>
  </si>
  <si>
    <t>Symantec VIP Access for Desktop prior to 2.2.4 can be susceptible to a DLL Pre-Loading vulnerability. These types of issues occur when an application looks to call a DLL for execution and an attacker provides a malicious DLL to use instead. Depending on how the application is configured, the application will generally follow a specific search path to locate the DLL. The exploitation of the vulnerability manifests as a simple file write (or potentially an over-write) which results in a foreign executable running under the context of the application.</t>
  </si>
  <si>
    <t>CVE-2017-6330</t>
  </si>
  <si>
    <t>Symantec Encryption Desktop before SED 10.4.1MP2 can allow remote attackers to cause a denial of service (resource consumption) via crafted web requests."</t>
  </si>
  <si>
    <t>CVE-2017-6331</t>
  </si>
  <si>
    <t>Prior to SEP 14 RU1 Symantec Endpoint Protection product can encounter an issue of Tamper-Protection Bypass, which is a type of attack that bypasses the real time protection for the application that is run on servers and clients.</t>
  </si>
  <si>
    <t>exploits/windows/local/43134.c</t>
  </si>
  <si>
    <t>Symantec Endpoint Protection 12.1 - Tamper-Protection Bypass</t>
  </si>
  <si>
    <t>2017-11-10</t>
  </si>
  <si>
    <t>CVE-2017-6334</t>
  </si>
  <si>
    <t>dnslookup.cgi on NETGEAR DGN2200 devices with firmware through 10.0.0.50 allows remote authenticated users to execute arbitrary OS commands via shell metacharacters in the host_name field of an HTTP POST request, a different vulnerability than CVE-2017-6077.</t>
  </si>
  <si>
    <t>exploits/hardware/webapps/41472.html</t>
  </si>
  <si>
    <t>Netgear DGN2200v1/v2/v3/v4 - Cross-Site Request Forgery</t>
  </si>
  <si>
    <t>CVE-2017-6335</t>
  </si>
  <si>
    <t>The QuantumTransferMode function in coders/tiff.c in GraphicsMagick 1.3.25 and earlier allows remote attackers to cause a denial of service (out-of-bounds read and application crash) via a small samples per pixel value in a CMYKA TIFF file.</t>
  </si>
  <si>
    <t>CVE-2017-6338</t>
  </si>
  <si>
    <t>Multiple Access Control issues in Trend Micro InterScan Web Security Virtual Appliance (IWSVA) 6.5 before CP 1746 allow an authenticated, remote user with low privileges like 'Reports Only' or 'Auditor' to change FTP Access Control Settings, create or modify reports, or upload an HTTPS Decryption Certificate and Private Key.</t>
  </si>
  <si>
    <t>CVE-2017-6339</t>
  </si>
  <si>
    <t>Trend Micro InterScan Web Security Virtual Appliance (IWSVA) 6.5 before CP 1746 mismanages certain key and certificate data. Per IWSVA documentation, by default, IWSVA acts as a private Certificate Authority (CA) and dynamically generates digital certificates that are sent to client browsers to complete a secure passage for HTTPS connections. It also allows administrators to upload their own certificates signed by a root CA. An attacker with low privileges can download the current CA certificate and Private Key (either the default ones or ones uploaded by administrators) and use those to decrypt HTTPS traffic, thus compromising confidentiality. Also, the default Private Key on this appliance is encrypted with a very weak passphrase. If an appliance uses the default Certificate and Private Key provided by Trend Micro, an attacker can simply download these and decrypt the Private Key using the default/weak passphrase.</t>
  </si>
  <si>
    <t>CVE-2017-6340</t>
  </si>
  <si>
    <t>Trend Micro InterScan Web Security Virtual Appliance (IWSVA) 6.5 before CP 1746 does not sanitize a rest/commonlog/report/template name field, which allows a 'Reports Only' user to inject malicious JavaScript while creating a new report. Additionally, IWSVA implements incorrect access control that allows any authenticated, remote user (even with low privileges like 'Auditor') to create or modify reports, and consequently take advantage of this XSS vulnerability. The JavaScript is executed when victims visit reports or auditlog pages.</t>
  </si>
  <si>
    <t>exploits/hardware/webapps/42013.txt</t>
  </si>
  <si>
    <t>Trend Micro InterScan Web Security Virtual Appliance (IWSVA) 6.5 SP2 - Multiple Vulnerabilities</t>
  </si>
  <si>
    <t>2017-01-12</t>
  </si>
  <si>
    <t>CVE-2017-6341</t>
  </si>
  <si>
    <t>Dahua DHI-HCVR7216A-S3 devices with NVR Firmware 3.210.0001.10 2016-06-06, Camera Firmware 2.400.0000.28.R 2016-03-29, and SmartPSS Software 1.16.1 2017-01-19 send cleartext passwords in response to requests from the Web Page, Mobile Application, and Desktop Application interfaces, which allows remote attackers to obtain sensitive information by sniffing the network, a different vulnerability than CVE-2013-6117.</t>
  </si>
  <si>
    <t>CVE-2017-6342</t>
  </si>
  <si>
    <t>An issue was discovered on Dahua DHI-HCVR7216A-S3 devices with NVR Firmware 3.210.0001.10 2016-06-06, Camera Firmware 2.400.0000.28.R 2016-03-29, and SmartPSS Software 1.16.1 2017-01-19. When SmartPSS Software is launched, while on the login screen, the software in the background automatically logs in as admin. This allows sniffing sensitive information identified in CVE-2017-6341 without prior knowledge of the password. This is a different vulnerability than CVE-2013-6117.</t>
  </si>
  <si>
    <t>CVE-2017-6343</t>
  </si>
  <si>
    <t>The web interface on Dahua DHI-HCVR7216A-S3 devices with NVR Firmware 3.210.0001.10 2016-06-06, Camera Firmware 2.400.0000.28.R 2016-03-29, and SmartPSS Software 1.16.1 2017-01-19 allows remote attackers to obtain login access by leveraging knowledge of the MD5 Admin Hash without knowledge of the corresponding password, a different vulnerability than CVE-2013-6117.</t>
  </si>
  <si>
    <t>CVE-2017-6344</t>
  </si>
  <si>
    <t>XML External Entity (XXE) vulnerability in Grails PDF Plugin 0.6 allows remote attackers to read arbitrary files via a crafted XML document.</t>
  </si>
  <si>
    <t>CVSS:3.0/AV:L/AC:L/PR:L/UI:R/S:C/C:H/I:N/A:N</t>
  </si>
  <si>
    <t>CVE-2017-6345</t>
  </si>
  <si>
    <t>The LLC subsystem in the Linux kernel before 4.9.13 does not ensure that a certain destructor exists in required circumstances, which allows local users to cause a denial of service (BUG_ON) or possibly have unspecified other impact via crafted system calls.</t>
  </si>
  <si>
    <t>CVE-2017-6346</t>
  </si>
  <si>
    <t>Race condition in net/packet/af_packet.c in the Linux kernel before 4.9.13 allows local users to cause a denial of service (use-after-free) or possibly have unspecified other impact via a multithreaded application that makes PACKET_FANOUT setsockopt system calls.</t>
  </si>
  <si>
    <t>CVE-2017-6347</t>
  </si>
  <si>
    <t>The ip_cmsg_recv_checksum function in net/ipv4/ip_sockglue.c in the Linux kernel before 4.10.1 has incorrect expectations about skb data layout, which allows local users to cause a denial of service (buffer over-read) or possibly have unspecified other impact via crafted system calls, as demonstrated by use of the MSG_MORE flag in conjunction with loopback UDP transmission.</t>
  </si>
  <si>
    <t>CVE-2017-6348</t>
  </si>
  <si>
    <t>The hashbin_delete function in net/irda/irqueue.c in the Linux kernel before 4.9.13 improperly manages lock dropping, which allows local users to cause a denial of service (deadlock) via crafted operations on IrDA devices.</t>
  </si>
  <si>
    <t>CVE-2017-6349</t>
  </si>
  <si>
    <t>An integer overflow at a u_read_undo memory allocation site would occur for vim before patch 8.0.0377, if it does not properly validate values for tree length when reading a corrupted undo file, which may lead to resultant buffer overflows.</t>
  </si>
  <si>
    <t>CVE-2017-6350</t>
  </si>
  <si>
    <t>An integer overflow at an unserialize_uep memory allocation site would occur for vim before patch 8.0.0378, if it does not properly validate values for tree length when reading a corrupted undo file, which may lead to resultant buffer overflows.</t>
  </si>
  <si>
    <t>CVE-2017-6351</t>
  </si>
  <si>
    <t>The WePresent WiPG-1500 device with firmware 1.0.3.7 has a manufacturer account that has a hardcoded username / password. Once the device is set to DEBUG mode, an attacker can connect to the device using the telnet protocol and log into the device with the 'abarco' hardcoded manufacturer account. This account is not documented, nor is the DEBUG feature or the use of telnetd on port tcp/5885.</t>
  </si>
  <si>
    <t>exploits/hardware/remote/41480.txt</t>
  </si>
  <si>
    <t>WePresent WiPG-1500 - Backdoor Account</t>
  </si>
  <si>
    <t>2017-02-27</t>
  </si>
  <si>
    <t>CVE-2017-6353</t>
  </si>
  <si>
    <t>net/sctp/socket.c in the Linux kernel through 4.10.1 does not properly restrict association peel-off operations during certain wait states, which allows local users to cause a denial of service (invalid unlock and double free) via a multithreaded application.  NOTE: this vulnerability exists because of an incorrect fix for CVE-2017-5986.</t>
  </si>
  <si>
    <t>CVE-2017-6355</t>
  </si>
  <si>
    <t>Integer overflow in the vrend_create_shader function in vrend_renderer.c in virglrenderer before 0.6.0 allows local guest OS users to cause a denial of service (process crash) via crafted pkt_length and offlen values, which trigger an out-of-bounds access.</t>
  </si>
  <si>
    <t>CVE-2017-6356</t>
  </si>
  <si>
    <t>Palo Alto Networks Terminal Services (aka TS) Agent 6.0, 7.0, and 8.0 before 8.0.1 uses weak permissions for unspecified resources, which allows attackers to obtain sensitive session information via unknown vectors.</t>
  </si>
  <si>
    <t>CVE-2017-6359</t>
  </si>
  <si>
    <t>QNAP QTS before 4.2.4 Build 20170313 allows attackers to gain administrator privileges and execute arbitrary commands via unspecified vectors.</t>
  </si>
  <si>
    <t>CVE-2017-6360</t>
  </si>
  <si>
    <t>QNAP QTS before 4.2.4 Build 20170313 allows attackers to gain administrator privileges and obtain sensitive information via unspecified vectors.</t>
  </si>
  <si>
    <t>CVE-2017-6361</t>
  </si>
  <si>
    <t>QNAP QTS before 4.2.4 Build 20170313 allows attackers to execute arbitrary commands via unspecified vectors.</t>
  </si>
  <si>
    <t>exploits/cgi/webapps/41842.txt</t>
  </si>
  <si>
    <t>QNAP TVS-663 QTS &lt; 4.2.4 build 20170313 - Command Injection</t>
  </si>
  <si>
    <t>CVE-2017-6362</t>
  </si>
  <si>
    <t>Double free vulnerability in the gdImagePngPtr function in libgd2 before 2.2.5 allows remote attackers to cause a denial of service via vectors related to a palette with no colors.</t>
  </si>
  <si>
    <t>CVE-2017-6363</t>
  </si>
  <si>
    <t>** DISPUTED ** In the GD Graphics Library (aka LibGD) through 2.2.5, there is a heap-based buffer over-read in tiffWriter in gd_tiff.c. NOTE: the vendor says "In my opinion this issue should not have a CVE, since the GD and GD2 formats are documented to be 'obsolete, and should only be used for development and testing purposes.'"</t>
  </si>
  <si>
    <t>CVE-2017-6366</t>
  </si>
  <si>
    <t>Cross-site request forgery (CSRF) vulnerability in NETGEAR DGN2200 routers with firmware 10.0.0.20 through 10.0.0.50 allows remote attackers to hijack the authentication of users for requests that perform DNS lookups via the host_name parameter to dnslookup.cgi. NOTE: this issue can be combined with CVE-2017-6334 to execute arbitrary code remotely.</t>
  </si>
  <si>
    <t>CVE-2017-6367</t>
  </si>
  <si>
    <t>In Cerberus FTP Server 8.0.10.1, a crafted HTTP request causes the Windows service to crash. The attack methodology involves a long Host header and an invalid Content-Length header.</t>
  </si>
  <si>
    <t>exploits/windows/dos/41596.py</t>
  </si>
  <si>
    <t>Cerberus FTP Server 8.0.10.1 - Denial of Service</t>
  </si>
  <si>
    <t>2017-03-13</t>
  </si>
  <si>
    <t>CVE-2017-6369</t>
  </si>
  <si>
    <t>Insufficient checks in the UDF subsystem in Firebird 2.5.x before 2.5.7 and 3.0.x before 3.0.2 allow remote authenticated users to execute code by using a 'system' entrypoint from fbudf.so.</t>
  </si>
  <si>
    <t>CVE-2017-6370</t>
  </si>
  <si>
    <t>TYPO3 7.6.15 sends an http request to an index.php?loginProvider URI in cases with an https Referer, which allows remote attackers to obtain sensitive cleartext information by sniffing the network and reading the userident and username fields.</t>
  </si>
  <si>
    <t>CVE-2017-6371</t>
  </si>
  <si>
    <t>Synchronet BBS 3.16c for Windows allows remote attackers to cause a denial of service (service crash) via a long string in the HTTP Referer header.</t>
  </si>
  <si>
    <t>exploits/windows/dos/41475.py</t>
  </si>
  <si>
    <t>Synchronet BBS 3.16c - Denial of Service</t>
  </si>
  <si>
    <t>CVE-2017-6377</t>
  </si>
  <si>
    <t>When adding a private file via the editor in Drupal 8.2.x before 8.2.7, the editor will not correctly check access for the file being attached, resulting in an access bypass.</t>
  </si>
  <si>
    <t>CVE-2017-6379</t>
  </si>
  <si>
    <t>Some administrative paths in Drupal 8.2.x before 8.2.7 did not include protection for CSRF. This would allow an attacker to disable some blocks on a site. This issue is mitigated by the fact that users would have to know the block ID.</t>
  </si>
  <si>
    <t>CVE-2017-6381</t>
  </si>
  <si>
    <t>A 3rd party development library including with Drupal 8 development dependencies is vulnerable to remote code execution. This is mitigated by the default .htaccess protection against PHP execution, and the fact that Composer development dependencies aren't normal installed. You might be vulnerable to this if you are running a version of Drupal before 8.2.2. To be sure you aren't vulnerable, you can remove the &lt;siteroot&gt;/vendor/phpunit directory from your production deployments</t>
  </si>
  <si>
    <t>CVE-2017-6384</t>
  </si>
  <si>
    <t>Memory leak in the login_user function in saslserv/main.c in saslserv/main.so in Atheme 7.2.7 allows a remote unauthenticated attacker to consume memory and cause a denial of service. This is fixed in 7.2.8.</t>
  </si>
  <si>
    <t>CVE-2017-6386</t>
  </si>
  <si>
    <t>Memory leak in the vrend_create_vertex_elements_state function in vrend_renderer.c in virglrenderer allows local guest OS users to cause a denial of service (host memory consumption) via a large number of VIRGL_OBJECT_VERTEX_ELEMENTS commands.</t>
  </si>
  <si>
    <t>CVE-2017-6387</t>
  </si>
  <si>
    <t>The dex_loadcode function in libr/bin/p/bin_dex.c in radare2 1.2.1 allows remote attackers to cause a denial of service (out-of-bounds read and application crash) via a crafted DEX file.</t>
  </si>
  <si>
    <t>CVE-2017-6390</t>
  </si>
  <si>
    <t>An issue was discovered in whatanime.ga before c334dd8499a681587dd4199e90b0aa0eba814c1d. The vulnerability exists due to insufficient filtration of user-supplied data passed to the "whatanime.ga-master/index.php" URL. An attacker could execute arbitrary HTML and script code in a browser in the context of the vulnerable website.</t>
  </si>
  <si>
    <t>CVE-2017-6391</t>
  </si>
  <si>
    <t>An issue was discovered in Kaltura server Lynx-12.11.0. The vulnerability exists due to insufficient filtration of user-supplied data passed to the "admin_console/web/tools/SimpleJWPlayer.php" URL, the "admin_console/web/tools/AkamaiBroadcaster.php" URL, the "admin_console/web/tools/bigRedButton.php" URL, and the "admin_console/web/tools/bigRedButtonPtsPoc.php" URL. An attacker could execute arbitrary HTML and script code in a browser in the context of the vulnerable website.</t>
  </si>
  <si>
    <t>CVE-2017-6392</t>
  </si>
  <si>
    <t>An issue was discovered in Kaltura server Lynx-12.11.0. The vulnerability exists due to insufficient filtration of user-supplied data passed to the "server-Lynx-12.11.0/admin_console/web/tools/XmlJWPlayer.php" URL. An attacker could execute arbitrary HTML and script code in a browser in the context of the vulnerable website.</t>
  </si>
  <si>
    <t>CVE-2017-6393</t>
  </si>
  <si>
    <t>An issue was discovered in NagVis 1.9b12. The vulnerability exists due to insufficient filtration of user-supplied data passed to the "nagvis-master/share/userfiles/gadgets/std_table.php" URL. An attacker could execute arbitrary HTML and script code in a browser in the context of the vulnerable website.</t>
  </si>
  <si>
    <t>CVE-2017-6394</t>
  </si>
  <si>
    <t>Multiple Cross-Site Scripting (XSS) issues were discovered in OpenEMR 5.0.0 and 5.0.1-dev. The vulnerabilities exist due to insufficient filtration of user-supplied data passed to the "openemr-master/gacl/admin/object_search.php" URL (section_value; src_form). An attacker could execute arbitrary HTML and script code in a browser in the context of the vulnerable website.</t>
  </si>
  <si>
    <t>CVE-2017-6395</t>
  </si>
  <si>
    <t>An issue was discovered in HashOver 2.0. The vulnerability exists due to insufficient filtration of user-supplied data passed to the 'hashover/scripts/widget-output.php' URL. An attacker could execute arbitrary HTML and script code in a browser in the context of the vulnerable website.</t>
  </si>
  <si>
    <t>CVE-2017-6396</t>
  </si>
  <si>
    <t>An issue was discovered in WPO-Foundation WebPageTest 3.0. The vulnerability exists due to insufficient filtration of user-supplied data passed to the "webpagetest-master/www/compare-cf.php" URL. An attacker could execute arbitrary HTML and script code in a browser in the context of the vulnerable website.</t>
  </si>
  <si>
    <t>CVE-2017-6397</t>
  </si>
  <si>
    <t>An issue was discovered in FlightAirMap v1.0-beta.10. The vulnerability exists due to insufficient filtration of user-supplied data in multiple parameters passed to several *-sub-menu.php pages. An attacker could execute arbitrary HTML and script code in a browser in the context of the vulnerable website.</t>
  </si>
  <si>
    <t>CVE-2017-6398</t>
  </si>
  <si>
    <t>An issue was discovered in Trend Micro InterScan Messaging Security (Virtual Appliance) 9.1-1600. An authenticated user can execute a terminal command in the context of the web server user (which is root). Besides, the default installation of IMSVA comes with default administrator credentials. The saveCert.imss endpoint takes several user inputs and performs blacklisting. After that, it uses them as arguments to a predefined operating-system command without proper sanitization. However, because of an improper blacklisting rule, it's possible to inject arbitrary commands into it.</t>
  </si>
  <si>
    <t>CVE-2017-6399</t>
  </si>
  <si>
    <t>An issue was discovered in Veritas NetBackup Before 7.7.2 and NetBackup Appliance Before 2.7.2. Privileged remote command execution on NetBackup Server and Client (on the server or a connected client) can occur.</t>
  </si>
  <si>
    <t>CVE-2017-6400</t>
  </si>
  <si>
    <t>An issue was discovered in Veritas NetBackup Before 7.7.2 and NetBackup Appliance Before 2.7.2. Privileged command execution on NetBackup Server and Client can occur (on the local system).</t>
  </si>
  <si>
    <t>CVE-2017-6401</t>
  </si>
  <si>
    <t>An issue was discovered in Veritas NetBackup before 8.0 and NetBackup Appliance before 3.0. Local arbitrary command execution can occur when using bpcd and bpnbat.</t>
  </si>
  <si>
    <t>CVE-2017-6402</t>
  </si>
  <si>
    <t>An issue was discovered in Veritas NetBackup 8.0 and earlier and NetBackup Appliance 3.0 and earlier. Denial of service affecting NetBackup server can occur.</t>
  </si>
  <si>
    <t>CVE-2017-6403</t>
  </si>
  <si>
    <t>An issue was discovered in Veritas NetBackup Before 8.0 and NetBackup Appliance Before 3.0. NetBackup Cloud Storage Service uses a hardcoded username and password.</t>
  </si>
  <si>
    <t>CVE-2017-6404</t>
  </si>
  <si>
    <t>An issue was discovered in Veritas NetBackup Before 7.7 and NetBackup Appliance Before 2.7. There are world-writable log files, allowing destruction or spoofing of log data.</t>
  </si>
  <si>
    <t>CVE-2017-6405</t>
  </si>
  <si>
    <t>An issue was discovered in Veritas NetBackup 8.0 and earlier and NetBackup Appliance 3.0 and earlier. Hostname-based security is open to DNS spoofing.</t>
  </si>
  <si>
    <t>CVE-2017-6406</t>
  </si>
  <si>
    <t>An issue was discovered in Veritas NetBackup Before 7.7.2 and NetBackup Appliance Before 2.7.2. Arbitrary privileged command execution, using whitelist directory escape with "../" substrings, can occur.</t>
  </si>
  <si>
    <t>CVE-2017-6407</t>
  </si>
  <si>
    <t>CVE-2017-6408</t>
  </si>
  <si>
    <t>An issue was discovered in Veritas NetBackup 8.0 and earlier and NetBackup Appliance 3.0 and earlier. A local-privilege-escalation race condition in pbx_exchange can occur when a local user connects to a socket before permissions are secured.</t>
  </si>
  <si>
    <t>CVE-2017-6409</t>
  </si>
  <si>
    <t>An issue was discovered in Veritas NetBackup 8.0 and earlier and NetBackup Appliance 3.0 and earlier. Unauthenticated CORBA interfaces permit inappropriate access.</t>
  </si>
  <si>
    <t>CVE-2017-6410</t>
  </si>
  <si>
    <t>kpac/script.cpp in KDE kio before 5.32 and kdelibs before 4.14.30 calls the PAC FindProxyForURL function with a full https URL (potentially including Basic Authentication credentials, a query string, or PATH_INFO), which allows remote attackers to obtain sensitive information via a crafted PAC file.</t>
  </si>
  <si>
    <t>CVE-2017-6411</t>
  </si>
  <si>
    <t>Cross Site Request Forgery (CSRF) on D-Link DSL-2730U C1 IN_1.00 devices allows remote attackers to change the DNS or firewall configuration or any password.</t>
  </si>
  <si>
    <t>exploits/hardware/webapps/41478.txt</t>
  </si>
  <si>
    <t>D-Link DSL-2730U Wireless N 150 - Cross-Site Request Forgery</t>
  </si>
  <si>
    <t>CVE-2017-6412</t>
  </si>
  <si>
    <t>In Sophos Web Appliance (SWA) before 4.3.1.2, Session Fixation could occur, aka NSWA-1310.</t>
  </si>
  <si>
    <t>exploits/php/webapps/42012.txt</t>
  </si>
  <si>
    <t>Sophos Web Appliance 4.3.1.1 - Session Fixation</t>
  </si>
  <si>
    <t>CVE-2017-6413</t>
  </si>
  <si>
    <t>The "OpenID Connect Relying Party and OAuth 2.0 Resource Server" (aka mod_auth_openidc) module before 2.1.6 for the Apache HTTP Server does not skip OIDC_CLAIM_ and OIDCAuthNHeader headers in an "AuthType oauth20" configuration, which allows remote attackers to bypass authentication via crafted HTTP traffic.</t>
  </si>
  <si>
    <t>CVE-2017-6414</t>
  </si>
  <si>
    <t>Memory leak in the vcard_apdu_new function in card_7816.c in libcacard before 2.5.3 allows local guest OS users to cause a denial of service (host memory consumption) via vectors related to allocating a new APDU object.</t>
  </si>
  <si>
    <t>CVE-2017-6415</t>
  </si>
  <si>
    <t>The dex_parse_debug_item function in libr/bin/p/bin_dex.c in radare2 1.2.1 allows remote attackers to cause a denial of service (NULL pointer dereference and application crash) via a crafted DEX file.</t>
  </si>
  <si>
    <t>CVE-2017-6416</t>
  </si>
  <si>
    <t>An issue was discovered in SysGauge 1.5.18. A buffer overflow vulnerability in SMTP connection verification leads to arbitrary code execution. The attack vector is a crafted SMTP daemon that sends a long 220 (aka "Service ready") string.</t>
  </si>
  <si>
    <t>CVE-2017-6417</t>
  </si>
  <si>
    <t>Code injection vulnerability in Avira Total Security Suite 15.0 (and earlier), Optimization Suite 15.0 (and earlier), Internet Security Suite 15.0 (and earlier), and Free Security Suite 15.0 (and earlier) allows a local attacker to bypass a self-protection mechanism, inject arbitrary code, and take full control of any Avira process via a "DoubleAgent" attack. One perspective on this issue is that (1) these products do not use the Protected Processes feature, and therefore an attacker can enter an arbitrary Application Verifier Provider DLL under Image File Execution Options in the registry; (2) the self-protection mechanism is intended to block all local processes (regardless of privileges) from modifying Image File Execution Options for these products; and (3) this mechanism can be bypassed by an attacker who temporarily renames Image File Execution Options during the attack.</t>
  </si>
  <si>
    <t>CVE-2017-6418</t>
  </si>
  <si>
    <t>libclamav/message.c in ClamAV 0.99.2 allows remote attackers to cause a denial of service (out-of-bounds read) via a crafted e-mail message.</t>
  </si>
  <si>
    <t>CVE-2017-6419</t>
  </si>
  <si>
    <t>mspack/lzxd.c in libmspack 0.5alpha, as used in ClamAV 0.99.2, allows remote attackers to cause a denial of service (heap-based buffer overflow and application crash) or possibly have unspecified other impact via a crafted CHM file.</t>
  </si>
  <si>
    <t>CVE-2017-6420</t>
  </si>
  <si>
    <t>The wwunpack function in libclamav/wwunpack.c in ClamAV 0.99.2 allows remote attackers to cause a denial of service (use-after-free) via a crafted PE file with WWPack compression.</t>
  </si>
  <si>
    <t>CVE-2017-6421</t>
  </si>
  <si>
    <t>In the touch controller function in all Qualcomm products with Android for MSM, Firefox OS for MSM, or QRD Android, a variable may be controlled by the user and can lead to a buffer overflow.</t>
  </si>
  <si>
    <t>CVE-2017-6423</t>
  </si>
  <si>
    <t>An elevation of privilege vulnerability in the Qualcomm kyro L2 driver. Product: Android. Versions: Android kernel. Android ID: A-32831370. References: QC-CR#1103158.</t>
  </si>
  <si>
    <t>CVE-2017-6424</t>
  </si>
  <si>
    <t>An elevation of privilege vulnerability in the Qualcomm WiFi driver. Product: Android. Versions: Android kernel. Android ID: A-32086742. References: QC-CR#1102648.</t>
  </si>
  <si>
    <t>CVE-2017-6425</t>
  </si>
  <si>
    <t>An information disclosure vulnerability in the Qualcomm video driver. Product: Android. Versions: Android kernel. Android ID: A-32577085. References: QC-CR#1103689.</t>
  </si>
  <si>
    <t>CVE-2017-6426</t>
  </si>
  <si>
    <t>An information disclosure vulnerability in the Qualcomm SPMI driver. Product: Android. Versions: Android kernel. Android ID: A-33644474. References: QC-CR#1106842.</t>
  </si>
  <si>
    <t>CVE-2017-6427</t>
  </si>
  <si>
    <t>A Buffer Overflow was discovered in EvoStream Media Server 1.7.1. A crafted HTTP request with a malicious header will cause a crash. An example attack methodology may include a long message-body in a GET request.</t>
  </si>
  <si>
    <t>exploits/windows_x86-64/dos/41547.py</t>
  </si>
  <si>
    <t>Evostream Media Server 1.7.1 (x64) - Denial of Service</t>
  </si>
  <si>
    <t>CVE-2017-6429</t>
  </si>
  <si>
    <t>Buffer overflow in the tcpcapinfo utility in Tcpreplay before 4.2.0 Beta 1 allows remote attackers to have unspecified impact via a pcap file with an over-size packet.</t>
  </si>
  <si>
    <t>CVE-2017-6430</t>
  </si>
  <si>
    <t>The compile_tree function in ef_compiler.c in the Etterfilter utility in Ettercap 0.8.2 and earlier allows remote attackers to cause a denial of service (out-of-bounds read) via a crafted filter.</t>
  </si>
  <si>
    <t>CVE-2017-6432</t>
  </si>
  <si>
    <t>An issue was discovered on Dahua DHI-HCVR7216A-S3 3.210.0001.10 build 2016-06-06 devices. The Dahua DVR Protocol, which operates on TCP Port 37777, is an unencrypted, binary protocol. Performing a Man-in-the-Middle attack allows both sniffing and injections of packets, which allows creation of fully privileged new users, in addition to capture of sensitive information.</t>
  </si>
  <si>
    <t>CVE-2017-6435</t>
  </si>
  <si>
    <t>The parse_string_node function in bplist.c in libimobiledevice libplist 1.12 allows local users to cause a denial of service (memory corruption) via a crafted plist file.</t>
  </si>
  <si>
    <t>CVE-2017-6436</t>
  </si>
  <si>
    <t>The parse_string_node function in bplist.c in libimobiledevice libplist 1.12 allows local users to cause a denial of service (memory allocation error) via a crafted plist file.</t>
  </si>
  <si>
    <t>CVE-2017-6437</t>
  </si>
  <si>
    <t>The base64encode function in base64.c in libimobiledevice libplist 1.12 allows local users to cause a denial of service (out-of-bounds read) via a crafted plist file.</t>
  </si>
  <si>
    <t>CVE-2017-6438</t>
  </si>
  <si>
    <t>Heap-based buffer overflow in the parse_unicode_node function in bplist.c in libimobiledevice libplist 1.12 allows local users to cause a denial of service (out-of-bounds write) and possibly code execution via a crafted plist file.</t>
  </si>
  <si>
    <t>CVE-2017-6439</t>
  </si>
  <si>
    <t>Heap-based buffer overflow in the parse_string_node function in bplist.c in libimobiledevice libplist 1.12 allows local users to cause a denial of service (out-of-bounds write) via a crafted plist file.</t>
  </si>
  <si>
    <t>CVE-2017-6440</t>
  </si>
  <si>
    <t>The parse_data_node function in bplist.c in libimobiledevice libplist 1.12 allows local users to cause a denial of service (memory allocation error) via a crafted plist file.</t>
  </si>
  <si>
    <t>CVE-2017-6441</t>
  </si>
  <si>
    <t>** DISPUTED ** The _zval_get_long_func_ex in Zend/zend_operators.c in PHP 7.1.2 allows attackers to cause a denial of service (NULL pointer dereference and application crash) via crafted use of "declare(ticks=" in a PHP script. NOTE: the vendor disputes the classification of this as a vulnerability, stating "Please do not request CVEs for ordinary bugs. CVEs are relevant for security issues only."</t>
  </si>
  <si>
    <t>CVE-2017-6443</t>
  </si>
  <si>
    <t>Cross-site scripting (XSS) vulnerability in EPSON TMNet WebConfig 1.00 allows remote attackers to inject arbitrary web script or HTML via the W_AD1 parameter to Forms/oadmin_1.</t>
  </si>
  <si>
    <t>exploits/hardware/webapps/41502.txt</t>
  </si>
  <si>
    <t>EPSON TMNet WebConfig 1.00 - Cross-Site Scripting</t>
  </si>
  <si>
    <t>CVE-2017-6444</t>
  </si>
  <si>
    <t>The MikroTik Router hAP Lite 6.25 has no protection mechanism for unsolicited TCP ACK packets in the case of a fast network connection, which allows remote attackers to cause a denial of service (CPU consumption) by sending many ACK packets. After the attacker stops the exploit, the CPU usage is 100% and the router requires a reboot for normal operation.</t>
  </si>
  <si>
    <t>exploits/hardware/dos/41601.c</t>
  </si>
  <si>
    <t>MikroTik Router - ARP Table OverFlow Denial Of Service</t>
  </si>
  <si>
    <t>2017-03-05</t>
  </si>
  <si>
    <t>CVE-2017-6445</t>
  </si>
  <si>
    <t>The auto-update feature of Open Embedded Linux Entertainment Center (OpenELEC) 6.0.3, 7.0.1, and 8.0.4 uses neither encrypted connections nor signed updates. A man-in-the-middle attacker could manipulate the update packages to gain root access remotely.</t>
  </si>
  <si>
    <t>CVE-2017-6446</t>
  </si>
  <si>
    <t>XSS was discovered in Dotclear v2.11.2, affecting admin/blogs.php and admin/users.php with the sortby and order parameters.</t>
  </si>
  <si>
    <t>CVE-2017-6448</t>
  </si>
  <si>
    <t>The dalvik_disassemble function in libr/asm/p/asm_dalvik.c in radare2 1.2.1 allows remote attackers to cause a denial of service (stack-based buffer overflow and application crash) or possibly have unspecified other impact via a crafted DEX file.</t>
  </si>
  <si>
    <t>CVE-2017-6451</t>
  </si>
  <si>
    <t>The mx4200_send function in the legacy MX4200 refclock in NTP before 4.2.8p10 and 4.3.x before 4.3.94 does not properly handle the return value of the snprintf function, which allows local users to execute arbitrary code via unspecified vectors, which trigger an out-of-bounds memory write.</t>
  </si>
  <si>
    <t>CVE-2017-6452</t>
  </si>
  <si>
    <t>Stack-based buffer overflow in the Windows installer for NTP before 4.2.8p10 and 4.3.x before 4.3.94 allows local users to have unspecified impact via an application path on the command line.</t>
  </si>
  <si>
    <t>CVE-2017-6455</t>
  </si>
  <si>
    <t>NTP before 4.2.8p10 and 4.3.x before 4.3.94, when using PPSAPI, allows local users to gain privileges via a DLL in the PPSAPI_DLLS environment variable.</t>
  </si>
  <si>
    <t>CVE-2017-6458</t>
  </si>
  <si>
    <t>Multiple buffer overflows in the ctl_put* functions in NTP before 4.2.8p10 and 4.3.x before 4.3.94 allow remote authenticated users to have unspecified impact via a long variable.</t>
  </si>
  <si>
    <t>CVE-2017-6459</t>
  </si>
  <si>
    <t>The Windows installer for NTP before 4.2.8p10 and 4.3.x before 4.3.94 allows local users to have unspecified impact via vectors related to an argument with multiple null bytes.</t>
  </si>
  <si>
    <t>CVE-2017-6460</t>
  </si>
  <si>
    <t>Stack-based buffer overflow in the reslist function in ntpq in NTP before 4.2.8p10 and 4.3.x before 4.3.94 allows remote servers have unspecified impact via a long flagstr variable in a restriction list response.</t>
  </si>
  <si>
    <t>CVE-2017-6462</t>
  </si>
  <si>
    <t>Buffer overflow in the legacy Datum Programmable Time Server (DPTS) refclock driver in NTP before 4.2.8p10 and 4.3.x before 4.3.94 allows local users to have unspecified impact via a crafted /dev/datum device.</t>
  </si>
  <si>
    <t>CVE-2017-6463</t>
  </si>
  <si>
    <t>NTP before 4.2.8p10 and 4.3.x before 4.3.94 allows remote authenticated users to cause a denial of service (daemon crash) via an invalid setting in a :config directive, related to the unpeer option.</t>
  </si>
  <si>
    <t>CVE-2017-6464</t>
  </si>
  <si>
    <t>NTP before 4.2.8p10 and 4.3.x before 4.3.94 allows remote attackers to cause a denial of service (ntpd crash) via a malformed mode configuration directive.</t>
  </si>
  <si>
    <t>CVE-2017-6465</t>
  </si>
  <si>
    <t>Remote Code Execution was discovered in FTPShell Client 6.53. By default, the client sends a PWD command to the FTP server it is connecting to; however, it doesn't check the response's length, leading to a buffer overflow situation.</t>
  </si>
  <si>
    <t>exploits/windows/remote/41511.py</t>
  </si>
  <si>
    <t>FTPShell Client 6.53 - Remote Buffer Overflow</t>
  </si>
  <si>
    <t>2017-03-04</t>
  </si>
  <si>
    <t>CVE-2017-6466</t>
  </si>
  <si>
    <t>F-Secure Software Updater 2.20, as distributed in several F-Secure products, downloads installation packages over plain http and does not perform file integrity validation after download. Man-in-the-middle attackers can replace the file with their own executable which will be executed under the SYSTEM account. Note that when Software Updater is configured to install updates automatically, it checks if the downloaded file is digitally signed by default, but does not check the author of the signature. When running in manual mode (default), no signature check is performed.</t>
  </si>
  <si>
    <t>CVE-2017-6467</t>
  </si>
  <si>
    <t>In Wireshark 2.2.0 to 2.2.4 and 2.0.0 to 2.0.10, there is a Netscaler file parser infinite loop, triggered by a malformed capture file. This was addressed in wiretap/netscaler.c by changing the restrictions on file size.</t>
  </si>
  <si>
    <t>CVE-2017-6468</t>
  </si>
  <si>
    <t>In Wireshark 2.2.0 to 2.2.4 and 2.0.0 to 2.0.10, there is a NetScaler file parser crash, triggered by a malformed capture file. This was addressed in wiretap/netscaler.c by validating the relationship between pages and records.</t>
  </si>
  <si>
    <t>CVE-2017-6469</t>
  </si>
  <si>
    <t>In Wireshark 2.2.0 to 2.2.4 and 2.0.0 to 2.0.10, there is an LDSS dissector crash, triggered by packet injection or a malformed capture file. This was addressed in epan/dissectors/packet-ldss.c by ensuring that memory is allocated for a certain data structure.</t>
  </si>
  <si>
    <t>CVE-2017-6470</t>
  </si>
  <si>
    <t>In Wireshark 2.2.0 to 2.2.4 and 2.0.0 to 2.0.10, there is an IAX2 infinite loop, triggered by packet injection or a malformed capture file. This was addressed in epan/dissectors/packet-iax2.c by constraining packet lateness.</t>
  </si>
  <si>
    <t>CVE-2017-6471</t>
  </si>
  <si>
    <t>In Wireshark 2.2.0 to 2.2.4 and 2.0.0 to 2.0.10, there is a WSP infinite loop, triggered by packet injection or a malformed capture file. This was addressed in epan/dissectors/packet-wsp.c by validating the capability length.</t>
  </si>
  <si>
    <t>CVE-2017-6472</t>
  </si>
  <si>
    <t>In Wireshark 2.2.0 to 2.2.4 and 2.0.0 to 2.0.10, there is an RTMPT dissector infinite loop, triggered by packet injection or a malformed capture file. This was addressed in epan/dissectors/packet-rtmpt.c by properly incrementing a certain sequence value.</t>
  </si>
  <si>
    <t>CVE-2017-6473</t>
  </si>
  <si>
    <t>In Wireshark 2.2.0 to 2.2.4 and 2.0.0 to 2.0.10, there is a K12 file parser crash, triggered by a malformed capture file. This was addressed in wiretap/k12.c by validating the relationships between lengths and offsets.</t>
  </si>
  <si>
    <t>CVE-2017-6474</t>
  </si>
  <si>
    <t>In Wireshark 2.2.0 to 2.2.4 and 2.0.0 to 2.0.10, there is a NetScaler file parser infinite loop, triggered by a malformed capture file. This was addressed in wiretap/netscaler.c by validating record sizes.</t>
  </si>
  <si>
    <t>CVE-2017-6478</t>
  </si>
  <si>
    <t>paintballrefjosh/MaNGOSWebV4 before 4.0.8 is vulnerable to a reflected XSS in install/index.php (step parameter).</t>
  </si>
  <si>
    <t>CVE-2017-6479</t>
  </si>
  <si>
    <t>FenixHosting/fenix-open-source before 2017-03-04 is vulnerable to a reflected XSS in forums/search.php (search-by-topic parameter).</t>
  </si>
  <si>
    <t>CVE-2017-6480</t>
  </si>
  <si>
    <t>groovel/cmsgroovel before 3.3.7-beta is vulnerable to a reflected XSS in commons/browser.php (path parameter).</t>
  </si>
  <si>
    <t>CVE-2017-6481</t>
  </si>
  <si>
    <t>Multiple Cross-Site Scripting (XSS) issues were discovered in phpipam 1.2. The vulnerabilities exist due to insufficient filtration of user-supplied data passed to several pages (instructions in app/admin/instructions/preview.php; subnetId in app/admin/powerDNS/refresh-ptr-records.php). An attacker could execute arbitrary HTML and script code in a browser in the context of the vulnerable website.</t>
  </si>
  <si>
    <t>CVE-2017-6483</t>
  </si>
  <si>
    <t>Multiple Cross-Site Scripting (XSS) issues were discovered in ATutor 2.2.2. The vulnerabilities exist due to insufficient filtration of user-supplied data passed to several pages (lang_code in themes/*/admin/system_preferences/language_edit.tmpl.php). An attacker could execute arbitrary HTML and script code in a browser in the context of the vulnerable website.</t>
  </si>
  <si>
    <t>CVE-2017-6484</t>
  </si>
  <si>
    <t>Multiple Cross-Site Scripting (XSS) issues were discovered in INTER-Mediator 5.5. The vulnerabilities exist due to insufficient filtration of user-supplied data (c and cred) passed to the "INTER-Mediator-master/Auth_Support/PasswordReset/resetpassword.php" URL. An attacker could execute arbitrary HTML and script code in a browser in the context of the vulnerable website.</t>
  </si>
  <si>
    <t>CVE-2017-6485</t>
  </si>
  <si>
    <t>A Cross-Site Scripting (XSS) issue was discovered in php-calendar before 2017-03-03. The vulnerability exists due to insufficient filtration of user-supplied data (errorMsg) passed to the "php-calendar-master/error.php" URL. An attacker could execute arbitrary HTML and script code in a browser in the context of the vulnerable website.</t>
  </si>
  <si>
    <t>CVE-2017-6486</t>
  </si>
  <si>
    <t>A Cross-Site Scripting (XSS) issue was discovered in reasoncms before 4.7.1. The vulnerability exists due to insufficient filtration of user-supplied data (nyroModalSel) passed to the "reasoncms-master/www/nyroModal/demoSent.php" URL. An attacker could execute arbitrary HTML and script code in a browser in the context of the vulnerable website.</t>
  </si>
  <si>
    <t>CVE-2017-6487</t>
  </si>
  <si>
    <t>Multiple Cross-Site Scripting (XSS) issues were discovered in EPESI 1.8.1.1. The vulnerabilities exist due to insufficient filtration of user-supplied data (state, element, id, tab, cid) passed to the "EPESI-master/modules/Utils/RecordBrowser/favorites.php" URL. An attacker could execute arbitrary HTML and script code in a browser in the context of the vulnerable website.</t>
  </si>
  <si>
    <t>CVE-2017-6488</t>
  </si>
  <si>
    <t>Multiple Cross-Site Scripting (XSS) issues were discovered in EPESI 1.8.1.1. The vulnerabilities exist due to insufficient filtration of user-supplied data (visible, tab, cid) passed to the EPESI-master/modules/Utils/RecordBrowser/Filters/save_filters.php URL. An attacker could execute arbitrary HTML and script code in a browser in the context of the vulnerable website.</t>
  </si>
  <si>
    <t>CVE-2017-6489</t>
  </si>
  <si>
    <t>Multiple Cross-Site Scripting (XSS) issues were discovered in EPESI 1.8.1.1. The vulnerabilities exist due to insufficient filtration of user-supplied data (element, state, cat, id, cid) passed to the EPESI-master/modules/Utils/Watchdog/subscribe.php URL. An attacker could execute arbitrary HTML and script code in a browser in the context of the vulnerable website.</t>
  </si>
  <si>
    <t>CVE-2017-6490</t>
  </si>
  <si>
    <t>Multiple Cross-Site Scripting (XSS) issues were discovered in EPESI 1.8.1.1. The vulnerabilities exist due to insufficient filtration of user-supplied data (cid, value, element, mode, tab, form_name, id) passed to the EPESI-master/modules/Utils/RecordBrowser/grid.php URL. An attacker could execute arbitrary HTML and script code in a browser in the context of the vulnerable website.</t>
  </si>
  <si>
    <t>CVE-2017-6491</t>
  </si>
  <si>
    <t>Multiple Cross-Site Scripting (XSS) issues were discovered in EPESI 1.8.1.1. The vulnerabilities exist due to insufficient filtration of user-supplied data (tooltip_id, callback, args, cid) passed to the EPESI-master/modules/Utils/Tooltip/req.php URL. An attacker could execute arbitrary HTML and script code in a browser in the context of the vulnerable website.</t>
  </si>
  <si>
    <t>CVE-2017-6492</t>
  </si>
  <si>
    <t>SQL Injection was discovered in adm_program/modules/dates/dates_function.php in Admidio 3.2.5. The POST parameter dat_cat_id is concatenated into a SQL query without any input validation/sanitization.</t>
  </si>
  <si>
    <t>CVE-2017-6497</t>
  </si>
  <si>
    <t>An issue was discovered in ImageMagick 6.9.7. A specially crafted psd file could lead to a NULL pointer dereference (thus, a DoS).</t>
  </si>
  <si>
    <t>CVE-2017-6498</t>
  </si>
  <si>
    <t>An issue was discovered in ImageMagick 6.9.7. Incorrect TGA files could trigger assertion failures, thus leading to DoS.</t>
  </si>
  <si>
    <t>CVE-2017-6499</t>
  </si>
  <si>
    <t>An issue was discovered in Magick++ in ImageMagick 6.9.7. A specially crafted file creating a nested exception could lead to a memory leak (thus, a DoS).</t>
  </si>
  <si>
    <t>CVE-2017-6500</t>
  </si>
  <si>
    <t>An issue was discovered in ImageMagick 6.9.7. A specially crafted sun file triggers a heap-based buffer over-read.</t>
  </si>
  <si>
    <t>CVE-2017-6501</t>
  </si>
  <si>
    <t>An issue was discovered in ImageMagick 6.9.7. A specially crafted xcf file could lead to a NULL pointer dereference.</t>
  </si>
  <si>
    <t>CVE-2017-6502</t>
  </si>
  <si>
    <t>An issue was discovered in ImageMagick 6.9.7. A specially crafted webp file could lead to a file-descriptor leak in libmagickcore (thus, a DoS).</t>
  </si>
  <si>
    <t>CVE-2017-6503</t>
  </si>
  <si>
    <t>WebUI in qBittorrent before 3.3.11 did not escape many values, which could potentially lead to XSS.</t>
  </si>
  <si>
    <t>CVE-2017-6504</t>
  </si>
  <si>
    <t>WebUI in qBittorrent before 3.3.11 did not set the X-Frame-Options header, which could potentially lead to clickjacking.</t>
  </si>
  <si>
    <t>CVE-2017-6505</t>
  </si>
  <si>
    <t>The ohci_service_ed_list function in hw/usb/hcd-ohci.c in QEMU (aka Quick Emulator) before 2.9.0 allows local guest OS users to cause a denial of service (infinite loop) via vectors involving the number of link endpoint list descriptors, a different vulnerability than CVE-2017-9330.</t>
  </si>
  <si>
    <t>CVE-2017-6506</t>
  </si>
  <si>
    <t>In Azure Data Expert Ultimate 2.2.16, the SMTP verification function suffers from a buffer overflow vulnerability, leading to remote code execution. The attack vector is a crafted SMTP daemon that sends a long 220 (aka "Service ready") string.</t>
  </si>
  <si>
    <t>exploits/windows/remote/41545.py</t>
  </si>
  <si>
    <t>Azure Data Expert Ultimate 2.2.16 - Remote Buffer Overflow</t>
  </si>
  <si>
    <t>CVE-2017-6507</t>
  </si>
  <si>
    <t>An issue was discovered in AppArmor before 2.12. Incorrect handling of unknown AppArmor profiles in AppArmor init scripts, upstart jobs, and/or systemd unit files allows an attacker to possibly have increased attack surfaces of processes that were intended to be confined by AppArmor. This is due to the common logic to handle 'restart' operations removing AppArmor profiles that aren't found in the typical filesystem locations, such as /etc/apparmor.d/. Userspace projects that manage their own AppArmor profiles in atypical directories, such as what's done by LXD and Docker, are affected by this flaw in the AppArmor init script logic.</t>
  </si>
  <si>
    <t>CVE-2017-6508</t>
  </si>
  <si>
    <t>CRLF injection vulnerability in the url_parse function in url.c in Wget through 1.19.1 allows remote attackers to inject arbitrary HTTP headers via CRLF sequences in the host subcomponent of a URL.</t>
  </si>
  <si>
    <t>CVE-2017-6509</t>
  </si>
  <si>
    <t>Smith0r/burgundy-cms before 2017-03-06 is vulnerable to a reflected XSS in admin/components/menu/views/menuitems.php (id parameter).</t>
  </si>
  <si>
    <t>CVE-2017-6510</t>
  </si>
  <si>
    <t>Easy File Sharing FTP Server version 3.6 is vulnerable to a directory traversal vulnerability which allows an attacker to list and download any file from any folder outside the FTP root Directory.</t>
  </si>
  <si>
    <t>CVE-2017-6511</t>
  </si>
  <si>
    <t>andrzuk/FineCMS before 2017-03-06 is vulnerable to a reflected XSS in index.php because of missing validation of the action parameter in application/classes/application.php.</t>
  </si>
  <si>
    <t>CVE-2017-6512</t>
  </si>
  <si>
    <t>Race condition in the rmtree and remove_tree functions in the File-Path module before 2.13 for Perl allows attackers to set the mode on arbitrary files via vectors involving directory-permission loosening logic.</t>
  </si>
  <si>
    <t>CVE-2017-6513</t>
  </si>
  <si>
    <t>The WHMCS Reseller Module V2 2.0.2 in Softaculous Virtualizor before 2.9.1.0 does not verify the user correctly, which allows remote authenticated users to control other virtual machines managed by Virtualizor by accessing a modified URL.</t>
  </si>
  <si>
    <t>CVE-2017-6514</t>
  </si>
  <si>
    <t>WordPress 4.7.2 mishandles listings of post authors, which allows remote attackers to obtain sensitive information (Path Disclosure) via a /wp-json/oembed/1.0/embed?url= request, related to the "author_name":" substring.</t>
  </si>
  <si>
    <t>CVE-2017-6516</t>
  </si>
  <si>
    <t>A Local Privilege Escalation Vulnerability in MagniComp's Sysinfo before 10-H64 for Linux and UNIX platforms could allow a local attacker to gain elevated privileges. Parts of SysInfo require setuid-to-root access in order to access restricted system files and make restricted kernel calls. This access could be exploited by a local attacker to gain a root shell prompt using the right combination of environment variables and command line arguments.</t>
  </si>
  <si>
    <t>exploits/multiple/local/44150.rb</t>
  </si>
  <si>
    <t>MagniComp SysInfo - mcsiwrapper Privilege Escalation (Metasploit)</t>
  </si>
  <si>
    <t>2018-02-20</t>
  </si>
  <si>
    <t>CVE-2017-6517</t>
  </si>
  <si>
    <t>Microsoft Skype 7.16.0.102 contains a vulnerability that could allow an unauthenticated, remote attacker to execute arbitrary code on the targeted system. This vulnerability exists due to the way .dll files are loaded by Skype. It allows an attacker to load a .dll of the attacker's choosing that could execute arbitrary code without the user's knowledge.The specific flaw exists within the handling of DLL (api-ms-win-core-winrt-string-l1-1-0.dll) loading by the Skype.exe process.</t>
  </si>
  <si>
    <t>CVE-2017-6518</t>
  </si>
  <si>
    <t>Cross-site scripting (XSS) vulnerability in /sanadata/seo/index.asp in SANADATA SanaCMS 7.3 allows remote attackers to inject arbitrary web script or HTML via the txtFrom parameter.</t>
  </si>
  <si>
    <t>CVE-2017-6519</t>
  </si>
  <si>
    <t>avahi-daemon in Avahi through 0.6.32 and 0.7 inadvertently responds to IPv6 unicast queries with source addresses that are not on-link, which allows remote attackers to cause a denial of service (traffic amplification) and may cause information leakage by obtaining potentially sensitive  information from the responding device via port-5353 UDP packets.  NOTE: this may overlap CVE-2015-2809.</t>
  </si>
  <si>
    <t>CVE-2017-6520</t>
  </si>
  <si>
    <t>The Multicast DNS (mDNS) responder used in BOSE Soundtouch 30 inadvertently responds to IPv4 unicast queries with source addresses that are not link-local, which allows remote attackers to cause a denial of service (traffic amplification) or obtain potentially sensitive information via port-5353 UDP packets.</t>
  </si>
  <si>
    <t>CVE-2017-6526</t>
  </si>
  <si>
    <t>An issue was discovered in dnaTools dnaLIMS 4-2015s13. dnaLIMS is vulnerable to unauthenticated command execution through an improperly protected administrative web shell (cgi-bin/dna/sysAdmin.cgi POST requests).</t>
  </si>
  <si>
    <t>CVE-2017-6527</t>
  </si>
  <si>
    <t>An issue was discovered in dnaTools dnaLIMS 4-2015s13. dnaLIMS is vulnerable to a NUL-terminated directory traversal attack allowing an unauthenticated attacker to access system files readable by the web server user (by using the viewAppletFsa.cgi seqID parameter).</t>
  </si>
  <si>
    <t>CVE-2017-6528</t>
  </si>
  <si>
    <t>An issue was discovered in dnaTools dnaLIMS 4-2015s13. dnaLIMS is affected by plaintext password storage (the /home/dna/spool/.pfile file).</t>
  </si>
  <si>
    <t>CVE-2017-6529</t>
  </si>
  <si>
    <t>An issue was discovered in dnaTools dnaLIMS 4-2015s13. dnaLIMS is vulnerable to session hijacking by guessing the UID parameter.</t>
  </si>
  <si>
    <t>exploits/cgi/webapps/41578.txt</t>
  </si>
  <si>
    <t>dnaLIMS DNA Sequencing - Directory Traversal / Session Hijacking / Cross-Site Scripting</t>
  </si>
  <si>
    <t>2017-03-10</t>
  </si>
  <si>
    <t>CVE-2017-6530</t>
  </si>
  <si>
    <t>Televes COAXDATA GATEWAY 1Gbps devices doc-wifi-hgw_v1.02.0014 4.20 do not check password.shtml authorization, leading to Arbitrary password change.</t>
  </si>
  <si>
    <t>CVE-2017-6531</t>
  </si>
  <si>
    <t>On Televes COAXDATA GATEWAY 1Gbps devices doc-wifi-hgw_v1.02.0014 4.20, the backup/restore feature lacks access control, related to ReadFile.cgi and LoadCfgFile.</t>
  </si>
  <si>
    <t>CVE-2017-6532</t>
  </si>
  <si>
    <t>Televes COAXDATA GATEWAY 1Gbps devices doc-wifi-hgw_v1.02.0014 4.20 have cleartext credentials in /mib.db.</t>
  </si>
  <si>
    <t>CVE-2017-6533</t>
  </si>
  <si>
    <t>A Cross-Site Scripting (XSS) issue was discovered in webpagetest 3.0. The vulnerability exists due to insufficient filtration of user-supplied data (benchmark) passed to the webpagetest-master/www/benchmarks/view.php URL. An attacker could execute arbitrary HTML and script code in a browser in the context of the vulnerable website.</t>
  </si>
  <si>
    <t>CVE-2017-6534</t>
  </si>
  <si>
    <t>A Cross-Site Scripting (XSS) issue was discovered in webpagetest 3.0. The vulnerability exists due to insufficient filtration of user-supplied data (pssid) passed to the webpagetest-master/www/pss.php URL. An attacker could execute arbitrary HTML and script code in a browser in the context of the vulnerable website.</t>
  </si>
  <si>
    <t>CVE-2017-6535</t>
  </si>
  <si>
    <t>Multiple Cross-Site Scripting (XSS) issues were discovered in webpagetest 3.0. The vulnerabilities exist due to insufficient filtration of user-supplied data (benchmark, url) passed to the webpagetest-master/www/benchmarks/trendurl.php URL. An attacker could execute arbitrary HTML and script code in a browser in the context of the vulnerable website.</t>
  </si>
  <si>
    <t>CVE-2017-6536</t>
  </si>
  <si>
    <t>Multiple Cross-Site Scripting (XSS) issues were discovered in webpagetest 3.0. The vulnerabilities exist due to insufficient filtration of user-supplied data (url, pssid) passed to the webpagetest-master/www/weblite.php URL. An attacker could execute arbitrary HTML and script code in a browser in the context of the vulnerable website.</t>
  </si>
  <si>
    <t>CVE-2017-6537</t>
  </si>
  <si>
    <t>A Cross-Site Scripting (XSS) issue was discovered in webpagetest 3.0. The vulnerability exists due to insufficient filtration of user-supplied data (bgcolor) passed to the webpagetest-master/www/video/view.php URL. An attacker could execute arbitrary HTML and script code in a browser in the context of the vulnerable website.</t>
  </si>
  <si>
    <t>CVE-2017-6538</t>
  </si>
  <si>
    <t>A Cross-Site Scripting (XSS) issue was discovered in webpagetest 3.0. The vulnerability exists due to insufficient filtration of user-supplied data (video) passed to the webpagetest-master/www/speedindex/index.php URL. An attacker could execute arbitrary HTML and script code in a browser in the context of the vulnerable website.</t>
  </si>
  <si>
    <t>CVE-2017-6539</t>
  </si>
  <si>
    <t>Multiple Cross-Site Scripting (XSS) issues were discovered in webpagetest 3.0. The vulnerabilities exist due to insufficient filtration of user-supplied data (benchmark, time) passed to the webpagetest-master/www/benchmarks/delta.php URL. An attacker could execute arbitrary HTML and script code in a browser in the context of the vulnerable website.</t>
  </si>
  <si>
    <t>CVE-2017-6540</t>
  </si>
  <si>
    <t>Multiple Cross-Site Scripting (XSS) issues were discovered in webpagetest 3.0. The vulnerabilities exist due to insufficient filtration of user-supplied data (configs) passed to the webpagetest-master/www/benchmarks/compare.php URL. An attacker could execute arbitrary HTML and script code in a browser in the context of the vulnerable website.</t>
  </si>
  <si>
    <t>CVE-2017-6541</t>
  </si>
  <si>
    <t>Multiple Cross-Site Scripting (XSS) issues were discovered in webpagetest 3.0. The vulnerabilities exist due to insufficient filtration of user-supplied data (benchmark, time) passed to the webpagetest-master/www/benchmarks/viewtest.php URL. An attacker could execute arbitrary HTML and script code in a browser in the context of the vulnerable website.</t>
  </si>
  <si>
    <t>CVE-2017-6542</t>
  </si>
  <si>
    <t>The ssh_agent_channel_data function in PuTTY before 0.68 allows remote attackers to have unspecified impact via a large length value in an agent protocol message and leveraging the ability to connect to the Unix-domain socket representing the forwarded agent connection, which trigger a buffer overflow.</t>
  </si>
  <si>
    <t>exploits/linux/dos/42137.txt</t>
  </si>
  <si>
    <t>PuTTY &lt; 0.68 - 'ssh_agent_channel_data' Integer Overflow Heap Corruption</t>
  </si>
  <si>
    <t>CVE-2017-6543</t>
  </si>
  <si>
    <t>Tenable Nessus before 6.10.2 (as used alone or in Tenable Appliance before 4.5.0) was found to contain a flaw that allowed a remote, authenticated attacker to upload a crafted file that could be written to anywhere on the system. This could be used to subsequently gain elevated privileges on the system (e.g., after a reboot). This issue only affects installations on Windows.</t>
  </si>
  <si>
    <t>CVE-2017-6544</t>
  </si>
  <si>
    <t>Gargaj/wuhu through 2017-03-08 is vulnerable to a reflected XSS in wuhu-master/www_admin/users.php (id parameter).</t>
  </si>
  <si>
    <t>CVE-2017-6547</t>
  </si>
  <si>
    <t>Cross-site scripting (XSS) vulnerability in httpd on ASUS RT-N56U, RT-N66U, RT-AC66U, RT-N66R, RT-AC66R, RT-AC68U, RT-AC68R, RT-N66W, RT-AC66W, RT-AC87R, RT-AC87U, RT-AC51U, RT-AC68P, RT-N11P, RT-N12+, RT-N12E B1, RT-AC3200, RT-AC53U, RT-AC1750, RT-AC1900P, RT-N300, and RT-AC750 routers with firmware before 3.0.0.4.380.7378; RT-AC68W routers with firmware before 3.0.0.4.380.7266; and RT-N600, RT-N12+ B1, RT-N11P B1, RT-N12VP B1, RT-N12E C1, RT-N300 B1, and RT-N12+ Pro routers with firmware before 3.0.0.4.380.9488 allows remote attackers to inject arbitrary JavaScript by requesting filenames longer than 50 characters.</t>
  </si>
  <si>
    <t>exploits/hardware/webapps/41571.txt</t>
  </si>
  <si>
    <t>ASUSWRT RT-AC53 (3.0.0.4.380.6038) - Cross-Site Scripting</t>
  </si>
  <si>
    <t>2017-03-08</t>
  </si>
  <si>
    <t>CVE-2017-6548</t>
  </si>
  <si>
    <t>Buffer overflows in networkmap on ASUS RT-N56U, RT-N66U, RT-AC66U, RT-N66R, RT-AC66R, RT-AC68U, RT-AC68R, RT-N66W, RT-AC66W, RT-AC87R, RT-AC87U, RT-AC51U, RT-AC68P, RT-N11P, RT-N12+, RT-N12E B1, RT-AC3200, RT-AC53U, RT-AC1750, RT-AC1900P, RT-N300, and RT-AC750 routers with firmware before 3.0.0.4.380.7378; RT-AC68W routers with firmware before 3.0.0.4.380.7266; and RT-N600, RT-N12+ B1, RT-N11P B1, RT-N12VP B1, RT-N12E C1, RT-N300 B1, and RT-N12+ Pro routers with firmware before 3.0.0.4.380.9488; and Asuswrt-Merlin firmware before 380.65_2 allow remote attackers to execute arbitrary code on the router via a long host or port in crafted multicast messages.</t>
  </si>
  <si>
    <t>exploits/hardware/webapps/41573.txt</t>
  </si>
  <si>
    <t>ASUSWRT RT-AC53 (3.0.0.4.380.6038) - Remote Code Execution</t>
  </si>
  <si>
    <t>CVE-2017-6549</t>
  </si>
  <si>
    <t>Session hijack vulnerability in httpd on ASUS RT-N56U, RT-N66U, RT-AC66U, RT-N66R, RT-AC66R, RT-AC68U, RT-AC68R, RT-N66W, RT-AC66W, RT-AC87R, RT-AC87U, RT-AC51U, RT-AC68P, RT-N11P, RT-N12+, RT-N12E B1, RT-AC3200, RT-AC53U, RT-AC1750, RT-AC1900P, RT-N300, and RT-AC750 routers with firmware before 3.0.0.4.380.7378; RT-AC68W routers with firmware before 3.0.0.4.380.7266; and RT-N600, RT-N12+ B1, RT-N11P B1, RT-N12VP B1, RT-N12E C1, RT-N300 B1, and RT-N12+ Pro routers with firmware before 3.0.0.4.380.9488; and Asuswrt-Merlin firmware before 380.65_2 allows remote attackers to steal any active admin session by sending cgi_logout and asusrouter-Windows-IFTTT-1.0 in certain HTTP headers.</t>
  </si>
  <si>
    <t>exploits/hardware/webapps/41572.txt</t>
  </si>
  <si>
    <t>ASUSWRT RT-AC53 (3.0.0.4.380.6038) - Session Stealing</t>
  </si>
  <si>
    <t>CVE-2017-6550</t>
  </si>
  <si>
    <t>Multiple SQL injection vulnerabilities in Kinsey Infor-Lawson (formerly ESBUS) allow remote attackers to execute arbitrary SQL commands via the (1) TABLE parameter to esbus/servlet/GetSQLData or (2) QUERY parameter to KK_LS9ReportingPortal/GetData.</t>
  </si>
  <si>
    <t>exploits/jsp/webapps/41577.txt</t>
  </si>
  <si>
    <t>Kinsey Infor/Lawson / ESBUS - SQL Injection</t>
  </si>
  <si>
    <t>CVE-2017-6551</t>
  </si>
  <si>
    <t>Pexip Infinity before 14.2 allows remote attackers to cause a denial of service (service restart) or execute arbitrary code via vectors related to Conferencing Nodes.</t>
  </si>
  <si>
    <t>CVE-2017-6552</t>
  </si>
  <si>
    <t>Livebox 3 Sagemcom SG30_sip-fr-5.15.8.1 devices have an insufficiently large default value for the maximum IPv6 routing table size: it can be filled within minutes. An attacker can exploit this issue to render the affected system unresponsive, resulting in a denial-of-service condition for telephone, Internet, and TV services.</t>
  </si>
  <si>
    <t>exploits/hardware/dos/41565.py</t>
  </si>
  <si>
    <t>Livebox 3 Sagemcom SG30_sip-fr-5.15.8.1 - Denial of Service</t>
  </si>
  <si>
    <t>2017-03-09</t>
  </si>
  <si>
    <t>CVE-2017-6553</t>
  </si>
  <si>
    <t>Buffer Overflow in Quest One Identity Privilege Manager for Unix before 6.0.0.061 allows remote attackers to obtain full access to the policy server via an ACT_ALERT_EVENT request that causes memory corruption in the pmmasterd daemon.</t>
  </si>
  <si>
    <t>exploits/linux/remote/42010.rb</t>
  </si>
  <si>
    <t>Quest Privilege Manager - pmmasterd Buffer Overflow (Metasploit)</t>
  </si>
  <si>
    <t>CVE-2017-6554</t>
  </si>
  <si>
    <t>pmmasterd in Quest Privilege Manager before 6.0.0.061, when configured as a policy server, allows remote attackers to write to arbitrary files and consequently execute arbitrary code with root privileges via an ACT_NEWFILESENT action.</t>
  </si>
  <si>
    <t>exploits/linux/remote/41861.py</t>
  </si>
  <si>
    <t>Quest Privilege Manager 6.0.0 - Arbitrary File Write</t>
  </si>
  <si>
    <t>2017-04-10</t>
  </si>
  <si>
    <t>CVE-2017-6555</t>
  </si>
  <si>
    <t>Cross-site scripting (XSS) vulnerability in /admin/moduleinterface.php in CMS Made Simple 2.1.6 allows remote authenticated users to inject arbitrary web script or HTML via the m1_description parameter (aka "Design Manager &gt; Categories &gt; Category Description").</t>
  </si>
  <si>
    <t>CVE-2017-6556</t>
  </si>
  <si>
    <t>Cross-site scripting (XSS) vulnerability in CMS Made Simple (CMSMS) 2.1.6 allows remote authenticated users to inject arbitrary web script or HTML via the "adminpage &gt; sitesetting &gt; General Settings &gt; globalmetadata" field.</t>
  </si>
  <si>
    <t>CVE-2017-6557</t>
  </si>
  <si>
    <t>SQL injection vulnerability in ArrayOS before AG 9.4.0.135, when the portal bookmark function is enabled, allows remote authenticated users to execute arbitrary SQL commands via unspecified vectors.</t>
  </si>
  <si>
    <t>CVE-2017-6558</t>
  </si>
  <si>
    <t>iball Baton 150M iB-WRA150N v1 00000001 1.2.6 build 110401 Rel.47776n devices are prone to an authentication bypass vulnerability that allows remote attackers to view and modify administrative router settings by reading the HTML source code of the password.cgi file.</t>
  </si>
  <si>
    <t>exploits/php/webapps/42591.txt</t>
  </si>
  <si>
    <t>iBall Baton 150M Wireless Router - Authentication Bypass</t>
  </si>
  <si>
    <t>CVE-2017-6559</t>
  </si>
  <si>
    <t>XSS in Agora-Project 3.2.2 exists with an index.php?disconnect=1&amp;msgNotif[]=[XSS] attack.</t>
  </si>
  <si>
    <t>CVE-2017-6560</t>
  </si>
  <si>
    <t>XSS in Agora-Project 3.2.2 exists with an index.php?ctrl=misc&amp;action=[XSS]&amp;editObjId=[XSS] attack.</t>
  </si>
  <si>
    <t>CVE-2017-6561</t>
  </si>
  <si>
    <t>XSS in Agora-Project 3.2.2 exists with an index.php?ctrl=object&amp;action=[XSS] attack.</t>
  </si>
  <si>
    <t>CVE-2017-6562</t>
  </si>
  <si>
    <t>XSS in Agora-Project 3.2.2 exists with an index.php?ctrl=file&amp;targetObjId=fileFolder-2&amp;targetObjIdChild=[XSS] attack.</t>
  </si>
  <si>
    <t>CVE-2017-6564</t>
  </si>
  <si>
    <t>On Franklin Fueling Systems TS-550 evo 2.3.0.7332 devices, the Guest user, which contains the lowest privileges, can post to the idSourceFileName parameter found within the /download directory. This ability allows for an attacker to download sensitive system files from the host machine such as databases which contain information that can aid in further attacks.</t>
  </si>
  <si>
    <t>CVE-2017-6565</t>
  </si>
  <si>
    <t>On Franklin Fueling Systems TS-550 evo 2.3.0.7332 devices, the roleDiag user, which can be obtained by exploiting CVE-2013-7247, has the ability to upload files to the server hosting the web service. As no sanitization checks are in place, an attacker can upload a malicious payload.</t>
  </si>
  <si>
    <t>CVE-2017-6570</t>
  </si>
  <si>
    <t>A SQL injection issue is exploitable, with WordPress admin access, in the Mail Masta (aka mail-masta) plugin 1.0 for WordPress. This affects ./inc/campaign/view-campaign-list.php with the GET Parameter: id.</t>
  </si>
  <si>
    <t>CVE-2017-6571</t>
  </si>
  <si>
    <t>A SQL injection issue is exploitable, with WordPress admin access, in the Mail Masta (aka mail-masta) plugin 1.0 for WordPress. This affects ./inc/campaign/view-campaign.php with the GET Parameter: id.</t>
  </si>
  <si>
    <t>CVE-2017-6572</t>
  </si>
  <si>
    <t>A SQL injection issue is exploitable, with WordPress admin access, in the Mail Masta (aka mail-masta) plugin 1.0 for WordPress. This affects ./inc/lists/add_member.php with the GET Parameter: filter_list.</t>
  </si>
  <si>
    <t>CVE-2017-6573</t>
  </si>
  <si>
    <t>A SQL injection issue is exploitable, with WordPress admin access, in the Mail Masta (aka mail-masta) plugin 1.0 for WordPress. This affects ./inc/lists/edit-list.php with the GET Parameter: id.</t>
  </si>
  <si>
    <t>CVE-2017-6574</t>
  </si>
  <si>
    <t>A SQL injection issue is exploitable, with WordPress admin access, in the Mail Masta (aka mail-masta) plugin 1.0 for WordPress. This affects ./inc/lists/edit_member.php with the GET Parameter: filter_list.</t>
  </si>
  <si>
    <t>CVE-2017-6575</t>
  </si>
  <si>
    <t>A SQL injection issue is exploitable, with WordPress admin access, in the Mail Masta (aka mail-masta) plugin 1.0 for WordPress. This affects ./inc/lists/edit_member.php with the GET Parameter: member_id.</t>
  </si>
  <si>
    <t>CVE-2017-6576</t>
  </si>
  <si>
    <t>A SQL injection issue is exploitable, with WordPress admin access, in the Mail Masta (aka mail-masta) plugin 1.0 for WordPress. This affects ./inc/campaign/campaign-delete.php with the GET Parameter: id.</t>
  </si>
  <si>
    <t>CVE-2017-6577</t>
  </si>
  <si>
    <t>A SQL injection issue is exploitable, with WordPress admin access, in the Mail Masta (aka mail-masta) plugin 1.0 for WordPress. This affects ./inc/subscriber_list.php with the POST Parameter: list_id.</t>
  </si>
  <si>
    <t>CVE-2017-6578</t>
  </si>
  <si>
    <t>A SQL injection issue is exploitable, with WordPress admin access, in the Mail Masta (aka mail-masta) plugin 1.0 for WordPress. This affects ./inc/subscriber_list.php with the POST Parameter: subscriber_email.</t>
  </si>
  <si>
    <t>CVE-2017-6589</t>
  </si>
  <si>
    <t>EpicEditor through 0.2.3 has Cross-Site Scripting because of an insecure default marked.js configuration. An example attack vector is a crafted IMG element in an HTML document.</t>
  </si>
  <si>
    <t>CVE-2017-6590</t>
  </si>
  <si>
    <t>An issue was discovered in network-manager-applet (aka network-manager-gnome) in Ubuntu 12.04 LTS, 14.04 LTS, 16.04 LTS, and 16.10. A local attacker could use this issue at the default Ubuntu login screen to access local files and execute arbitrary commands as the lightdm user. The exploitation requires physical access to the locked computer and the Wi-Fi must be turned on. An access point that lets you use a certificate to login is required as well, but it's easy to create one. Then, it's possible to open a nautilus window and browse directories. One also can open some applications such as Firefox, which is useful for downloading malicious binaries.</t>
  </si>
  <si>
    <t>CVSS:3.0/AV:P/AC:H/PR:L/UI:N/S:U/C:H/I:H/A:H</t>
  </si>
  <si>
    <t>CVE-2017-6591</t>
  </si>
  <si>
    <t>There is a cross-site scripting vulnerability in django-epiceditor 0.2.3 via crafted content in a form field.</t>
  </si>
  <si>
    <t>CVE-2017-6594</t>
  </si>
  <si>
    <t>The transit path validation code in Heimdal before 7.3 might allow attackers to bypass the capath policy protection mechanism by leveraging failure to add the previous hop realm to the transit path of issued tickets.</t>
  </si>
  <si>
    <t>CVE-2017-6596</t>
  </si>
  <si>
    <t>partclone.chkimg in partclone 0.2.89 is prone to a heap-based buffer overflow vulnerability due to insufficient validation of the partclone image header. An attacker may be able to launch a 'Denial of Service attack' in the context of the user running the affected application.</t>
  </si>
  <si>
    <t>CVE-2017-6597</t>
  </si>
  <si>
    <t>A vulnerability in the local-mgmt CLI command of the Cisco Unified Computing System (UCS) Manager, Cisco Firepower 4100 Series Next-Generation Firewall (NGFW), and Cisco Firepower 9300 Security Appliance could allow an authenticated, local attacker to perform a command injection attack. More Information: CSCvb61394 CSCvb86816. Known Affected Releases: 2.0(1.68) 3.1(1k)A. Known Fixed Releases: 92.2(1.101) 92.1(1.1658) 2.0(1.115).</t>
  </si>
  <si>
    <t>CVE-2017-6598</t>
  </si>
  <si>
    <t>A vulnerability in the debug plug-in functionality of the Cisco Unified Computing System (UCS) Manager, Cisco Firepower 4100 Series Next-Generation Firewall (NGFW), and Cisco Firepower 9300 Security Appliance could allow an authenticated, local attacker to execute arbitrary commands, aka Privilege Escalation. More Information: CSCvb86725 CSCvb86797. Known Affected Releases: 2.0(1.68) 3.1(1k)A. Known Fixed Releases: 92.2(1.105) 92.1(1.1733) 2.1(1.69).</t>
  </si>
  <si>
    <t>CVE-2017-6599</t>
  </si>
  <si>
    <t>A vulnerability in Google-defined remote procedure call (gRPC) handling in Cisco IOS XR Software could allow an unauthenticated, remote attacker to cause the Event Management Service daemon (emsd) to crash due to a system memory leak, resulting in a denial of service (DoS) condition. This vulnerability affects Cisco IOS XR Software with gRPC enabled. More Information: CSCvb14433. Known Affected Releases: 6.1.1.BASE 6.2.1.BASE. Known Fixed Releases: 6.2.1.22i.MGBL 6.1.22.9i.MGBL 6.1.21.12i.MGBL 6.1.2.13i.MGBL.</t>
  </si>
  <si>
    <t>CVE-2017-6600</t>
  </si>
  <si>
    <t>A vulnerability in the CLI of the Cisco Unified Computing System (UCS) Manager, Cisco Firepower 4100 Series Next-Generation Firewall (NGFW), and Cisco Firepower 9300 Security Appliance could allow an authenticated, local attacker to perform a command injection attack. More Information: CSCvb61351 CSCvb61637. Known Affected Releases: 2.0(1.68) 3.1(1k)A. Known Fixed Releases: 92.2(1.101) 92.1(1.1645) 2.0(1.82) 1.1(4.136.</t>
  </si>
  <si>
    <t>CVE-2017-6601</t>
  </si>
  <si>
    <t>A vulnerability in the CLI of the Cisco Unified Computing System (UCS) Manager, Cisco Firepower 4100 Series Next-Generation Firewall (NGFW), and Cisco Firepower 9300 Security Appliance could allow an authenticated, local attacker to perform a command injection attack. More Information: CSCvb61384 CSCvb86764. Known Affected Releases: 2.0(1.68) 3.1(1k)A. Known Fixed Releases: 92.2(1.101) 92.1(1.1647).</t>
  </si>
  <si>
    <t>CVE-2017-6602</t>
  </si>
  <si>
    <t>A vulnerability in the CLI of Cisco Unified Computing System (UCS) Manager, Cisco Firepower 4100 Series Next-Generation Firewall (NGFW), and Cisco Firepower 9300 Security Appliance could allow an authenticated, local attacker to perform a command injection attack. More Information: CSCvb66189 CSCvb86775. Known Affected Releases: 2.0(1.68) 3.1(1k)A. Known Fixed Releases: 92.2(1.101) 92.1(1.1742) 92.1(1.1658) 2.1(1.38) 2.0(1.107) 2.0(1.87) 1.1(4.148) 1.1(4.138).</t>
  </si>
  <si>
    <t>CVE-2017-6603</t>
  </si>
  <si>
    <t>A vulnerability in Cisco ASR 903 or ASR 920 Series Devices running with an RSP2 card could allow an unauthenticated, adjacent attacker to cause a denial of service (DoS) condition on a targeted system because of incorrect IPv6 Packet Processing. More Information: CSCuy94366. Known Affected Releases: 15.4(3)S3.15. Known Fixed Releases: 15.6(2)SP 15.6(1.31)SP.</t>
  </si>
  <si>
    <t>CVE-2017-6604</t>
  </si>
  <si>
    <t>A vulnerability in the web interface of Cisco Integrated Management Controller (IMC) Software could allow an unauthenticated, remote attacker to redirect a user to a malicious web page. This vulnerability affects the following Cisco products running Cisco IMC Software: Unified Computing System (UCS) B-Series M3 and M4 Blade Servers, Unified Computing System (UCS) C-Series M3 and M4 Rack Servers. More Information: CSCvc37931. Known Affected Releases: 3.1(2c)B.</t>
  </si>
  <si>
    <t>CVE-2017-6605</t>
  </si>
  <si>
    <t>A vulnerability in the web-based management interface of Cisco Identity Services Engine (ISE) could allow an authenticated, remote attacker to conduct a reflective cross-site scripting (XSS) attack against a user of the web-based management interface of an affected device. More Information: CSCvc85415. Known Affected Releases: 2.1(0.800).</t>
  </si>
  <si>
    <t>CVE-2017-6606</t>
  </si>
  <si>
    <t>A vulnerability in a startup script of Cisco IOS XE Software could allow an unauthenticated attacker with physical access to the targeted system to execute arbitrary commands on the underlying operating system with the privileges of the root user. More Information: CSCuz06639 CSCuz42122. Known Affected Releases: 15.6(1.1)S 16.1.2 16.2.0 15.2(1)E. Known Fixed Releases: Denali-16.1.3 16.2(1.8) 16.1(2.61) 15.6(2)SP 15.6(2)S1 15.6(1)S2 15.5(3)S3a 15.5(3)S3 15.5(2)S4 15.5(1)S4 15.4(3)S6a 15.4(3)S6 15.3(3)S8a 15.3(3)S8 15.2(5)E 15.2(4)E3 15.2(3)E5 15.0(2)SQD3 15.0(1.9.2)SQD3 3.9(0)E.</t>
  </si>
  <si>
    <t>CVE-2017-6607</t>
  </si>
  <si>
    <t>A vulnerability in the DNS code of Cisco ASA Software could allow an unauthenticated, remote attacker to cause an affected device to reload or corrupt the information present in the device's local DNS cache. The vulnerability is due to a flaw in handling crafted DNS response messages. An attacker could exploit this vulnerability by triggering a DNS request from the Cisco ASA Software and replying with a crafted response. A successful exploit could cause the device to reload, resulting in a denial of service (DoS) condition or corruption of the local DNS cache information. Note: Only traffic directed to the affected device can be used to exploit this vulnerability. This vulnerability affects Cisco ASA Software configured in routed or transparent firewall mode and single or multiple context mode. This vulnerability can be triggered by IPv4 and IPv6 traffic. This vulnerability affects Cisco ASA Software running on the following products: Cisco ASA 1000V Cloud Firewall, Cisco ASA 5500 Series Adaptive Security Appliances, Cisco ASA 5500-X Series Next-Generation Firewalls, Cisco ASA Services Module for Cisco Catalyst 6500 Series Switches and Cisco 7600 Series Routers, Cisco Adaptive Security Virtual Appliance (ASAv), Cisco Firepower 9300 ASA Security Module, Cisco ISA 3000 Industrial Security Appliance. Fixed versions: 9.1(7.12) 9.2(4.18) 9.4(3.12) 9.5(3.2) 9.6(2.2). Cisco Bug IDs: CSCvb40898.</t>
  </si>
  <si>
    <t>CVSS:3.0/AV:N/AC:H/PR:N/UI:N/S:C/C:N/I:H/A:H</t>
  </si>
  <si>
    <t>CVE-2017-6608</t>
  </si>
  <si>
    <t>A vulnerability in the Secure Sockets Layer (SSL) and Transport Layer Security (TLS) code of Cisco ASA Software could allow an unauthenticated, remote attacker to cause a reload of the affected system. The vulnerability is due to improper parsing of crafted SSL or TLS packets. An attacker could exploit this vulnerability by sending a crafted packet to the affected system. Note: Only traffic directed to the affected system can be used to exploit this vulnerability. This vulnerability affects systems configured in routed and transparent firewall mode and in single or multiple context mode. This vulnerability can be triggered by IPv4 and IPv6 traffic. A valid SSL or TLS session is needed to exploit this vulnerability. This vulnerability affects Cisco ASA Software running on the following products: Cisco ASA 1000V Cloud Firewall, Cisco ASA 5500 Series Adaptive Security Appliances, Cisco ASA 5500-X Series Next-Generation Firewalls, Cisco ASA Services Module for Cisco Catalyst 6500 Series Switches and Cisco 7600 Series Routers, Cisco Adaptive Security Virtual Appliance (ASAv), Cisco Firepower 9300 ASA Security Module, Cisco ISA 3000 Industrial Security Appliance. Fixed versions: 8.4(7.31) 9.0(4.39) 9.1(7) 9.2(4.6) 9.3(3.8) 9.4(2) 9.5(2). Cisco Bug IDs: CSCuv48243.</t>
  </si>
  <si>
    <t>CVE-2017-6609</t>
  </si>
  <si>
    <t>A vulnerability in the IPsec code of Cisco ASA Software could allow an authenticated, remote attacker to cause a reload of the affected system. The vulnerability is due to improper parsing of malformed IPsec packets. An attacker could exploit this vulnerability by sending malformed IPsec packets to the affected system. Note: Only traffic directed to the affected system can be used to exploit this vulnerability. This vulnerability affects systems configured in routed firewall mode only and in single or multiple context mode. This vulnerability can be triggered by IPv4 and IPv6 traffic. An attacker needs to establish a valid IPsec tunnel before exploiting this vulnerability. This vulnerability affects Cisco ASA Software running on the following products: Cisco ASA 1000V Cloud Firewall, Cisco ASA 5500 Series Adaptive Security Appliances, Cisco ASA 5500-X Series Next-Generation Firewalls, Cisco ASA Services Module for Cisco Catalyst 6500 Series Switches and Cisco 7600 Series Routers, Cisco Adaptive Security Virtual Appliance (ASAv), Cisco Firepower 9300 ASA Security Module, Cisco ISA 3000 Industrial Security Appliance. Fixed versions: 9.1(7.8) 9.2(4.15) 9.4(4) 9.5(3.2) 9.6(2). Cisco Bug IDs: CSCun16158.</t>
  </si>
  <si>
    <t>CVE-2017-6610</t>
  </si>
  <si>
    <t>A vulnerability in the Internet Key Exchange Version 1 (IKEv1) XAUTH code of Cisco ASA Software could allow an authenticated, remote attacker to cause a reload of an affected system. The vulnerability is due to insufficient validation of the IKEv1 XAUTH parameters passed during an IKEv1 negotiation. An attacker could exploit this vulnerability by sending crafted parameters. Note: Only traffic directed to the affected system can be used to exploit this vulnerability. This vulnerability only affects systems configured in routed firewall mode and in single or multiple context mode. This vulnerability can be triggered by IPv4 or IPv6 traffic. A valid IKEv1 Phase 1 needs to be established to exploit this vulnerability, which means that an attacker would need to have knowledge of a pre-shared key or have a valid certificate for phase 1 authentication. This vulnerability affects Cisco ASA Software running on the following products: Cisco ASA 1000V Cloud Firewall, Cisco ASA 5500 Series Adaptive Security Appliances, Cisco ASA 5500-X Series Next-Generation Firewalls, Cisco ASA Services Module for Cisco Catalyst 6500 Series Switches and Cisco 7600 Series Routers, Cisco Adaptive Security Virtual Appliance (ASAv), Cisco ASA for Firepower 9300 Series, Cisco ISA 3000 Industrial Security Appliance. Fixed versions: 9.1(7.7) 9.2(4.11) 9.4(4) 9.5(3) 9.6(1.5). Cisco Bug IDs: CSCuz11685.</t>
  </si>
  <si>
    <t>CVE-2017-6611</t>
  </si>
  <si>
    <t>A vulnerability in the web framework code of Cisco Prime Infrastructure 2.2(2) could allow an unauthenticated, remote attacker to conduct a cross-site scripting (XSS) attack against the user of the web interface of the affected system. The vulnerability is due to insufficient input validation of some parameters passed to the web server. An attacker could exploit this vulnerability by convincing the user to access a malicious link or by intercepting the user request and injecting the malicious code. An exploit could allow the attacker to execute arbitrary script code in the context of the affected site or allow the attacker to access sensitive browser-based information. Cisco Bug IDs: CSCuw65830.</t>
  </si>
  <si>
    <t>CVE-2017-6612</t>
  </si>
  <si>
    <t>A vulnerability in the gateway GPRS support node (GGSN) of Cisco ASR 5000 Series Aggregation Services Routers 17.3.9.62033 through 21.1.2 could allow an unauthenticated, remote attacker to redirect HTTP traffic sent to an affected device. More Information: CSCvc67927.</t>
  </si>
  <si>
    <t>CVE-2017-6613</t>
  </si>
  <si>
    <t>A vulnerability in the DNS input packet processor for Cisco Prime Network Registrar could allow an unauthenticated, remote attacker to cause the DNS process to momentarily restart, which could lead to a partial denial of service (DoS) condition on the affected system. The vulnerability is due to incomplete DNS packet header validation when the packet is received by the application. An attacker could exploit this vulnerability by sending a malformed DNS packet to the application. An exploit could allow the attacker to cause the DNS process to restart, which could lead to a DoS condition. This vulnerability affects Cisco Prime Network Registrar on all software versions prior to 8.3.5. Cisco Bug IDs: CSCvb55412.</t>
  </si>
  <si>
    <t>CVE-2017-6614</t>
  </si>
  <si>
    <t>A vulnerability in the file-download feature of the web user interface for Cisco FindIT Network Probe Software 1.0.0 could allow an authenticated, remote attacker to download and view any system file by using the affected software. The vulnerability is due to the absence of role-based access control (RBAC) for file-download requests that are sent to the affected software. An attacker could exploit this vulnerability by sending a crafted HTTP request to the affected software. A successful exploit could allow the attacker to download and view any system file by using the affected software. Cisco Bug IDs: CSCvd11628.</t>
  </si>
  <si>
    <t>CVE-2017-6615</t>
  </si>
  <si>
    <t>A vulnerability in the Simple Network Management Protocol (SNMP) subsystem of Cisco IOS XE 3.16 could allow an authenticated, remote attacker to cause a denial of service (DoS) condition. The vulnerability is due to a race condition that could occur when the affected software processes an SNMP read request that contains certain criteria for a specific object ID (OID) and an active crypto session is disconnected on an affected device. An attacker who can authenticate to an affected device could trigger this vulnerability by issuing an SNMP request for a specific OID on the device. A successful exploit will cause the device to restart due to an attempt to access an invalid memory region. The attacker does not control how or when crypto sessions are disconnected on the device. Cisco Bug IDs: CSCvb94392.</t>
  </si>
  <si>
    <t>CVE-2017-6616</t>
  </si>
  <si>
    <t>A vulnerability in the web-based GUI of Cisco Integrated Management Controller (IMC) 3.0(1c) could allow an authenticated, remote attacker to execute arbitrary code on an affected system. The vulnerability exists because the affected software does not sufficiently sanitize specific values that are received as part of a user-supplied HTTP request. An attacker could exploit this vulnerability by sending a crafted HTTP request to the affected software. A successful exploit could allow the attacker to execute arbitrary code with the privileges of the user on the affected system. Cisco Bug IDs: CSCvd14578.</t>
  </si>
  <si>
    <t>CVE-2017-6617</t>
  </si>
  <si>
    <t>A vulnerability in the session identification management functionality of the web-based GUI of Cisco Integrated Management Controller (IMC) 3.0(1c) could allow an unauthenticated, remote attacker to hijack a valid user session on an affected system. The vulnerability exists because the affected software does not assign a new session identifier to a user session when a user authenticates to the web-based GUI. An attacker could exploit this vulnerability by using a hijacked session identifier to connect to the software through the web-based GUI. A successful exploit could allow the attacker to hijack an authenticated user's browser session on the affected system. Cisco Bug IDs: CSCvd14583.</t>
  </si>
  <si>
    <t>CVE-2017-6618</t>
  </si>
  <si>
    <t>A vulnerability in the web-based GUI of Cisco Integrated Management Controller (IMC) 3.0(1c) could allow an authenticated, remote attacker to perform a cross-site scripting (XSS) attack. The vulnerability is due to insufficient validation of user-supplied input by the affected software. An attacker could exploit this vulnerability by persuading an authenticated user of the web-based GUI on an affected system to follow a malicious link. A successful exploit could allow the attacker to execute arbitrary code in the context of the web-based GUI on the affected system. Cisco Bug IDs: CSCvd14587.</t>
  </si>
  <si>
    <t>CVE-2017-6619</t>
  </si>
  <si>
    <t>A vulnerability in the web-based GUI of Cisco Integrated Management Controller (IMC) 3.0(1c) could allow an authenticated, remote attacker to execute arbitrary commands on an affected system. The vulnerability exists because the affected software does not sufficiently sanitize user-supplied HTTP input. An attacker could exploit this vulnerability by sending an HTTP POST request that contains crafted, deserialized user data to the affected software. A successful exploit could allow the attacker to execute arbitrary commands with root-level privileges on the affected system, which the attacker could use to conduct further attacks. Cisco Bug IDs: CSCvd14591.</t>
  </si>
  <si>
    <t>CVE-2017-6620</t>
  </si>
  <si>
    <t>A vulnerability in the remote management access control list (ACL) feature of the Cisco CVR100W Wireless-N VPN Router could allow an unauthenticated, remote attacker to bypass the remote management ACL. The vulnerability is due to incorrect implementation of the ACL decision made during the ingress connection request to the remote management interface. An attacker could exploit this vulnerability by sending a connection to the management IP address or domain name of the targeted device. A successful exploit could allow the attacker to bypass the configured remote management ACL. This can occur when the Remote Management configuration parameter is set to Disabled. This vulnerability affects Cisco CVR100W Wireless-N VPN Routers running a firmware image prior to 1.0.1.24. Cisco Bug IDs: CSCvc14457.</t>
  </si>
  <si>
    <t>CVE-2017-6621</t>
  </si>
  <si>
    <t>A vulnerability in the web interface of Cisco Prime Collaboration Provisioning could allow an unauthenticated, remote attacker to access sensitive data. The attacker could use this information to conduct additional reconnaissance attacks. The vulnerability is due to insufficient protection of sensitive data when responding to an HTTP request on the web interface. An attacker could exploit the vulnerability by sending a crafted HTTP request to the application to access specific system files. An exploit could allow the attacker to obtain sensitive information about the application which could include user credentials. This vulnerability affects Cisco Prime Collaboration Provisioning Software Releases 10.6 through 11.5. Cisco Bug IDs: CSCvc99626.</t>
  </si>
  <si>
    <t>CVE-2017-6622</t>
  </si>
  <si>
    <t>A vulnerability in the web interface for Cisco Prime Collaboration Provisioning could allow an unauthenticated, remote attacker to bypass authentication and perform command injection with root privileges. The vulnerability is due to missing security constraints in certain HTTP request methods, which could allow access to files via the web interface. An attacker could exploit this vulnerability by sending a crafted HTTP request to the targeted application. This vulnerability affects Cisco Prime Collaboration Provisioning Software Releases prior to 12.1. Cisco Bug IDs: CSCvc98724.</t>
  </si>
  <si>
    <t>exploits/hardware/remote/42888.sh</t>
  </si>
  <si>
    <t>Cisco Prime Collaboration Provisioning &lt; 12.1 - Authentication Bypass / Remote Code Execution</t>
  </si>
  <si>
    <t>CVE-2017-6623</t>
  </si>
  <si>
    <t>A vulnerability in a script file that is installed as part of the Cisco Policy Suite (CPS) Software distribution for the CPS appliance could allow an authenticated, local attacker to escalate their privilege level to root. The vulnerability is due to incorrect sudoers permissions on the script file. An attacker could exploit this vulnerability by authenticating to the device and providing crafted user input at the CLI, using this script file to escalate their privilege level and execute commands as root. A successful exploit could allow the attacker to acquire root-level privileges and take full control of the appliance. The user has to be logged-in to the device with valid credentials for a specific set of users. The Cisco Policy Suite application is vulnerable when running software versions 10.0.0, 10.1.0, or 11.0.0. Cisco Bug IDs: CSCvc07366.</t>
  </si>
  <si>
    <t>CVE-2017-6624</t>
  </si>
  <si>
    <t>A vulnerability in Cisco IOS 15.5(3)M Software for Cisco CallManager Express (CME) could allow an unauthenticated, remote attacker to make unauthorized phone calls. The vulnerability is due to a configuration restriction in the toll-fraud protections component of the affected software. An attacker could exploit this vulnerability to place unauthorized, long-distance phone calls by using an affected system. Cisco Bug IDs: CSCuy40939.</t>
  </si>
  <si>
    <t>CVE-2017-6625</t>
  </si>
  <si>
    <t>A "Cisco Firepower Threat Defense 6.0.0 through 6.2.2 and Cisco ASA with FirePOWER Module Denial of Service" vulnerability in the access control policy of Cisco Firepower System Software could allow an authenticated, remote attacker to cause an affected system to stop inspecting and processing packets, resulting in a denial of service (DoS) condition. The vulnerability is due to improper SSL policy handling by the affected software when packets are passed through the sensing interfaces of an affected system. An attacker could exploit this vulnerability by sending crafted packets through a targeted system. This vulnerability affects Cisco Firepower System Software that is configured with the SSL policy feature. Cisco Bug IDs: CSCvc84361.</t>
  </si>
  <si>
    <t>CVE-2017-6626</t>
  </si>
  <si>
    <t>A vulnerability in the Cisco Finesse Notification Service for Cisco Unified Contact Center Enterprise (UCCE) 11.5(1) and 11.6(1) could allow an unauthenticated, remote attacker to retrieve information from agents using the Finesse Desktop. The vulnerability is due to the existence of a user account that has an undocumented, hard-coded password. An attacker could exploit this vulnerability by using the hard-coded credentials to subscribe to the Finesse Notification Service, which would allow the attacker to receive notifications when an agent signs in or out of the Finesse Desktop, when information about an agent changes, or when an agent's state changes. Cisco Bug IDs: CSCvc08314.</t>
  </si>
  <si>
    <t>CVE-2017-6627</t>
  </si>
  <si>
    <t>A vulnerability in the UDP processing code of Cisco IOS 15.1, 15.2, and 15.4 and IOS XE 3.14 through 3.18 could allow an unauthenticated, remote attacker to cause the input queue of an affected system to hold UDP packets, causing an interface queue wedge and a denial of service (DoS) condition. The vulnerability is due to Cisco IOS Software application changes that create UDP sockets and leave the sockets idle without closing them. An attacker could exploit this vulnerability by sending UDP packets with a destination port of 0 to an affected device. A successful exploit could allow the attacker to cause UDP packets to be held in the input interfaces queue, resulting in a DoS condition. The input interface queue will stop holding UDP packets when it receives 250 packets. Cisco Bug IDs: CSCup10024, CSCva55744, CSCva95506.</t>
  </si>
  <si>
    <t>CVE-2017-6628</t>
  </si>
  <si>
    <t>A vulnerability in SMART-SSL Accelerator functionality for Cisco Wide Area Application Services (WAAS) 6.2.1, 6.2.1a, and 6.2.3a could allow an unauthenticated, remote attacker to cause a denial of service (DoS) condition where the WAN optimization could stop functioning while the process restarts. The vulnerability is due to a Secure Sockets Layer/Transport Layer Security (SSL/TLS) alert being incorrectly handled when in a specific SSL/TLS connection state. An attacker could exploit this vulnerability by establishing a SMART-SSL connection through the targeted device. The attacker would then send a crafted stream of SSL/TLS traffic. An exploit could allow the attacker to cause a DoS condition where WAN optimization could stop processing traffic for a short period of time. Cisco Bug IDs: CSCvb71133.</t>
  </si>
  <si>
    <t>CVE-2017-6629</t>
  </si>
  <si>
    <t>A vulnerability in the ImageID parameter of Cisco Unity Connection 10.5(2) could allow an unauthenticated, remote attacker to access files in arbitrary locations on the filesystem of an affected device. The issue is due to improper sanitization of user-supplied input in HTTP POST parameters that describe filenames. An attacker could exploit this vulnerability by using directory traversal techniques to submit a path to a desired file location. Cisco Bug IDs: CSCvd90118.</t>
  </si>
  <si>
    <t>CVE-2017-6630</t>
  </si>
  <si>
    <t>A vulnerability in the Session Initiation Protocol (SIP) implementation of Cisco IP Phone 8851 11.0(0.1) could allow an unauthenticated, remote attacker to cause a denial of service (DoS) condition. The vulnerability is due to an abnormal SIP message. An attacker could exploit this vulnerability by manipulating the CANCEL packet. An exploit could allow the attacker to cause a disruption of service to the phone. Cisco Bug IDs: CSCvc34795.</t>
  </si>
  <si>
    <t>CVE-2017-6631</t>
  </si>
  <si>
    <t>A vulnerability in the HTTP remote procedure call (RPC) service of set-top box (STB) receivers manufactured by Cisco for Yes could allow an unauthenticated, remote attacker to cause a denial of service (DoS) condition on an affected device. The vulnerability exists because the firmware of an affected device fails to handle certain XML values that are passed to the HTTP RPC service listening on the local subnet of the device. An attacker could exploit this vulnerability by submitting a malformed request to an affected device. A successful attack could cause the affected device to restart, resulting in a DoS condition. Yes has updated the affected devices with firmware that addresses this vulnerability. Customers are not required to take action. Vulnerable Products: This vulnerability affects YesMaxTotal, YesMax HD, and YesQuattro STB devices. Cisco Bug IDs: CSCvd08812.</t>
  </si>
  <si>
    <t>CVE-2017-6632</t>
  </si>
  <si>
    <t>A vulnerability in the logging configuration of Secure Sockets Layer (SSL) policies for Cisco FirePOWER System Software 5.3.0 through 6.2.2 could allow an unauthenticated, remote attacker to cause a denial of service (DoS) condition due to high consumption of system resources. The vulnerability is due to the logging of certain TCP packets by the affected software. An attacker could exploit this vulnerability by sending a flood of crafted TCP packets to an affected device. A successful exploit could allow the attacker to cause a DoS condition. The success of an exploit is dependent on how an administrator has configured logging for SSL policies for a device. This vulnerability affects Cisco FirePOWER System Software that is configured to log connections by using SSL policy default actions. Cisco Bug IDs: CSCvd07072.</t>
  </si>
  <si>
    <t>CVE-2017-6633</t>
  </si>
  <si>
    <t>A vulnerability in the TCP throttling process of Cisco UCS C-Series Rack Servers 3.0(0.234) could allow an unauthenticated, remote attacker to cause a denial of service (DoS) condition on an affected device. The vulnerability is due to insufficient rate-limiting protection. An attacker could exploit this vulnerability by sending a high rate of TCP SYN packets to a specific TCP listening port on an affected device. An exploit could allow the attacker to cause a specific TCP listening port to stop accepting new connections, resulting in a DoS condition. Cisco Bug IDs: CSCva65544.</t>
  </si>
  <si>
    <t>CVE-2017-6634</t>
  </si>
  <si>
    <t>A vulnerability in the Device Manager web interface of Cisco Industrial Ethernet 1000 Series Switches 1.3 could allow an unauthenticated, remote attacker to conduct a cross-site request forgery (CSRF) attack against a user of an affected system. The vulnerability is due to insufficient CSRF protection by the Device Manager web interface. An attacker could exploit this vulnerability by persuading a user of the interface to follow a malicious link or visit an attacker-controlled website. A successful exploit could allow the attacker to submit arbitrary requests to an affected device via the Device Manager web interface and with the privileges of the user. Cisco Bug IDs: CSCvc88811.</t>
  </si>
  <si>
    <t>CVE-2017-6635</t>
  </si>
  <si>
    <t>A vulnerability in the web interface of Cisco Prime Collaboration Provisioning Software (prior to Release 12.1) could allow an authenticated, remote attacker to delete any file from an affected system. The vulnerability exists because the affected software does not perform proper input validation of HTTP requests and fails to apply role-based access controls (RBACs) to requested HTTP URLs. An attacker could exploit this vulnerability by sending a crafted HTTP request that uses directory traversal techniques to submit a path to a desired file location on an affected system. A successful exploit could allow the attacker to delete any file from the system. Cisco Bug IDs: CSCvc99597.</t>
  </si>
  <si>
    <t>CVE-2017-6636</t>
  </si>
  <si>
    <t>A vulnerability in the web interface of Cisco Prime Collaboration Provisioning Software (prior to Release 11.1) could allow an authenticated, remote attacker to view any file on an affected system. The vulnerability exists because the affected software does not perform proper input validation of HTTP requests and fails to apply role-based access controls (RBACs) to requested HTTP URLs. An attacker could exploit this vulnerability by sending a crafted HTTP request that uses directory traversal techniques to submit a path to a desired file location on an affected system. A successful exploit could allow the attacker to view any file on the system. Cisco Bug IDs: CSCvc99604.</t>
  </si>
  <si>
    <t>CVE-2017-6637</t>
  </si>
  <si>
    <t>A vulnerability in the web interface of Cisco Prime Collaboration Provisioning Software (prior to Release 11.1) could allow an authenticated, remote attacker to delete any file from an affected system. The vulnerability exists because the affected software does not perform proper input validation of HTTP requests and fails to apply role-based access controls (RBACs) to requested HTTP URLs. An attacker could exploit this vulnerability by sending a crafted HTTP request that uses directory traversal techniques to submit a path to a desired file location on an affected system. A successful exploit could allow the attacker to delete any file from the system. Cisco Bug IDs: CSCvc99618.</t>
  </si>
  <si>
    <t>CVE-2017-6638</t>
  </si>
  <si>
    <t>A vulnerability in how DLL files are loaded with Cisco AnyConnect Secure Mobility Client for Windows could allow an authenticated, local attacker to install and run an executable file with privileges equivalent to the Microsoft Windows SYSTEM account. The vulnerability is due to incomplete input validation of path and file names of a DLL file before it is loaded. An attacker could exploit this vulnerability by creating a malicious DLL file and installing it in a specific system directory. A successful exploit could allow the attacker to execute commands on the underlying Microsoft Windows host with privileges equivalent to the SYSTEM account. The attacker would need valid user credentials to exploit this vulnerability. This vulnerability affects all Cisco AnyConnect Secure Mobility Client for Windows software versions prior to 4.4.02034. Cisco Bug IDs: CSCvc97928.</t>
  </si>
  <si>
    <t>CVE-2017-6639</t>
  </si>
  <si>
    <t>A vulnerability in the role-based access control (RBAC) functionality of Cisco Prime Data Center Network Manager (DCNM) could allow an unauthenticated, remote attacker to access sensitive information or execute arbitrary code with root privileges on an affected system. The vulnerability is due to the lack of authentication and authorization mechanisms for a debugging tool that was inadvertently enabled in the affected software. An attacker could exploit this vulnerability by remotely connecting to the debugging tool via TCP. A successful exploit could allow the attacker to access sensitive information about the affected software or execute arbitrary code with root privileges on the affected system. This vulnerability affects Cisco Prime Data Center Network Manager (DCNM) Software Releases 10.1(1) and 10.1(2) for Microsoft Windows, Linux, and Virtual Appliance platforms. Cisco Bug IDs: CSCvd09961.</t>
  </si>
  <si>
    <t>CVE-2017-6640</t>
  </si>
  <si>
    <t>A vulnerability in Cisco Prime Data Center Network Manager (DCNM) Software could allow an unauthenticated, remote attacker to log in to the administrative console of a DCNM server by using an account that has a default, static password. The account could be granted root- or system-level privileges. The vulnerability exists because the affected software has a default user account that has a default, static password. The user account is created automatically when the software is installed. An attacker could exploit this vulnerability by connecting remotely to an affected system and logging in to the affected software by using the credentials for this default user account. A successful exploit could allow the attacker to use this default user account to log in to the affected software and gain access to the administrative console of a DCNM server. This vulnerability affects Cisco Prime Data Center Network Manager (DCNM) Software releases prior to Release 10.2(1) for Microsoft Windows, Linux, and Virtual Appliance platforms. Cisco Bug IDs: CSCvd95346.</t>
  </si>
  <si>
    <t>CVE-2017-6641</t>
  </si>
  <si>
    <t>A vulnerability in the TCP connection handling functionality of Cisco Remote Expert Manager Software 11.0.0 could allow an unauthenticated, remote attacker to disable TCP ports and cause a denial of service (DoS) condition on an affected system. The vulnerability is due to a lack of rate-limiting functionality in the TCP Listen application of the affected software. An attacker could exploit this vulnerability by sending a crafted TCP traffic stream in which specific types of TCP packets are flooded to an affected device, for example a TCP packet stream in which the TCP FIN bit is set in all the TCP packets. A successful exploit could allow the attacker to cause certain TCP listening ports on the affected system to stop accepting incoming connections for a period of time or until the affected device is restarted, resulting in a DoS condition. In addition, system resources, such as CPU and memory, could be exhausted during the attack. Cisco Bug IDs: CSCva29806.</t>
  </si>
  <si>
    <t>CVE-2017-6642</t>
  </si>
  <si>
    <t>A vulnerability in the web interface of Cisco Remote Expert Manager Software 11.0.0 could allow an unauthenticated, remote attacker to access sensitive information on an affected system. The vulnerability exists because the affected software does not sufficiently protect sensitive data when responding to HTTP requests that are sent to the web interface of the software. An attacker could exploit this vulnerability by sending crafted HTTP requests to the web interface of the software on an affected system. A successful exploit could allow the attacker to access sensitive information about the software. The attacker could use this information to conduct additional reconnaissance attacks. Cisco Bug IDs: CSCvc52856.</t>
  </si>
  <si>
    <t>CVE-2017-6643</t>
  </si>
  <si>
    <t>A vulnerability in the web interface of Cisco Remote Expert Manager Software 11.0.0 could allow an unauthenticated, remote attacker to access sensitive Virtual Directory information on an affected system. The vulnerability exists because the affected software does not sufficiently protect sensitive data when responding to HTTP requests that are sent to the web interface of the software. An attacker could exploit this vulnerability by sending crafted HTTP requests to the web interface of the software on an affected system. A successful exploit could allow the attacker to access sensitive information about the software. The attacker could use this information to conduct additional reconnaissance attacks. Cisco Bug IDs: CSCvc52858.</t>
  </si>
  <si>
    <t>CVE-2017-6644</t>
  </si>
  <si>
    <t>A vulnerability in the web interface of Cisco Remote Expert Manager Software 11.0.0 could allow an unauthenticated, remote attacker to access sensitive information on an affected system. The vulnerability exists because the affected software does not sufficiently protect sensitive data when responding to HTTP requests that are sent to the web interface of the software. An attacker could exploit this vulnerability by sending crafted HTTP requests to the web interface of the software on an affected system. A successful exploit could allow the attacker to access sensitive information about the software. The attacker could use this information to conduct additional reconnaissance attacks. Cisco Bug IDs: CSCvc52860.</t>
  </si>
  <si>
    <t>CVE-2017-6645</t>
  </si>
  <si>
    <t>A vulnerability in the web interface of Cisco Remote Expert Manager Software 11.0.0 could allow an unauthenticated, remote attacker to access sensitive Virtual Temporary Directory information on an affected system. The vulnerability exists because the affected software does not sufficiently protect sensitive data when responding to HTTP requests that are sent to the web interface of the software. An attacker could exploit this vulnerability by sending crafted HTTP requests to the web interface of the software on an affected system. A successful exploit could allow the attacker to access sensitive information about the software. The attacker could use this information to conduct additional reconnaissance attacks. Cisco Bug IDs: CSCvc52861.</t>
  </si>
  <si>
    <t>CVE-2017-6646</t>
  </si>
  <si>
    <t>A vulnerability in the web interface of Cisco Remote Expert Manager Software 11.0.0 could allow an unauthenticated, remote attacker to access sensitive Order information on an affected system. The vulnerability exists because the affected software does not sufficiently protect sensitive data when responding to HTTP requests that are sent to the web interface of the software. An attacker could exploit this vulnerability by sending crafted HTTP requests to the web interface of the software on an affected system. A successful exploit could allow the attacker to access sensitive information about the software. The attacker could use this information to conduct additional reconnaissance attacks. Cisco Bug IDs: CSCvc52866 CSCvc52868.</t>
  </si>
  <si>
    <t>CVE-2017-6647</t>
  </si>
  <si>
    <t>A vulnerability in the web interface of Cisco Remote Expert Manager Software 11.0.0 could allow an unauthenticated, remote attacker to access sensitive Temporary File information on an affected system. The vulnerability exists because the affected software does not sufficiently protect sensitive data when responding to HTTP requests that are sent to the web interface of the software. An attacker could exploit this vulnerability by sending crafted HTTP requests to the web interface of the software on an affected system. A successful exploit could allow the attacker to access sensitive information about the software. The attacker could use this information to conduct additional reconnaissance attacks. Cisco Bug IDs: CSCvc52875.</t>
  </si>
  <si>
    <t>CVE-2017-6648</t>
  </si>
  <si>
    <t>A vulnerability in the Session Initiation Protocol (SIP) of the Cisco TelePresence Codec (TC) and Collaboration Endpoint (CE) Software could allow an unauthenticated, remote attacker to cause a TelePresence endpoint to reload unexpectedly, resulting in a denial of service (DoS) condition. The vulnerability is due to a lack of flow-control mechanisms within the software. An attacker could exploit this vulnerability by sending a flood of SIP INVITE packets to the affected device. An exploit could allow the attacker to impact the availability of services and data of the device, including a complete DoS condition. This vulnerability affects the following Cisco TC and CE platforms when running software versions prior to TC 7.3.8 and CE 8.3.0. Cisco Bug IDs: CSCux94002.</t>
  </si>
  <si>
    <t>CVE-2017-6649</t>
  </si>
  <si>
    <t>A vulnerability in the CLI of Cisco NX-OS System Software 7.1 through 7.3 running on Cisco Nexus Series Switches could allow an authenticated, local attacker to perform a command injection attack. The vulnerability is due to insufficient input validation of command arguments. An attacker could exploit this vulnerability by injecting crafted command arguments into a vulnerable CLI command. An exploit could allow the attacker to read or write arbitrary files at the user's privilege level outside of the user's path. Cisco Bug IDs: CSCvb86787, CSCve60516, CSCve60555.</t>
  </si>
  <si>
    <t>CVE-2017-6650</t>
  </si>
  <si>
    <t>A vulnerability in the Telnet CLI command of Cisco NX-OS System Software 7.1 through 7.3 running on Cisco Nexus Series Switches could allow an authenticated, local attacker to perform a command injection attack. The vulnerability is due to insufficient input validation of command arguments. An attacker could exploit this vulnerability by injecting crafted command arguments into the Telnet CLI command. An exploit could allow the attacker to read or write arbitrary files at the user's privilege level outside of the user's path. Cisco Bug IDs: CSCvb86771.</t>
  </si>
  <si>
    <t>CVE-2017-6651</t>
  </si>
  <si>
    <t>A vulnerability in Cisco WebEx Meetings Server could allow unauthenticated, remote attackers to gain information that could allow them to access scheduled customer meetings. The vulnerability is due to an incomplete configuration of the robots.txt file on customer-hosted WebEx solutions and occurs when the Short URL functionality is not activated. All releases of Cisco WebEx Meetings Server later than release 2.5MR4 provide this functionality. An attacker could exploit this vulnerability via an exposed parameter to search for indexed meeting information. A successful exploit could allow the attacker to obtain scheduled meeting information and potentially allow the attacker to attend scheduled, customer meetings. This vulnerability affects the following releases of Cisco WebEx Meetings Server: 2.5, 2.6, 2.7, 2.8. Cisco Bug IDs: CSCve25950.</t>
  </si>
  <si>
    <t>CVE-2017-6652</t>
  </si>
  <si>
    <t>A vulnerability in the web framework of the Cisco TelePresence IX5000 Series could allow an unauthenticated, remote attacker to access arbitrary files on an affected device. The vulnerability is due to insufficient input validation. An attacker could exploit this vulnerability by using directory traversal techniques to read files within the Cisco TelePresence IX5000 Series filesystem. This vulnerability affects Cisco TelePresence IX5000 Series devices running software version 8.2.0. Cisco Bug IDs: CSCvc52325.</t>
  </si>
  <si>
    <t>CVE-2017-6653</t>
  </si>
  <si>
    <t>A vulnerability in the TCP throttling process for the GUI of the Cisco Identity Services Engine (ISE) 2.1(0.474) could allow an unauthenticated, remote attacker to cause a denial of service (DoS) condition on an affected device where the ISE GUI may fail to respond to new or established connection requests. The vulnerability is due to insufficient TCP rate limiting protection on the GUI. An attacker could exploit this vulnerability by sending the affected device a high rate of TCP connections to the GUI. An exploit could allow the attacker to cause the GUI to stop responding while the high rate of connections is in progress. Cisco Bug IDs: CSCvc81803.</t>
  </si>
  <si>
    <t>CVE-2017-6654</t>
  </si>
  <si>
    <t>A vulnerability in the web-based management interface of Cisco Unified Communications Manager 10.5 through 11.5 could allow an unauthenticated, remote attacker to conduct a cross-site scripting (XSS) attack against a user of the web-based management interface of an affected device. The vulnerability is due to insufficient validation of user-supplied input by the web-based management interface of an affected device. An attacker could exploit this vulnerability by persuading a user of the interface to click a crafted link. A successful exploit could allow the attacker to execute arbitrary script code in the context of the interface or allow the attacker to access sensitive browser-based information. Cisco Bug IDs: CSCvc06608.</t>
  </si>
  <si>
    <t>CVE-2017-6655</t>
  </si>
  <si>
    <t>A vulnerability in the Fibre Channel over Ethernet (FCoE) protocol implementation in Cisco NX-OS Software could allow an unauthenticated, adjacent attacker to cause a denial of service (DoS) condition when an FCoE-related process unexpectedly reloads. This vulnerability affects Cisco NX-OS Software on the following Cisco devices when they are configured for FCoE: Multilayer Director Switches, Nexus 7000 Series Switches, Nexus 7700 Series Switches. More Information: CSCvc91729. Known Affected Releases: 8.3(0)CV(0.833). Known Fixed Releases: 8.3(0)ISH(0.62) 8.3(0)CV(0.944) 8.1(1) 8.1(0.8)S0 7.3(2)D1(0.47).</t>
  </si>
  <si>
    <t>CVE-2017-6656</t>
  </si>
  <si>
    <t>A vulnerability in Session Initiation Protocol (SIP) call handling of Cisco IP Phone 8800 Series devices could allow an unauthenticated, remote attacker to cause a denial of service (DoS) condition due to the SIP process unexpectedly restarting. All active phone calls are dropped as the SIP process restarts. More Information: CSCvc29353. Known Affected Releases: 11.0(0.1). Known Fixed Releases: 11.0(0)MP2.153 11.0(0)MP2.62.</t>
  </si>
  <si>
    <t>CVE-2017-6657</t>
  </si>
  <si>
    <t>Cisco Sourcefire Snort 3.0 before build 233 mishandles Ether Type Validation. Since valid ether type and IP protocol numbers do not overlap, Snort++ stores all protocol decoders in a single array. That makes it possible to craft packets that have IP protocol numbers in the ether type field which will confuse the Snort++ decoder. For example, an eth:llc:snap:icmp6 packet will cause a crash because there is no ip6 header with which to calculate the icmp6 checksum. Affected decoders include gre, llc, trans_bridge, ciscometadata, linux_sll, and token_ring. The fix adds a check in the packet manager to validate the ether type before indexing the decoder array. An out of range ether type will raise 116:473.</t>
  </si>
  <si>
    <t>CVE-2017-6658</t>
  </si>
  <si>
    <t>Cisco Sourcefire Snort 3.0 before build 233 has a Buffer Overread related to use of a decoder array. The size was off by one making it possible to read past the end of the array with an ether type of 0xFFFF. Increasing the array size solves this problem.</t>
  </si>
  <si>
    <t>CVE-2017-6659</t>
  </si>
  <si>
    <t>A vulnerability in the web-based management interface of Cisco Prime Collaboration Assurance could allow an unauthenticated, remote attacker to conduct a cross-site request forgery (CSRF) attack and perform arbitrary actions on an affected device. More Information: CSCvc91800. Known Affected Releases: 11.5(0) 11.6.</t>
  </si>
  <si>
    <t>CVE-2017-6661</t>
  </si>
  <si>
    <t>A vulnerability in the web-based management interface of Cisco Email Security Appliance (ESA) and Cisco Content Security Management Appliance (SMA) could allow an unauthenticated, remote attacker to conduct a cross-site scripting (XSS) attack against a user of the web-based management interface of an affected device, aka Message Tracking XSS. More Information: CSCvd30805 CSCvd34861. Known Affected Releases: 10.0.0-203 10.1.0-049.</t>
  </si>
  <si>
    <t>CVE-2017-6662</t>
  </si>
  <si>
    <t>A vulnerability in the web-based user interface of Cisco Prime Infrastructure (PI) and Evolved Programmable Network Manager (EPNM) could allow an authenticated, remote attacker read and write access to information stored in the affected system as well as perform remote code execution. The attacker must have valid user credentials. The vulnerability is due to improper handling of XML External Entity (XXE) entries when parsing an XML file. An attacker could exploit this vulnerability by convincing the administrator of an affected system to import a crafted XML file with malicious entries which could allow the attacker to read and write files and execute remote code within the application, aka XML Injection. Cisco Prime Infrastructure software releases 1.1 through 3.1.6 are vulnerable. Cisco EPNM software releases 1.2, 2.0, and 2.1 are vulnerable. Cisco Bug IDs: CSCvc23894 CSCvc49561.</t>
  </si>
  <si>
    <t>CVE-2017-6663</t>
  </si>
  <si>
    <t>A vulnerability in the Autonomic Networking feature of Cisco IOS Software and Cisco IOS XE Software could allow an unauthenticated, adjacent attacker to cause autonomic nodes of an affected system to reload, resulting in a denial of service (DoS) condition. More Information: CSCvd88936. Known Affected Releases: Denali-16.2.1 Denali-16.3.1.</t>
  </si>
  <si>
    <t>CVE-2017-6664</t>
  </si>
  <si>
    <t>A vulnerability in the Autonomic Networking feature of Cisco IOS XE Software could allow an unauthenticated, remote, autonomic node to access the Autonomic Networking infrastructure of an affected system, after the certificate for the autonomic node has been revoked. This vulnerability affected devices that are running Release 16.x of Cisco IOS XE Software and are configured to use Autonomic Networking. This vulnerability does not affect devices that are running an earlier release of Cisco IOS XE Software or devices that are not configured to use Autonomic Networking. More Information: CSCvd22328. Known Affected Releases: 15.5(1)S3.1 Denali-16.2.1.</t>
  </si>
  <si>
    <t>CVE-2017-6665</t>
  </si>
  <si>
    <t>A vulnerability in the Autonomic Networking feature of Cisco IOS Software and Cisco IOS XE Software could allow an unauthenticated, adjacent attacker to reset the Autonomic Control Plane (ACP) of an affected system and view ACP packets that are transferred in clear text within an affected system, an Information Disclosure Vulnerability. More Information: CSCvd51214. Known Affected Releases: Denali-16.2.1 Denali-16.3.1.</t>
  </si>
  <si>
    <t>CVE-2017-6666</t>
  </si>
  <si>
    <t>A vulnerability in the forwarding component of Cisco IOS XR Software for Cisco Network Convergence System (NCS) 5500 Series Routers could allow an authenticated, local attacker to cause the router to stop forwarding data traffic across Traffic Engineering (TE) tunnels, resulting in a denial of service (DoS) condition. More Information: CSCvd16665. Known Affected Releases: 6.2.11.BASE. Known Fixed Releases: 6.1.3 6.1.2 6.3.1.8i.BASE 6.2.11.8i.BASE 6.2.2.9i.BASE 6.1.32.11i.BASE 6.1.31.10i.BASE 6.1.4.3i.BASE.</t>
  </si>
  <si>
    <t>CVE-2017-6667</t>
  </si>
  <si>
    <t>A vulnerability in the update process for the dynamic JAR file of the Cisco Context Service software development kit (SDK) could allow an unauthenticated, remote attacker to execute arbitrary code on the affected device with the privileges of the web server. More Information: CSCvb66730. Known Affected Releases: 2.0.</t>
  </si>
  <si>
    <t>CVE-2017-6668</t>
  </si>
  <si>
    <t>Vulnerabilities in the web-based GUI of Cisco Unified Communications Domain Manager (CUCDM) could allow an authenticated, remote attacker to impact the confidentiality of the system by executing arbitrary SQL queries, aka SQL Injection. More Information: CSCvc52784 CSCvc97648. Known Affected Releases: 8.1(7)ER1.</t>
  </si>
  <si>
    <t>CVE-2017-6669</t>
  </si>
  <si>
    <t>Multiple buffer overflow vulnerabilities exist in the Cisco WebEx Network Recording Player for Advanced Recording Format (ARF) files. An attacker could exploit these vulnerabilities by providing a user with a malicious ARF file via email or URL and convincing the user to launch the file. Exploitation of these vulnerabilities could cause an affected player to crash and, in some cases, could allow arbitrary code execution on the system of a targeted user. The Cisco WebEx Network Recording Player is an application that is used to play back WebEx meeting recordings that have been recorded on the computer of an online meeting attendee. The player can be automatically installed when the user accesses a recording file that is hosted on a WebEx server. The following client builds are affected by this vulnerability: Cisco WebEx Business Suite (WBS29) client builds prior to T29.13.130, Cisco WebEx Business Suite (WBS30) client builds prior to T30.17, Cisco WebEx Business Suite (WBS31) client builds prior to T31.10. Cisco Bug IDs: CSCvc47758 CSCvc51227 CSCvc51242.</t>
  </si>
  <si>
    <t>CVE-2017-6670</t>
  </si>
  <si>
    <t>A vulnerability in the web-based GUI of Cisco Unified Communications Domain Manager could allow an unauthenticated, remote attacker to redirect a user to a malicious web page, aka an Open Redirect issue. More Information: CSCvc54813. Known Affected Releases: 8.1(7)ER1.</t>
  </si>
  <si>
    <t>CVE-2017-6671</t>
  </si>
  <si>
    <t>A vulnerability in the email message scanning of Cisco AsyncOS Software for Cisco Email Security Appliance (ESA) could allow an unauthenticated, remote attacker to bypass configured filters on the device, as demonstrated by the Attachment Filter. More Information: CSCvd34632. Known Affected Releases: 10.0.1-087 9.7.1-066. Known Fixed Releases: 10.0.2-020 9.8.1-015.</t>
  </si>
  <si>
    <t>CVE-2017-6672</t>
  </si>
  <si>
    <t>A vulnerability in certain filtering mechanisms of access control lists (ACLs) for Cisco ASR 5000 Series Aggregation Services Routers through 21.x could allow an unauthenticated, remote attacker to bypass ACL rules that have been configured for an affected device. More Information: CSCvb99022 CSCvc16964 CSCvc37351 CSCvc54843 CSCvc63444 CSCvc77815 CSCvc88658 CSCve08955 CSCve14141 CSCve33870.</t>
  </si>
  <si>
    <t>CVE-2017-6673</t>
  </si>
  <si>
    <t>A vulnerability in Cisco Firepower Management Center could allow an authenticated, remote attacker to obtain user information. An attacker could use this information to perform reconnaissance. More Information: CSCvc10894. Known Affected Releases: 6.1.0.2 6.2.0. Known Fixed Releases: 6.2.0.</t>
  </si>
  <si>
    <t>CVE-2017-6674</t>
  </si>
  <si>
    <t>A vulnerability in the feature-license management functionality of Cisco Firepower System Software could allow an unauthenticated, remote attacker to bypass URL filters that have been configured for an affected device. More Information: CSCvb16413. Known Affected Releases: 6.0.1 6.1.0 6.2.0 6.2.1. Known Fixed Releases: 6.2.1 6.2.0.1 6.1.0.2.</t>
  </si>
  <si>
    <t>CVE-2017-6675</t>
  </si>
  <si>
    <t>A vulnerability in the web interface of Cisco Industrial Network Director could allow an unauthenticated, remote attacker to conduct a reflected cross-site scripting (XSS) attack against an affected system. More Information: CSCvd25405. Known Affected Releases: 1.1(0.176).</t>
  </si>
  <si>
    <t>CVE-2017-6678</t>
  </si>
  <si>
    <t>A vulnerability in the ingress UDP packet processing functionality of Cisco Virtualized Packet Core-Distributed Instance (VPC-DI) Software 19.2 through 21.0 could allow an unauthenticated, remote attacker to cause both control function (CF) instances on an affected system to reload, resulting in a denial of service (DoS) condition. The vulnerability is due to insufficient handling of user-supplied data by the affected software. An attacker could exploit this vulnerability by sending crafted UDP packets to the distributed instance (DI) network addresses of both CF instances on an affected system. A successful exploit could allow the attacker to cause an unhandled error condition on the affected system, which would cause the CF instances to reload and consequently cause the entire VPC to reload, resulting in the disconnection of all subscribers and a DoS condition on the affected system. This vulnerability can be exploited via IPv4 traffic only. Cisco Bug IDs: CSCvc01665 CSCvc35565.</t>
  </si>
  <si>
    <t>CVE-2017-6679</t>
  </si>
  <si>
    <t>The Cisco Umbrella Virtual Appliance Version 2.0.3 and prior contained an undocumented encrypted remote support tunnel (SSH) which auto initiated from the customer's appliance to Cisco's SSH Hubs in the Umbrella datacenters. These tunnels were primarily leveraged for remote support and allowed for authorized/authenticated personnel from the Cisco Umbrella team to access the appliance remotely and obtain full control without explicit customer approval. To address this vulnerability, the Umbrella Virtual Appliance version 2.1.0 now requires explicit customer approval before an SSH tunnel from the VA to the Cisco terminating server can be established.</t>
  </si>
  <si>
    <t>CVE-2017-6680</t>
  </si>
  <si>
    <t>A vulnerability in the AutoVNF logging function of Cisco Ultra Services Framework could allow an unauthenticated, remote attacker to create arbitrary directories on the affected system. More Information: CSCvc76652. Known Affected Releases: 21.0.0.</t>
  </si>
  <si>
    <t>CVE-2017-6681</t>
  </si>
  <si>
    <t>A vulnerability in the AutoVNF VNFStagingView class of Cisco Ultra Services Framework could allow an unauthenticated, remote attacker to execute a relative path traversal attack, enabling an attacker to read sensitive files on the system. More Information: CSCvc76662. Known Affected Releases: 21.0.0.</t>
  </si>
  <si>
    <t>CVE-2017-6682</t>
  </si>
  <si>
    <t>A vulnerability in the ConfD CLI of Cisco Elastic Services Controllers could allow an authenticated, remote attacker to run arbitrary commands as the Linux tomcat user on an affected system. More Information: CSCvc76620. Known Affected Releases: 2.2(9.76).</t>
  </si>
  <si>
    <t>CVE-2017-6683</t>
  </si>
  <si>
    <t>A vulnerability in the esc_listener.py script of Cisco Elastic Services Controllers could allow an authenticated, remote attacker to execute arbitrary commands as the tomcat user on an affected system, aka an Authentication Request Processing Arbitrary Command Execution Vulnerability. More Information: CSCvc76642. Known Affected Releases: 2.2(9.76).</t>
  </si>
  <si>
    <t>CVE-2017-6684</t>
  </si>
  <si>
    <t>A vulnerability in Cisco Elastic Services Controllers could allow an authenticated, remote attacker to log in to an affected system as the Linux admin user, aka an Insecure Default Credentials Vulnerability. More Information: CSCvc76651. Known Affected Releases: 21.0.0.</t>
  </si>
  <si>
    <t>CVE-2017-6685</t>
  </si>
  <si>
    <t>A vulnerability in Cisco Ultra Services Framework Staging Server could allow an authenticated, remote attacker with access to the management network to log in as an admin user of the affected device, aka an Insecure Default Credentials Vulnerability. More Information: CSCvc76681. Known Affected Releases: 21.0.0.</t>
  </si>
  <si>
    <t>CVE-2017-6686</t>
  </si>
  <si>
    <t>A vulnerability in Cisco Ultra Services Framework Element Manager could allow an authenticated, remote attacker with access to the management network to log in as an admin or oper user of the affected device, aka an Insecure Default Credentials Vulnerability. More Information: CSCvc76699. Known Affected Releases: 21.0.0.</t>
  </si>
  <si>
    <t>CVE-2017-6687</t>
  </si>
  <si>
    <t>A vulnerability in Cisco Ultra Services Framework Element Manager could allow an authenticated, remote attacker with access to the management network to log in to the affected device using default credentials present on the system, aka an Insecure Default Password Vulnerability. More Information: CSCvc76695. Known Affected Releases: 21.0.0.</t>
  </si>
  <si>
    <t>CVE-2017-6688</t>
  </si>
  <si>
    <t>A vulnerability in Cisco Elastic Services Controllers could allow an authenticated, remote attacker to log in to an affected system as the Linux root user, aka an Insecure Default Password Vulnerability. More Information: CSCvc76631. Known Affected Releases: 2.2(9.76).</t>
  </si>
  <si>
    <t>CVE-2017-6689</t>
  </si>
  <si>
    <t>A vulnerability in the ConfD CLI of Cisco Elastic Services Controllers could allow an authenticated, remote attacker to log in to an affected system as the admin user, aka an Insecure Default Administrator Credentials Vulnerability. More Information: CSCvc76661. Known Affected Releases: 2.2(9.76).</t>
  </si>
  <si>
    <t>CVE-2017-6690</t>
  </si>
  <si>
    <t>A vulnerability in the file check operation of Cisco ASR 5000 Series Aggregated Services Routers running the Cisco StarOS operating system could allow an authenticated, remote attacker to overwrite or modify arbitrary files on an affected system. More Information: CSCvd73726. Known Affected Releases: 21.0.v0.65839 21.3.M0.67005. Known Fixed Releases: 21.4.A0.67087 21.4.A0.67079 21.4.A0.67013 21.3.M0.67084 21.3.M0.67077 21.3.M0.66994 21.3.J0.66993 21.1.v0.67082 21.1.V0.67083.</t>
  </si>
  <si>
    <t>CVE-2017-6691</t>
  </si>
  <si>
    <t>A vulnerability in the ConfD CLI of Cisco Elastic Services Controllers could allow an authenticated, remote attacker to access sensitive information on an affected system. More Information: CSCvd29403. Known Affected Releases: 2.3(2).</t>
  </si>
  <si>
    <t>CVE-2017-6692</t>
  </si>
  <si>
    <t>A vulnerability in Cisco Ultra Services Framework Element Manager could allow an authenticated, remote attacker to log in to the device with the privileges of the root user, aka an Insecure Default Account Information Vulnerability. More Information: CSCvd85710. Known Affected Releases: 21.0.v0.65839.</t>
  </si>
  <si>
    <t>CVE-2017-6693</t>
  </si>
  <si>
    <t>A vulnerability in the ConfD server component of Cisco Elastic Services Controllers could allow an authenticated, local attacker to access information stored in the file system of an affected system, aka Unauthorized Directory Access. More Information: CSCvd76286. Known Affected Releases: 2.2(9.76) 2.3(1).</t>
  </si>
  <si>
    <t>CVE-2017-6694</t>
  </si>
  <si>
    <t>A vulnerability in the Virtual Network Function Manager's (VNFM) logging function of Cisco Ultra Services Platform could allow an authenticated, local attacker to view sensitive data (cleartext credentials) on an affected system. More Information: CSCvd29355. Known Affected Releases: 21.0.v0.65839.</t>
  </si>
  <si>
    <t>CVE-2017-6695</t>
  </si>
  <si>
    <t>A vulnerability in the ConfD server in Cisco Ultra Services Platform could allow an authenticated, local attacker to view sensitive information. More Information: CSCvd29398. Known Affected Releases: 21.0.v0.65839.</t>
  </si>
  <si>
    <t>CVE-2017-6696</t>
  </si>
  <si>
    <t>A vulnerability in the file system of Cisco Elastic Services Controllers could allow an authenticated, local attacker to gain access to sensitive user credentials that are stored in an affected system. More Information: CSCvd73677. Known Affected Releases: 2.3(2).</t>
  </si>
  <si>
    <t>CVE-2017-6697</t>
  </si>
  <si>
    <t>A vulnerability in the web interface of Cisco Elastic Services Controllers could allow an authenticated, remote attacker to access sensitive system credentials that are stored in an affected system. More Information: CSCvd76339. Known Affected Releases: 2.2(9.76).</t>
  </si>
  <si>
    <t>CVE-2017-6698</t>
  </si>
  <si>
    <t>A vulnerability in the Cisco Prime Infrastructure (PI) and Evolved Programmable Network Manager (EPNM) SQL database interface could allow an authenticated, remote attacker to impact the confidentiality and integrity of the application by executing arbitrary SQL queries, aka SQL Injection. More Information: CSCvc23892 CSCvc35270 CSCvc35626 CSCvc35630 CSCvc49568. Known Affected Releases: 3.1(1) 2.0(4.0.45B).</t>
  </si>
  <si>
    <t>CVE-2017-6699</t>
  </si>
  <si>
    <t>A vulnerability in the web-based management interface of Cisco Prime Infrastructure (PI) and Evolved Programmable Network Manager (EPNM) could allow an unauthenticated, remote attacker to conduct a reflected cross-site scripting (XSS) attack against a user of the web-based management interface of an affected device. More Information: CSCvc24616 CSCvc35363 CSCvc49574. Known Affected Releases: 3.1(1) 2.0(4.0.45B).</t>
  </si>
  <si>
    <t>CVE-2017-6700</t>
  </si>
  <si>
    <t>A vulnerability in the web-based management interface of Cisco Prime Infrastructure (PI) and Evolved Programmable Network Manager (EPNM) could allow an unauthenticated, remote attacker to conduct a Document Object Model (DOM) based (environment or client-side) cross-site scripting (XSS) attack against a user of the web-based management interface of an affected device. More Information: CSCvc24620 CSCvc49586. Known Affected Releases: 3.1(1) 2.0(4.0.45B).</t>
  </si>
  <si>
    <t>CVE-2017-6701</t>
  </si>
  <si>
    <t>A vulnerability in the web application interface of the Cisco Identity Services Engine (ISE) portal could allow an unauthenticated, remote attacker to conduct a stored cross-site scripting (XSS) attack against a user of the web interface of an affected system. More Information: CSCvd49141. Known Affected Releases: 2.1(102.101).</t>
  </si>
  <si>
    <t>CVE-2017-6702</t>
  </si>
  <si>
    <t>A vulnerability in the web framework of Cisco SocialMiner could allow an unauthenticated, remote attacker to conduct a cross-site scripting (XSS) attack against a user of the web interface of an affected system. More Information: CSCve15285. Known Affected Releases: 11.5(1).</t>
  </si>
  <si>
    <t>CVE-2017-6703</t>
  </si>
  <si>
    <t>A vulnerability in the web application in the Cisco Prime Collaboration Provisioning tool could allow an unauthenticated, remote attacker to hijack another user's session. More Information: CSCvc90346. Known Affected Releases: 12.1.</t>
  </si>
  <si>
    <t>CVSS:3.0/AV:N/AC:H/PR:N/UI:R/S:U/C:H/I:L/A:N</t>
  </si>
  <si>
    <t>CVE-2017-6704</t>
  </si>
  <si>
    <t>A vulnerability in the web application in the Cisco Prime Collaboration Provisioning tool could allow an authenticated, remote attacker to perform arbitrary file downloads that could allow the attacker to read files from the underlying filesystem. More Information: CSCvc90335. Known Affected Releases: 12.1.</t>
  </si>
  <si>
    <t>CVE-2017-6705</t>
  </si>
  <si>
    <t>A vulnerability in the filesystem of the Cisco Prime Collaboration Provisioning tool could allow an authenticated, local attacker to acquire sensitive information. More Information: CSCvc82973. Known Affected Releases: 12.1.</t>
  </si>
  <si>
    <t>CVE-2017-6706</t>
  </si>
  <si>
    <t>A vulnerability in the logging subsystem of the Cisco Prime Collaboration Provisioning tool could allow an unauthenticated, local attacker to acquire sensitive information. More Information: CSCvd07260. Known Affected Releases: 12.1.</t>
  </si>
  <si>
    <t>CVSS:3.0/AV:L/AC:L/PR:N/UI:N/S:U/C:L/I:L/A:N</t>
  </si>
  <si>
    <t>CVE-2017-6707</t>
  </si>
  <si>
    <t>A vulnerability in the CLI command-parsing code of the Cisco StarOS operating system for Cisco ASR 5000 Series 11.0 through 21.0, 5500 Series, and 5700 Series devices and Cisco Virtualized Packet Core (VPC) Software could allow an authenticated, local attacker to break from the StarOS CLI of an affected system and execute arbitrary shell commands as a Linux root user on the system, aka Command Injection. The vulnerability exists because the affected operating system does not sufficiently sanitize commands before inserting them into Linux shell commands. An attacker could exploit this vulnerability by submitting a crafted CLI command for execution in a Linux shell command as a root user. Cisco Bug IDs: CSCvc69329, CSCvc72930.</t>
  </si>
  <si>
    <t>CVE-2017-6708</t>
  </si>
  <si>
    <t>A vulnerability in the symbolic link (symlink) creation functionality of the AutoVNF tool for the Cisco Ultra Services Framework could allow an unauthenticated, remote attacker to read sensitive files or execute malicious code on an affected system. The vulnerability is due to the absence of validation checks for the input that is used to create symbolic links. This vulnerability affects all releases of the Cisco Ultra Services Framework prior to Releases 5.0.3 and 5.1. Cisco Bug IDs: CSCvc76654.</t>
  </si>
  <si>
    <t>CVE-2017-6709</t>
  </si>
  <si>
    <t>A vulnerability in the AutoVNF tool for the Cisco Ultra Services Framework could allow an unauthenticated, remote attacker to access administrative credentials for Cisco Elastic Services Controller (ESC) and Cisco OpenStack deployments in an affected system. The vulnerability exists because the affected software logs administrative credentials in clear text for Cisco ESC and Cisco OpenStack deployment purposes. An attacker could exploit this vulnerability by accessing the AutoVNF URL for the location where the log files are stored and subsequently accessing the administrative credentials that are stored in clear text in those log files. This vulnerability affects all releases of the Cisco Ultra Services Framework prior to Releases 5.0.3 and 5.1. Cisco Bug IDs: CSCvc76659.</t>
  </si>
  <si>
    <t>CVE-2017-6710</t>
  </si>
  <si>
    <t>A vulnerability in the Cisco Virtual Network Function (VNF) Element Manager could allow an authenticated, remote attacker to elevate privileges and run commands in the context of the root user on the server. The vulnerability is due to command settings that allow Cisco VNF Element Manager users to specify arbitrary commands that will run as root on the server. An attacker could use this setting to elevate privileges and run commands in the context of the root user on the server. Cisco Bug IDs: CSCvc76670. Known Affected Releases: prior to 5.0.4 and 5.1.4.</t>
  </si>
  <si>
    <t>CVE-2017-6711</t>
  </si>
  <si>
    <t>A vulnerability in the Ultra Automation Service (UAS) of the Cisco Ultra Services Framework could allow an unauthenticated, remote attacker to gain unauthorized access to a targeted device. The vulnerability is due to an insecure default configuration of the Apache ZooKeeper service used by the affected software. An attacker could exploit this vulnerability by accessing the affected device through the orchestrator network. An exploit could allow the attacker to gain access to ZooKeeper data nodes (znodes) and influence the behavior of the system's high-availability feature. This vulnerability affects all releases of Cisco Ultra Services Framework UAS prior to Releases 5.0.3 and 5.1. Cisco Bug IDs: CSCvd29395.</t>
  </si>
  <si>
    <t>CVE-2017-6712</t>
  </si>
  <si>
    <t>A vulnerability in certain commands of Cisco Elastic Services Controller could allow an authenticated, remote attacker to elevate privileges to root and run dangerous commands on the server. The vulnerability occurs because a "tomcat" user on the system can run certain shell commands, allowing the user to overwrite any file on the filesystem and elevate privileges to root. This vulnerability affects Cisco Elastic Services Controller prior to releases 2.3.1.434 and 2.3.2. Cisco Bug IDs: CSCvc76634.</t>
  </si>
  <si>
    <t>CVE-2017-6713</t>
  </si>
  <si>
    <t>A vulnerability in the Play Framework of Cisco Elastic Services Controller (ESC) could allow an unauthenticated, remote attacker to gain full access to the affected system. The vulnerability is due to static, default credentials for the Cisco ESC UI that are shared between installations. An attacker who can extract the static credentials from an existing installation of Cisco ESC could generate an admin session token that allows access to all instances of the ESC web UI. This vulnerability affects Cisco Elastic Services Controller prior to releases 2.3.1.434 and 2.3.2. Cisco Bug IDs: CSCvc76627.</t>
  </si>
  <si>
    <t>CVE-2017-6714</t>
  </si>
  <si>
    <t>A vulnerability in the AutoIT service of Cisco Ultra Services Framework Staging Server could allow an unauthenticated, remote attacker to execute arbitrary shell commands as the Linux root user. The vulnerability is due to improper shell invocations. An attacker could exploit this vulnerability by crafting CLI command inputs to execute Linux shell commands as the root user. This vulnerability affects all releases of Cisco Ultra Services Framework Staging Server prior to Releases 5.0.3 and 5.1. Cisco Bug IDs: CSCvc76673.</t>
  </si>
  <si>
    <t>CVE-2017-6715</t>
  </si>
  <si>
    <t>A vulnerability in the web framework of Cisco Firepower Management Center could allow an authenticated, remote attacker to conduct a cross-site scripting (XSS) attack against a user of the web interface. Affected Products: Cisco Firepower Management Center Releases 5.4.1.x and prior. More Information: CSCuy88951. Known Affected Releases: 5.4.1.6.</t>
  </si>
  <si>
    <t>CVE-2017-6716</t>
  </si>
  <si>
    <t>A vulnerability in the web framework code of Cisco Firepower Management Center could allow an authenticated, remote attacker to conduct a stored cross-site scripting (XSS) attack against a user of the web interface of an affected system. Affected Products: Cisco Firepower Management Center Software Releases prior to 6.0.0.0. More Information: CSCuy88785. Known Affected Releases: 5.4.1.6.</t>
  </si>
  <si>
    <t>CVE-2017-6717</t>
  </si>
  <si>
    <t>A vulnerability in the web framework of Cisco Firepower Management Center could allow an authenticated, remote attacker to conduct a cross-site scripting (XSS) attack against a user of the web interface. More Information: CSCvc38801. Known Affected Releases: 6.0.1.3 6.2.1. Known Fixed Releases: 6.2.1.</t>
  </si>
  <si>
    <t>CVE-2017-6718</t>
  </si>
  <si>
    <t>A vulnerability in the CLI of Cisco IOS XR Software could allow an authenticated, local attacker to elevate privileges to the root level. More Information: CSCvb99384. Known Affected Releases: 6.2.1.BASE. Known Fixed Releases: 6.2.11.3i.ROUT 6.2.1.29i.ROUT 6.2.1.26i.ROUT.</t>
  </si>
  <si>
    <t>CVE-2017-6719</t>
  </si>
  <si>
    <t>A vulnerability in the CLI of Cisco IOS XR Software could allow an authenticated, local attacker to execute arbitrary commands on the host operating system with root privileges, aka Command Injection. More Information: CSCvb99406. Known Affected Releases: 6.2.1.BASE. Known Fixed Releases: 6.2.1.28i.BASE 6.2.1.22i.BASE 6.1.32.8i.BASE 6.1.31.3i.BASE 6.1.3.10i.BASE.</t>
  </si>
  <si>
    <t>CVE-2017-6720</t>
  </si>
  <si>
    <t>A vulnerability in the Secure Shell (SSH) subsystem of Cisco Small Business Managed Switches software could allow an authenticated, remote attacker to cause a reload of the affected switch, resulting in a denial of service (DoS) condition. The vulnerability is due to improper processing of SSH connections. An attacker could exploit this vulnerability by logging in to an affected switch via SSH and sending a malicious SSH message. This vulnerability affects the following Cisco products when SSH is enabled: Small Business 300 Series Managed Switches, Small Business 500 Series Stackable Managed Switches, 350 Series Managed Switches, 350X Series Stackable Managed Switches, 550X Series Stackable Managed Switches, ESW2 Series Advanced Switches. Cisco Bug IDs: CSCvb48377.</t>
  </si>
  <si>
    <t>CVE-2017-6721</t>
  </si>
  <si>
    <t>A vulnerability in the ingress processing of fragmented TCP packets by Cisco Wide Area Application Services (WAAS) could allow an unauthenticated, remote attacker to cause the WAASNET process to restart unexpectedly, causing a denial of service (DoS) condition. More Information: CSCvc57428. Known Affected Releases: 6.3(1). Known Fixed Releases: 6.3(0.143) 6.2(3c)6 6.2(3.22).</t>
  </si>
  <si>
    <t>CVE-2017-6722</t>
  </si>
  <si>
    <t>A vulnerability in the Extensible Messaging and Presence Protocol (XMPP) service of Cisco Unified Contact Center Express (UCCx) could allow an unauthenticated, remote attacker to masquerade as a legitimate user, aka a Clear Text Authentication Vulnerability. More Information: CSCuw86638. Known Affected Releases: 10.6(1). Known Fixed Releases: 11.5(1.10000.61).</t>
  </si>
  <si>
    <t>CVE-2017-6724</t>
  </si>
  <si>
    <t>A vulnerability in the web framework code of Cisco Prime Infrastructure could allow an unauthenticated, remote attacker to conduct a cross-site scripting (XSS) attack against a user of the web interface of an affected system. More Information: CSCuw65843. Known Affected Releases: 3.1(0.0).</t>
  </si>
  <si>
    <t>CVE-2017-6725</t>
  </si>
  <si>
    <t>A vulnerability in the web framework code of Cisco Prime Infrastructure could allow an unauthenticated, remote attacker to conduct a cross-site scripting (XSS) attack against a user of the web interface of an affected system. More Information: CSCuw65833 CSCuw65837. Known Affected Releases: 2.2(2).</t>
  </si>
  <si>
    <t>CVE-2017-6726</t>
  </si>
  <si>
    <t>A vulnerability in the CLI of the Cisco Prime Network Gateway could allow an authenticated, local attacker to retrieve system process information, which could lead to the disclosure of confidential information. More Information: CSCvd59341. Known Affected Releases: 4.2(1.0)P1.</t>
  </si>
  <si>
    <t>CVE-2017-6727</t>
  </si>
  <si>
    <t>A vulnerability in the Server Message Block (SMB) protocol of Cisco Wide Area Application Services (WAAS) could allow an unauthenticated, remote attacker to cause a denial of service (DoS) condition on an affected device due to a process restarting unexpectedly and creating Core Dump files. More Information: CSCvc63035. Known Affected Releases: 6.2(3a). Known Fixed Releases: 6.3(0.167) 6.2(3c)5 6.2(3.22).</t>
  </si>
  <si>
    <t>CVE-2017-6728</t>
  </si>
  <si>
    <t>A vulnerability in the CLI of Cisco IOS XR Software could allow an authenticated, local attacker to execute arbitrary code at the root privilege level on an affected system, because of Incorrect Permissions. More Information: CSCvb99389. Known Affected Releases: 6.2.1.BASE. Known Fixed Releases: 6.3.1.15i.BASE 6.2.3.1i.BASE 6.2.2.15i.BASE 6.1.4.10i.BASE.</t>
  </si>
  <si>
    <t>CVE-2017-6729</t>
  </si>
  <si>
    <t>A vulnerability in the Border Gateway Protocol (BGP) processing functionality of the Cisco StarOS operating system for Cisco ASR 5000 Series Routers and Cisco Virtualized Packet Core (VPC) Software could allow an unauthenticated, remote attacker to cause the BGP process on an affected system to reload, resulting in a denial of service (DoS) condition. This vulnerability affects the following products if they are running the Cisco StarOS operating system and BGP is enabled for the system: Cisco ASR 5000 Series Routers and Cisco Virtualized Packet Core Software. More Information: CSCvc44968. Known Affected Releases: 16.4.1 19.1.0 21.1.0 21.1.M0.65824. Known Fixed Releases: 21.3.A0.65902 21.2.A0.65905 21.1.b0.66164 21.1.V0.66014 21.1.R0.65898 21.1.M0.65894 21.1.0.66030 21.1.0.</t>
  </si>
  <si>
    <t>CVE-2017-6730</t>
  </si>
  <si>
    <t>A vulnerability in the web-based GUI of Cisco Wide Area Application Services (WAAS) Central Manager could allow an unauthenticated, remote attacker to retrieve completed reports from an affected system, aka Information Disclosure. This vulnerability affects the following products if they are running an affected release of Cisco Wide Area Application Services (WAAS) Software and are configured to use the Central Manager function: Cisco Virtual Wide Area Application Services (vWAAS), Cisco Wide Area Application Services (WAAS) Appliances, Cisco Wide Area Application Services (WAAS) Modules. Only Cisco WAAS products that are configured with the Central Manager role are affected by this vulnerability. More Information: CSCvd87574. Known Affected Releases: 4.4(7) 6.2(1) 6.2(3). Known Fixed Releases: 6.3(0.228) 6.3(0.226) 6.2(3d)8 5.5(7b)17.</t>
  </si>
  <si>
    <t>CVE-2017-6731</t>
  </si>
  <si>
    <t>A vulnerability in Multicast Source Discovery Protocol (MSDP) ingress packet processing for Cisco IOS XR Software could allow an unauthenticated, remote attacker to cause the MSDP session to be unexpectedly reset, causing a short denial of service (DoS) condition. The MSDP session will restart within a few seconds. More Information: CSCvd94828. Known Affected Releases: 4.3.2.MCAST 6.0.2.BASE. Known Fixed Releases: 6.3.1.19i.MCAST 6.2.3.1i.MCAST 6.2.2.17i.MCAST 6.1.4.12i.MCAST.</t>
  </si>
  <si>
    <t>CVE-2017-6732</t>
  </si>
  <si>
    <t>A vulnerability in the installation procedure for Cisco Prime Network Software could allow an authenticated, local attacker to elevate their privileges to root privileges. More Information: CSCvd47343. Known Affected Releases: 4.2(2.1)PP1 4.2(3.0)PP6 4.3(0.0)PP4 4.3(1.0)PP2. Known Fixed Releases: 4.3(2).</t>
  </si>
  <si>
    <t>CVE-2017-6733</t>
  </si>
  <si>
    <t>A vulnerability in the web-based application interface of the Cisco Identity Services Engine (ISE) portal could allow an unauthenticated, remote attacker to conduct a stored cross-site scripting (XSS) attack against a user of the web interface of an affected system. More Information: CSCvd87482. Known Affected Releases: 2.1(102.101) 2.2(0.283) 2.3(0.151).</t>
  </si>
  <si>
    <t>CVE-2017-6734</t>
  </si>
  <si>
    <t>A vulnerability in the web-based management interface of Cisco Identity Services Engine (ISE) Software could allow an authenticated, remote attacker to conduct a cross-site scripting (XSS) attack against a user of the web interface of an affected device, related to the Guest Portal. More Information: CSCvd74794. Known Affected Releases: 1.3(0.909) 2.1(0.800).</t>
  </si>
  <si>
    <t>CVE-2017-6735</t>
  </si>
  <si>
    <t>A vulnerability in the backup and restore functionality of Cisco FireSIGHT System Software could allow an authenticated, local attacker to execute arbitrary code on a targeted system. More Information: CSCvc91092. Known Affected Releases: 6.2.0 6.2.1.</t>
  </si>
  <si>
    <t>CVE-2017-6736</t>
  </si>
  <si>
    <t>The Simple Network Management Protocol (SNMP) subsystem of Cisco IOS 12.0 through 12.4 and 15.0 through 15.6 and IOS XE 2.2 through 3.17 contains multiple vulnerabilities that could allow an authenticated, remote attacker to remotely execute code on an affected system or cause an affected system to reload. An attacker could exploit these vulnerabilities by sending a crafted SNMP packet to an affected system via IPv4 or IPv6. Only traffic directed to an affected system can be used to exploit these vulnerabilities. The vulnerabilities are due to a buffer overflow condition in the SNMP subsystem of the affected software. The vulnerabilities affect all versions of SNMP: Versions 1, 2c, and 3. To exploit these vulnerabilities via SNMP Version 2c or earlier, the attacker must know the SNMP read-only community string for the affected system. To exploit these vulnerabilities via SNMP Version 3, the attacker must have user credentials for the affected system. All devices that have enabled SNMP and have not explicitly excluded the affected MIBs or OIDs should be considered vulnerable. Cisco Bug IDs: CSCve57697.</t>
  </si>
  <si>
    <t>exploits/hardware/remote/43450.py</t>
  </si>
  <si>
    <t>Cisco IOS - Remote Code Execution</t>
  </si>
  <si>
    <t>2018-01-05</t>
  </si>
  <si>
    <t>CVE-2017-6737</t>
  </si>
  <si>
    <t>The Simple Network Management Protocol (SNMP) subsystem of Cisco IOS 12.0 through 12.4 and 15.0 through 15.6 and IOS XE 2.2 through 3.17 contains multiple vulnerabilities that could allow an authenticated, remote attacker to remotely execute code on an affected system or cause an affected system to reload. An attacker could exploit these vulnerabilities by sending a crafted SNMP packet to an affected system via IPv4 or IPv6. Only traffic directed to an affected system can be used to exploit these vulnerabilities. The vulnerabilities are due to a buffer overflow condition in the SNMP subsystem of the affected software. The vulnerabilities affect all versions of SNMP: Versions 1, 2c, and 3. To exploit these vulnerabilities via SNMP Version 2c or earlier, the attacker must know the SNMP read-only community string for the affected system. To exploit these vulnerabilities via SNMP Version 3, the attacker must have user credentials for the affected system. All devices that have enabled SNMP and have not explicitly excluded the affected MIBs or OIDs should be considered vulnerable. Cisco Bug IDs: CSCve60402.</t>
  </si>
  <si>
    <t>CVE-2017-6738</t>
  </si>
  <si>
    <t>The Simple Network Management Protocol (SNMP) subsystem of Cisco IOS 12.0 through 12.4 and 15.0 through 15.6 and IOS XE 2.2 through 3.17 contains multiple vulnerabilities that could allow an authenticated, remote attacker to remotely execute code on an affected system or cause an affected system to reload. An attacker could exploit these vulnerabilities by sending a crafted SNMP packet to an affected system via IPv4 or IPv6. Only traffic directed to an affected system can be used to exploit these vulnerabilities. The vulnerabilities are due to a buffer overflow condition in the SNMP subsystem of the affected software. The vulnerabilities affect all versions of SNMP: Versions 1, 2c, and 3. To exploit these vulnerabilities via SNMP Version 2c or earlier, the attacker must know the SNMP read-only community string for the affected system. To exploit these vulnerabilities via SNMP Version 3, the attacker must have user credentials for the affected system. All devices that have enabled SNMP and have not explicitly excluded the affected MIBs or OIDs should be considered vulnerable. Cisco Bug IDs: CSCve89865, CSCsy56638.</t>
  </si>
  <si>
    <t>CVE-2017-6739</t>
  </si>
  <si>
    <t>The Simple Network Management Protocol (SNMP) subsystem of Cisco IOS 12.0 through 12.4 and 15.0 through 15.6 and IOS XE 2.2 through 3.17 contains multiple vulnerabilities that could allow an authenticated, remote attacker to remotely execute code on an affected system or cause an affected system to reload. An attacker could exploit these vulnerabilities by sending a crafted SNMP packet to an affected system via IPv4 or IPv6. Only traffic directed to an affected system can be used to exploit these vulnerabilities. The vulnerabilities are due to a buffer overflow condition in the SNMP subsystem of the affected software. The vulnerabilities affect all versions of SNMP: Versions 1, 2c, and 3. To exploit these vulnerabilities via SNMP Version 2c or earlier, the attacker must know the SNMP read-only community string for the affected system. To exploit these vulnerabilities via SNMP Version 3, the attacker must have user credentials for the affected system. All devices that have enabled SNMP and have not explicitly excluded the affected MIBs or OIDs should be considered vulnerable. Cisco Bug IDs: CSCve66540.</t>
  </si>
  <si>
    <t>CVE-2017-6740</t>
  </si>
  <si>
    <t>The Simple Network Management Protocol (SNMP) subsystem of Cisco IOS 12.0 through 12.4 and 15.0 through 15.6 and IOS XE 2.2 through 3.17 contains multiple vulnerabilities that could allow an authenticated, remote attacker to remotely execute code on an affected system or cause an affected system to reload. An attacker could exploit these vulnerabilities by sending a crafted SNMP packet to an affected system via IPv4 or IPv6. Only traffic directed to an affected system can be used to exploit these vulnerabilities. The vulnerabilities are due to a buffer overflow condition in the SNMP subsystem of the affected software. The vulnerabilities affect all versions of SNMP: Versions 1, 2c, and 3. To exploit these vulnerabilities via SNMP Version 2c or earlier, the attacker must know the SNMP read-only community string for the affected system. To exploit these vulnerabilities via SNMP Version 3, the attacker must have user credentials for the affected system. All devices that have enabled SNMP and have not explicitly excluded the affected MIBs or OIDs should be considered vulnerable. Cisco Bug IDs: CSCve66601.</t>
  </si>
  <si>
    <t>CVE-2017-6741</t>
  </si>
  <si>
    <t>The Simple Network Management Protocol (SNMP) subsystem of Cisco IOS 12.0 through 12.4 and 15.0 through 15.6 and IOS XE 2.2 through 3.17 contains multiple vulnerabilities that could allow an authenticated, remote attacker to remotely execute code on an affected system or cause an affected system to reload. An attacker could exploit these vulnerabilities by sending a crafted SNMP packet to an affected system via IPv4 or IPv6. Only traffic directed to an affected system can be used to exploit these vulnerabilities. The vulnerabilities are due to a buffer overflow condition in the SNMP subsystem of the affected software. The vulnerabilities affect all versions of SNMP: Versions 1, 2c, and 3. To exploit these vulnerabilities via SNMP Version 2c or earlier, the attacker must know the SNMP read-only community string for the affected system. To exploit these vulnerabilities via SNMP Version 3, the attacker must have user credentials for the affected system. All devices that have enabled SNMP and have not explicitly excluded the affected MIBs or OIDs should be considered vulnerable. Cisco Bug IDs: CSCve66658.</t>
  </si>
  <si>
    <t>CVE-2017-6742</t>
  </si>
  <si>
    <t>The Simple Network Management Protocol (SNMP) subsystem of Cisco IOS 12.0 through 12.4 and 15.0 through 15.6 and IOS XE 2.2 through 3.17 contains multiple vulnerabilities that could allow an authenticated, remote attacker to remotely execute code on an affected system or cause an affected system to reload. An attacker could exploit these vulnerabilities by sending a crafted SNMP packet to an affected system via IPv4 or IPv6. Only traffic directed to an affected system can be used to exploit these vulnerabilities. The vulnerabilities are due to a buffer overflow condition in the SNMP subsystem of the affected software. The vulnerabilities affect all versions of SNMP: Versions 1, 2c, and 3. To exploit these vulnerabilities via SNMP Version 2c or earlier, the attacker must know the SNMP read-only community string for the affected system. To exploit these vulnerabilities via SNMP Version 3, the attacker must have user credentials for the affected system. All devices that have enabled SNMP and have not explicitly excluded the affected MIBs or OIDs should be considered vulnerable. Cisco Bug IDs: CSCve54313.</t>
  </si>
  <si>
    <t>CVE-2017-6743</t>
  </si>
  <si>
    <t>The Simple Network Management Protocol (SNMP) subsystem of Cisco IOS 12.0 through 12.4 and 15.0 through 15.6 and IOS XE 2.2 through 3.17 contains multiple vulnerabilities that could allow an authenticated, remote attacker to remotely execute code on an affected system or cause an affected system to reload. An attacker could exploit these vulnerabilities by sending a crafted SNMP packet to an affected system via IPv4 or IPv6. Only traffic directed to an affected system can be used to exploit these vulnerabilities. The vulnerabilities are due to a buffer overflow condition in the SNMP subsystem of the affected software. The vulnerabilities affect all versions of SNMP: Versions 1, 2c, and 3. To exploit these vulnerabilities via SNMP Version 2c or earlier, the attacker must know the SNMP read-only community string for the affected system. To exploit these vulnerabilities via SNMP Version 3, the attacker must have user credentials for the affected system. All devices that have enabled SNMP and have not explicitly excluded the affected MIBs or OIDs should be considered vulnerable. Cisco Bug IDs: CSCve60376, CSCve78027.</t>
  </si>
  <si>
    <t>CVE-2017-6744</t>
  </si>
  <si>
    <t>The Simple Network Management Protocol (SNMP) subsystem of Cisco IOS 12.0 through 12.4 and 15.0 through 15.6 and IOS XE 2.2 through 3.17 contains multiple vulnerabilities that could allow an authenticated, remote attacker to remotely execute code on an affected system or cause an affected system to reload. An attacker could exploit these vulnerabilities by sending a crafted SNMP packet to an affected system via IPv4 or IPv6. Only traffic directed to an affected system can be used to exploit these vulnerabilities. The vulnerabilities are due to a buffer overflow condition in the SNMP subsystem of the affected software. The vulnerabilities affect all versions of SNMP: Versions 1, 2c, and 3. To exploit these vulnerabilities via SNMP Version 2c or earlier, the attacker must know the SNMP read-only community string for the affected system. To exploit these vulnerabilities via SNMP Version 3, the attacker must have user credentials for the affected system. All devices that have enabled SNMP and have not explicitly excluded the affected MIBs or OIDs should be considered vulnerable. Cisco Bug IDs: CSCve78027, CSCve60276.</t>
  </si>
  <si>
    <t>CVE-2017-6745</t>
  </si>
  <si>
    <t>A vulnerability in the cache server within Cisco Videoscape Distribution Suite (VDS) for Television 3.2(5)ES1 could allow an unauthenticated, remote attacker to cause a denial of service (DoS) condition on a targeted appliance. The vulnerability is due to excessive mapped connections exhausting the allotted resources within the system. An attacker could exploit this vulnerability by sending large amounts of inbound traffic to a device with the intention of overloading certain resources. A successful exploit could cause the device to reload, resulting in a DoS condition. Cisco Bug IDs: CSCvc39260.</t>
  </si>
  <si>
    <t>CVE-2017-6746</t>
  </si>
  <si>
    <t>A vulnerability in the web interface of the Cisco Web Security Appliance (WSA) could allow an authenticated, remote attacker to perform command injection and elevate privileges to root. The attacker must authenticate with valid administrator credentials. Affected Products: Cisco AsyncOS Software 10.0 and later for WSA on both virtual and hardware appliances. More Information: CSCvd88862. Known Affected Releases: 10.1.0-204. Known Fixed Releases: 10.5.1-270 10.1.1-235.</t>
  </si>
  <si>
    <t>CVE-2017-6747</t>
  </si>
  <si>
    <t>A vulnerability in the authentication module of Cisco Identity Services Engine (ISE) could allow an unauthenticated, remote attacker to bypass local authentication. The vulnerability is due to improper handling of authentication requests and policy assignment for externally authenticated users. An attacker could exploit this vulnerability by authenticating with a valid external user account that matches an internal username and incorrectly receiving the authorization policy of the internal account. An exploit could allow the attacker to have Super Admin privileges for the ISE Admin portal. This vulnerability does not affect endpoints authenticating to the ISE. The vulnerability affects Cisco ISE, Cisco ISE Express, and Cisco ISE Virtual Appliance running Release 1.3, 1.4, 2.0.0, 2.0.1, or 2.1.0. Release 2.2.x is not affected. Cisco Bug IDs: CSCvb10995.</t>
  </si>
  <si>
    <t>CVE-2017-6748</t>
  </si>
  <si>
    <t>A vulnerability in the CLI parser of the Cisco Web Security Appliance (WSA) could allow an authenticated, local attacker to perform command injection and elevate privileges to root. The attacker must authenticate with valid operator-level or administrator-level credentials. Affected Products: virtual and hardware versions of Cisco Web Security Appliance (WSA). More Information: CSCvd88855. Known Affected Releases: 10.1.0-204. Known Fixed Releases: 10.5.1-270 10.1.1-234.</t>
  </si>
  <si>
    <t>CVE-2017-6749</t>
  </si>
  <si>
    <t>A vulnerability in the web-based management interface of Cisco Web Security Appliance (WSA) could allow an authenticated, remote attacker to conduct a stored cross-site scripting (XSS) attack against a user of the web-based management interface of an affected device. Affected Products: virtual and hardware versions of Cisco Web Security Appliance (WSA). More Information: CSCvd88865. Known Affected Releases: 10.1.0-204.</t>
  </si>
  <si>
    <t>CVE-2017-6750</t>
  </si>
  <si>
    <t>A vulnerability in AsyncOS for the Cisco Web Security Appliance (WSA) could allow an unauthenticated, local attacker to log in to the device with the privileges of a limited user or an unauthenticated, remote attacker to authenticate to certain areas of the web GUI, aka a Static Credentials Vulnerability. Affected Products: virtual and hardware versions of Cisco Web Security Appliance (WSA). More Information: CSCve06124. Known Affected Releases: 10.1.0-204. Known Fixed Releases: 10.5.1-270.</t>
  </si>
  <si>
    <t>CVE-2017-6751</t>
  </si>
  <si>
    <t>A vulnerability in the web proxy functionality of the Cisco Web Security Appliance (WSA) could allow an unauthenticated, remote attacker to forward traffic from the web proxy interface of an affected device to the administrative management interface of an affected device, aka an Access Control Bypass Vulnerability. Affected Products: virtual and hardware versions of Cisco Web Security Appliance (WSA). More Information: CSCvd88863. Known Affected Releases: 10.1.0-204 9.0.0-485.</t>
  </si>
  <si>
    <t>CVE-2017-6752</t>
  </si>
  <si>
    <t>A vulnerability in the web interface of the Cisco Adaptive Security Appliance (ASA) 9.3(3) and 9.6(2) could allow an unauthenticated, remote attacker to determine valid usernames. The attacker could use this information to conduct additional reconnaissance attacks. The vulnerability is due to the interaction between Lightweight Directory Access Protocol (LDAP) and SSL Connection Profile when they are configured together. An attacker could exploit the vulnerability by performing a username enumeration attack to the IP address of the device. An exploit could allow the attacker to determine valid usernames. Cisco Bug IDs: CSCvd47888.</t>
  </si>
  <si>
    <t>CVE-2017-6753</t>
  </si>
  <si>
    <t>A vulnerability in Cisco WebEx browser extensions for Google Chrome and Mozilla Firefox could allow an unauthenticated, remote attacker to execute arbitrary code with the privileges of the affected browser on an affected system. This vulnerability affects the browser extensions for Cisco WebEx Meetings Server, Cisco WebEx Centers (Meeting Center, Event Center, Training Center, and Support Center), and Cisco WebEx Meetings when they are running on Microsoft Windows. The vulnerability is due to a design defect in the extension. An attacker who can convince an affected user to visit an attacker-controlled web page or follow an attacker-supplied link with an affected browser could exploit the vulnerability. If successful, the attacker could execute arbitrary code with the privileges of the affected browser. The following versions of the Cisco WebEx browser extensions are affected: Versions prior to 1.0.12 of the Cisco WebEx extension on Google Chrome, Versions prior to 1.0.12 of the Cisco WebEx extension on Mozilla Firefox. Cisco Bug IDs: CSCvf15012 CSCvf15020 CSCvf15030 CSCvf15033 CSCvf15036 CSCvf15037.</t>
  </si>
  <si>
    <t>CVE-2017-6754</t>
  </si>
  <si>
    <t>A vulnerability in the web-based management interface of the Cisco Smart Net Total Care (SNTC) Software Collector Appliance 3.11 could allow an authenticated, remote attacker to perform a read-only, blind SQL injection attack, which could allow the attacker to compromise the confidentiality of the system through SQL timing attacks. The vulnerability is due to insufficient input validation of certain user-supplied fields that are subsequently used by the affected software to build SQL queries. An attacker could exploit this vulnerability by submitting crafted URLs, which are designed to exploit the vulnerability, to the affected software. To execute an attack successfully, the attacker would need to submit a number of requests to the affected software. A successful exploit could allow the attacker to determine the presence of values in the SQL database of the affected software. Cisco Bug IDs: CSCvf07617.</t>
  </si>
  <si>
    <t>CVE-2017-6755</t>
  </si>
  <si>
    <t>A vulnerability in the web portal of the Cisco Prime Collaboration Provisioning (PCP) Tool could allow an unauthenticated, remote attacker to conduct a cross-site scripting (XSS) attack against a user of the web interface of an affected system. More Information: CSCvc90312. Known Affected Releases: 12.1.</t>
  </si>
  <si>
    <t>CVE-2017-6756</t>
  </si>
  <si>
    <t>A vulnerability in the Web UI Application of the Cisco Prime Collaboration Provisioning Tool through 12.2 could allow an unauthenticated, remote attacker to execute unwanted actions. The vulnerability is due to a lack of defense against cross-site request forgery (CSRF) attacks. An attacker could exploit this vulnerability by forcing the user's browser to perform any action authorized for that user. Cisco Bug IDs: CSCvc90280.</t>
  </si>
  <si>
    <t>CVE-2017-6757</t>
  </si>
  <si>
    <t>A vulnerability in Cisco Unified Communications Manager 10.5(2.10000.5), 11.0(1.10000.10), and 11.5(1.10000.6) could allow an authenticated, remote attacker to conduct a blind SQL injection attack. The vulnerability is due to a failure to validate user-supplied input used in SQL queries that bypass protection filters. An attacker could exploit this vulnerability by sending crafted URLs that include SQL statements. An exploit could allow the attacker to modify or delete entries in some database tables, affecting the integrity of the data. Cisco Bug IDs: CSCve13786.</t>
  </si>
  <si>
    <t>CVE-2017-6758</t>
  </si>
  <si>
    <t>A vulnerability in the web framework of Cisco Unified Communications Manager 11.5(1.10000.6) could allow an authenticated, remote attacker to access arbitrary files in the context of the web root directory structure on an affected device. The vulnerability is due to insufficient input validation by the affected software. An attacker could exploit this vulnerability by using directory traversal techniques to read files in the web root directory structure on the Cisco Unified Communications Manager filesystem. Cisco Bug IDs: CSCve13796.</t>
  </si>
  <si>
    <t>CVE-2017-6759</t>
  </si>
  <si>
    <t>A vulnerability in the UpgradeManager of the Cisco Prime Collaboration Provisioning Tool 12.1 could allow an authenticated, remote attacker to write arbitrary files as root on the system. The vulnerability is due to insufficient input validation. An attacker could exploit this vulnerability by triggering the upgrade package installation functionality. Cisco Bug IDs: CSCvc90304.</t>
  </si>
  <si>
    <t>CVE-2017-6761</t>
  </si>
  <si>
    <t>A vulnerability in the web-based management interface of Cisco Finesse 10.6(1) and 11.5(1) could allow an unauthenticated, remote attacker to conduct a cross-site scripting (XSS) attack against a user of the web-based management interface of an affected device. The vulnerability is due to insufficient validation of user-supplied input by the web-based management interface of an affected device. An attacker could exploit this vulnerability by persuading a user of the interface to click a crafted link. A successful exploit could allow the attacker to execute arbitrary script code in the context of the interface or allow the attacker to access sensitive browser-based information. Cisco Bug IDs: CSCvd96744.</t>
  </si>
  <si>
    <t>CVE-2017-6762</t>
  </si>
  <si>
    <t>A vulnerability in the web-based management interface of Cisco Jabber Guest Server 10.6(9), 11.0(0), and 11.0(1) could allow an unauthenticated, remote attacker to conduct a cross-site scripting (XSS) attack against a user of the web-based management interface of the affected software. The vulnerability is due to insufficient validation of user-supplied input by the web-based management interface of the affected software. An attacker could exploit this vulnerability by persuading a user of the interface to click a crafted link. A successful exploit could allow the attacker to execute arbitrary script code in the context of the interface or allow the attacker to access sensitive browser-based information. Cisco Bug IDs: CSCve09718.</t>
  </si>
  <si>
    <t>CVE-2017-6763</t>
  </si>
  <si>
    <t>A vulnerability in the implementation of the H.264 protocol in Cisco Meeting Server (CMS) 2.1.4 could allow an unauthenticated, remote attacker to cause a denial of service (DoS) condition on an affected system. The vulnerability exists because the affected application does not properly validate Fragmentation Unit (FU-A) protocol packets. An attacker could exploit this vulnerability by sending a crafted H.264 FU-A packet through the affected application. A successful exploit could allow the attacker to cause a DoS condition on the affected system due to an unexpected restart of the CMS media process on the system. Although the CMS platform continues to operate and only the single, affected CMS media process is restarted, a brief interruption of media traffic for certain users could occur. Cisco Bug IDs: CSCve10131.</t>
  </si>
  <si>
    <t>CVE-2017-6764</t>
  </si>
  <si>
    <t>A vulnerability in the web-based management interface of Cisco Adaptive Security Appliance (ASA) 9.5(1) could allow an authenticated, remote attacker to conduct a cross-site scripting (XSS) attack against a user of the web-based management interface of an affected device. The vulnerability is due to insufficient validation of user-supplied input by the web-based management interface of an affected device. An attacker could exploit this vulnerability by persuading a user of the interface to click a crafted link. A successful exploit could allow the attacker to execute arbitrary script code in the context of the interface or allow the attacker to access sensitive browser-based information. Cisco Bug IDs: CSCvd82064.</t>
  </si>
  <si>
    <t>CVE-2017-6765</t>
  </si>
  <si>
    <t>A vulnerability in the web-based management interface of Cisco Adaptive Security Appliance (ASA) 9.1(6.11) and 9.4(1.2) could allow an unauthenticated, remote attacker to conduct a cross-site scripting (XSS) attack against a user of the web-based management interface of an affected device, aka WebVPN XSS. The vulnerability is due to insufficient validation of user-supplied input by the web-based management interface of an affected device. An attacker could exploit this vulnerability by persuading a user of the interface to click a crafted link. A successful exploit could allow the attacker to execute arbitrary script code in the context of the interface or allow the attacker to access sensitive browser-based information. Cisco Bug IDs: CSCve19179.</t>
  </si>
  <si>
    <t>CVE-2017-6766</t>
  </si>
  <si>
    <t>A vulnerability in the Secure Sockets Layer (SSL) Decryption and Inspection feature of Cisco Firepower System Software 5.4.0, 5.4.1, 6.0.0, 6.1.0, 6.2.0, 6.2.1, and 6.2.2 could allow an unauthenticated, remote attacker to bypass the SSL policy for decrypting and inspecting traffic on an affected system. The vulnerability is due to unexpected interaction with Known Key and Decrypt and Resign configuration settings of SSL policies when the affected software receives unexpected SSL packet headers. An attacker could exploit this vulnerability by sending a crafted SSL packet through an affected device in a valid SSL session. A successful exploit could allow the attacker to bypass the SSL decryption and inspection policy for the affected system, which could allow traffic to flow through the system without being inspected. Cisco Bug IDs: CSCve12652.</t>
  </si>
  <si>
    <t>CVE-2017-6767</t>
  </si>
  <si>
    <t>A vulnerability in Cisco Application Policy Infrastructure Controller (APIC) could allow an authenticated, remote attacker to gain higher privileges than the account is assigned. The attacker will be granted the privileges of the last user to log in, regardless of whether those privileges are higher or lower than what should have been granted. The attacker cannot gain root-level privileges. The vulnerability is due to a limitation with how Role-Based Access Control (RBAC) grants privileges to remotely authenticated users when login occurs via SSH directly to the local management interface of the APIC. An attacker could exploit this vulnerability by authenticating to the targeted device. The attacker's privilege level will be modified to match that of the last user to log in via SSH. An exploit could allow the attacker to gain elevated privileges and perform CLI commands that should be restricted by the attacker's configured role. Cisco Bug IDs: CSCvc34335. Known Affected Releases: 1.0(1e), 1.0(1h), 1.0(1k), 1.0(1n), 1.0(2j), 1.0(2m), 1.0(3f), 1.0(3i), 1.0(3k), 1.0(3n), 1.0(4h), 1.0(4o); 1.1(0.920a), 1.1(1j), 1.1(3f); 1.2 Base, 1.2(2), 1.2(3), 1.2.2; 1.3(1), 1.3(2), 1.3(2f); 2.0 Base, 2.0(1).</t>
  </si>
  <si>
    <t>CVE-2017-6768</t>
  </si>
  <si>
    <t>A vulnerability in the build procedure for certain executable system files installed at boot time on Cisco Application Policy Infrastructure Controller (APIC) devices could allow an authenticated, local attacker to gain root-level privileges. The vulnerability is due to a custom executable system file that was built to use relative search paths for libraries without properly validating the library to be loaded. An attacker could exploit this vulnerability by authenticating to the device and loading a malicious library that can escalate the privilege level. A successful exploit could allow the attacker to gain root-level privileges and take full control of the device. The attacker must have valid user credentials to log in to the device. Cisco Bug IDs: CSCvc96087. Known Affected Releases: 1.1(0.920a), 1.1(1j), 1.1(3f); 1.2 Base, 1.2(2), 1.2(3), 1.2.2; 1.3(1), 1.3(2), 1.3(2f); 2.0 Base, 2.0(1).</t>
  </si>
  <si>
    <t>CVE-2017-6769</t>
  </si>
  <si>
    <t>A vulnerability in the web-based management interface of the Cisco Secure Access Control System (ACS) could allow an authenticated, remote attacker to conduct a stored cross-site scripting (XSS) attack against a user of the web interface of the affected system. More Information: CSCve70587. Known Affected Releases: 5.8(0.8) 5.8(1.5).</t>
  </si>
  <si>
    <t>CVE-2017-6770</t>
  </si>
  <si>
    <t>Cisco IOS 12.0 through 15.6, Adaptive Security Appliance (ASA) Software 7.0.1 through 9.7.1.2, NX-OS 4.0 through 12.0, and IOS XE 3.6 through 3.18 are affected by a vulnerability involving the Open Shortest Path First (OSPF) Routing Protocol Link State Advertisement (LSA) database. This vulnerability could allow an unauthenticated, remote attacker to take full control of the OSPF Autonomous System (AS) domain routing table, allowing the attacker to intercept or black-hole traffic. The attacker could exploit this vulnerability by injecting crafted OSPF packets. Successful exploitation could cause the targeted router to flush its routing table and propagate the crafted OSPF LSA type 1 update throughout the OSPF AS domain. To exploit this vulnerability, an attacker must accurately determine certain parameters within the LSA database on the target router. This vulnerability can only be triggered by sending crafted unicast or multicast OSPF LSA type 1 packets. No other LSA type packets can trigger this vulnerability. OSPFv3 is not affected by this vulnerability. Fabric Shortest Path First (FSPF) protocol is not affected by this vulnerability. Cisco Bug IDs: CSCva74756, CSCve47393, CSCve47401.</t>
  </si>
  <si>
    <t>CVSS:3.1/AV:N/AC:H/PR:N/UI:R/S:U/C:L/I:L/A:N</t>
  </si>
  <si>
    <t>CVE-2017-6771</t>
  </si>
  <si>
    <t>A vulnerability in the AutoVNF automation tool of the Cisco Ultra Services Framework could allow an unauthenticated, remote attacker to acquire sensitive information. The vulnerability is due to insufficient protection of sensitive data. An attacker could exploit this vulnerability by browsing to a specific URL of an affected device. An exploit could allow the attacker to view sensitive configuration information about the deployment. Cisco Bug IDs: CSCvd29358. Known Affected Releases: 21.0.v0.65839.</t>
  </si>
  <si>
    <t>CVE-2017-6772</t>
  </si>
  <si>
    <t>A vulnerability in Cisco Elastic Services Controller (ESC) could allow an authenticated, remote attacker to view sensitive information. The vulnerability is due to insufficient protection of sensitive data. An attacker could exploit this vulnerability by authenticating to the application and navigating to certain configuration files. An exploit could allow the attacker to view sensitive system configuration files. Cisco Bug IDs: CSCvd29408. Known Affected Releases: 2.3(2).</t>
  </si>
  <si>
    <t>CVE-2017-6773</t>
  </si>
  <si>
    <t>A vulnerability in the CLI of Cisco ASR 5000 Series Aggregated Services Routers running the Cisco StarOS operating system could allow an authenticated, local attacker to bypass the CLI restrictions and execute commands on the underlying operating system. The vulnerability is due to insufficient input sanitization of user-supplied input at the CLI. An attacker could exploit this vulnerability by crafting a script on the device that will allow them to bypass built-in restrictions. An exploit could allow the unauthorized user to launch the CLI directly from a command shell. Cisco Bug IDs: CSCvd47722. Known Affected Releases: 21.0.v0.65839.</t>
  </si>
  <si>
    <t>CVE-2017-6774</t>
  </si>
  <si>
    <t>A vulnerability in Cisco ASR 5000 Series Aggregated Services Routers running the Cisco StarOS operating system could allow an authenticated, remote attacker to overwrite or modify sensitive system files. The vulnerability is due to the inclusion of sensitive system files within specific FTP subdirectories. An attacker could exploit this vulnerability by overwriting sensitive configuration files through FTP. An exploit could allow the attacker to overwrite configuration files on an affected system. Cisco Bug IDs: CSCvd47739. Known Affected Releases: 21.0.v0.65839.</t>
  </si>
  <si>
    <t>CVSS:3.0/AV:N/AC:L/PR:L/UI:N/S:C/C:N/I:L/A:N</t>
  </si>
  <si>
    <t>CVE-2017-6775</t>
  </si>
  <si>
    <t>A vulnerability in the CLI of Cisco ASR 5000 Series Aggregated Services Routers running the Cisco StarOS operating system could allow an authenticated, local attacker to elevate their privileges to admin-level privileges. The vulnerability is due to incorrect permissions that are given to a set of users. An attacker could exploit this vulnerability by logging in to the shell of an affected device and elevating their privileges by modifying environment variables. An exploit could allow the attacker to gain admin-level privileges and take control of the affected device. Cisco Bug IDs: CSCvd47741. Known Affected Releases: 21.0.v0.65839.</t>
  </si>
  <si>
    <t>CVE-2017-6776</t>
  </si>
  <si>
    <t>A vulnerability in the web framework of Cisco Elastic Services Controller (ESC) could allow an unauthenticated, remote attacker to conduct a cross-site scripting (XSS) attack against a user of the web interface. The vulnerability is due to insufficient validation of user-supplied input by the affected software. An attacker could exploit this vulnerability by convincing a user to access a malicious link or by intercepting a user request and injecting malicious code into the request. An exploit could allow the attacker to execute arbitrary script code in the context of the affected site or allow the attacker to access sensitive browser-based information. Cisco Bug IDs: CSCvd76324. Known Affected Releases: 2.2(9.76) and 2.3(1).</t>
  </si>
  <si>
    <t>CVE-2017-6777</t>
  </si>
  <si>
    <t>A vulnerability in the ConfD server of the Cisco Elastic Services Controller (ESC) could allow an authenticated, remote attacker to acquire sensitive system information. The vulnerability is due to insufficient protection of sensitive files on the system. An attacker could exploit this vulnerability by logging into the ConfD server and executing certain commands. An exploit could allow an unprivileged user to view configuration parameters that can be maliciously used. Cisco Bug IDs: CSCvd76409. Known Affected Releases: 2.3, 2.3(2).</t>
  </si>
  <si>
    <t>CVE-2017-6778</t>
  </si>
  <si>
    <t>A vulnerability in the Elastic Services Controller (ESC) web interface of the Cisco Ultra Services Platform could allow an authenticated, remote attacker to acquire sensitive information. The vulnerability is due to the transmission of sensitive information as part of a GET request. An attacker could exploit this vulnerability by sending a GET request to a vulnerable device. An exploit could allow the attacker to view information regarding the Ultra Services Platform deployment. Cisco Bug IDs: CSCvd76406. Known Affected Releases: 21.0.v0.65839.</t>
  </si>
  <si>
    <t>CVE-2017-6779</t>
  </si>
  <si>
    <t>Multiple Cisco products are affected by a vulnerability in local file management for certain system log files of Cisco collaboration products that could allow an unauthenticated, remote attacker to cause high disk utilization, resulting in a denial of service (DoS) condition. The vulnerability occurs because a certain system log file does not have a maximum size restriction. Therefore, the file is allowed to consume the majority of available disk space on the appliance. An attacker could exploit this vulnerability by sending crafted remote connection requests to the appliance. Successful exploitation could allow the attacker to increase the size of a system log file so that it consumes most of the disk space. The lack of available disk space could lead to a DoS condition in which the application functions could operate abnormally, making the appliance unstable. This vulnerability affects the following Cisco Voice Operating System (VOS)-based products: Emergency Responder, Finesse, Hosted Collaboration Mediation Fulfillment, MediaSense, Prime License Manager, SocialMiner, Unified Communications Manager (UCM), Unified Communications Manager IM and Presence Service (IM&amp;P - earlier releases were known as Cisco Unified Presence), Unified Communication Manager Session Management Edition (SME), Unified Contact Center Express (UCCx), Unified Intelligence Center (UIC), Unity Connection, Virtualized Voice Browser. This vulnerability also affects Prime Collaboration Assurance and Prime Collaboration Provisioning. Cisco Bug IDs: CSCvd10872, CSCvf64322, CSCvf64332, CSCvi29538, CSCvi29543, CSCvi29544, CSCvi29546, CSCvi29556, CSCvi29571, CSCvi31738, CSCvi31741, CSCvi31762, CSCvi31807, CSCvi31818, CSCvi31823.</t>
  </si>
  <si>
    <t>CVE-2017-6780</t>
  </si>
  <si>
    <t>A vulnerability in the TCP throttling process for Cisco IoT Field Network Director (IoT-FND) could allow an unauthenticated, remote attacker to cause the system to consume additional memory, eventually forcing the device to restart, aka Memory Exhaustion. The vulnerability is due to insufficient rate-limiting protection. An attacker could exploit this vulnerability by sending a high rate of TCP packets to a specific group of open listening ports on a targeted device. An exploit could allow the attacker to cause the system to consume additional memory. If enough available memory is consumed, the system will restart, creating a temporary denial of service (DoS) condition. The DoS condition will end after the device has finished the restart process. This vulnerability affects the following Cisco products: Connected Grid Network Management System, if running a software release prior to IoT-FND Release 4.0; IoT Field Network Director, if running a software release prior to IoT-FND Release 4.0. Cisco Bug IDs: CSCvc77164.</t>
  </si>
  <si>
    <t>CVE-2017-6781</t>
  </si>
  <si>
    <t>A vulnerability in the management of shell user accounts for Cisco Policy Suite (CPS) Software for CPS appliances could allow an authenticated, local attacker to gain elevated privileges on an affected system. The affected privilege level is not at the root level. The vulnerability is due to incorrect role-based access control (RBAC) for shell user accounts. An attacker could exploit this vulnerability by authenticating to an affected appliance and providing crafted user input via the CLI. A successful exploit could allow the attacker to acquire a higher privilege level than should have been granted. To exploit this vulnerability, the attacker must log in to the appliance with valid credentials. Cisco Bug IDs: CSCve37724. Known Affected Releases: 9.0.0, 9.1.0, 10.0.0, 11.0.0, 12.0.0.</t>
  </si>
  <si>
    <t>CVE-2017-6782</t>
  </si>
  <si>
    <t>A vulnerability in the administrative web interface of Cisco Prime Infrastructure could allow an authenticated, remote attacker to modify a page in the web interface of the affected application. The vulnerability is due to improper sanitization of parameter values by the affected application. An attacker could exploit this vulnerability by injecting malicious code into an affected parameter and persuading a user to access a web page that triggers the rendering of the injected code. Cisco Bug IDs: CSCve47074. Known Affected Releases: 3.2(0.0).</t>
  </si>
  <si>
    <t>CVE-2017-6783</t>
  </si>
  <si>
    <t>A vulnerability in SNMP polling for the Cisco Web Security Appliance (WSA), Email Security Appliance (ESA), and Content Security Management Appliance (SMA) could allow an authenticated, remote attacker to discover confidential information about the appliances that should be available only to an administrative user. The vulnerability occurs because the appliances do not protect confidential information at rest in response to Simple Network Management Protocol (SNMP) poll requests. An attacker could exploit this vulnerability by doing a crafted SNMP poll request to the targeted security appliance. An exploit could allow the attacker to discover confidential information that should be restricted, and the attacker could use this information to conduct additional reconnaissance. The attacker must know the configured SNMP community string to exploit this vulnerability. Cisco Bug IDs: CSCve26106, CSCve26202, CSCve26224. Known Affected Releases: 10.0.0-230 (Web Security Appliance), 9.7.2-065 (Email Security Appliance), and 10.1.0-037 (Content Security Management Appliance).</t>
  </si>
  <si>
    <t>CVE-2017-6784</t>
  </si>
  <si>
    <t>A vulnerability in the web interface of the Cisco RV340, RV345, and RV345P Dual WAN Gigabit VPN Routers could allow an unauthenticated, remote attacker to access sensitive data. The attacker could use this information to conduct additional reconnaissance attacks. The vulnerability is due to Cisco WebEx Meetings not sufficiently protecting sensitive data when responding to an HTTP request to the web interface. An attacker could exploit the vulnerability by attempting to use the HTTP protocol and looking at the data in the HTTP responses from the Cisco WebEx Meetings Server. An exploit could allow the attacker to find sensitive information about the application. Cisco Bug IDs: CSCve37988. Known Affected Releases: firmware 1.0.0.30, 1.0.0.33, 1.0.1.9, 1.0.1.16.</t>
  </si>
  <si>
    <t>CVE-2017-6785</t>
  </si>
  <si>
    <t>A vulnerability in configuration modification permissions validation for Cisco Unified Communications Manager could allow an authenticated, remote attacker to perform a horizontal privilege escalation where one user can modify another user's configuration. The vulnerability is due to lack of proper Role Based Access Control (RBAC) when certain user configuration changes are requested. An attacker could exploit this vulnerability by sending an authenticated, crafted HTTP request to the targeted application. An exploit could allow the attacker to impact the integrity of the application where one user can modify the configuration of another user's information. Cisco Bug IDs: CSCve27331. Known Affected Releases: 10.5(2.10000.5), 11.0(1.10000.10), 11.5(1.10000.6).</t>
  </si>
  <si>
    <t>CVE-2017-6786</t>
  </si>
  <si>
    <t>A vulnerability in Cisco Elastic Services Controller could allow an authenticated, local, unprivileged attacker to access sensitive information, including credentials for system accounts, on an affected system. The vulnerability is due to improper protection of sensitive log files. An attacker could exploit this vulnerability by logging in to an affected system and accessing unprotected log files. A successful exploit could allow the attacker to access sensitive log files, which may include system credentials, on the affected system. Cisco Bug IDs: CSCvc76616. Known Affected Releases: 2.2(9.76).</t>
  </si>
  <si>
    <t>CVE-2017-6788</t>
  </si>
  <si>
    <t>The WebLaunch functionality of Cisco AnyConnect Secure Mobility Client Software contains a vulnerability that could allow an unauthenticated, remote attacker to conduct a cross-site scripting (XSS) attack against a user of the affected software. The vulnerability is due to insufficient input validation of some parameters that are passed to the WebLaunch function of the affected software. An attacker could exploit this vulnerability by convincing a user to access a malicious link or by intercepting a user request and injecting malicious code into the request. Cisco Bug IDs: CSCvf12055. Known Affected Releases: 98.89(40).</t>
  </si>
  <si>
    <t>CVE-2017-6789</t>
  </si>
  <si>
    <t>A vulnerability in the Cisco Unified Intelligence Center web interface could allow an unauthenticated, remote attacker to impact the integrity of the system by executing a Document Object Model (DOM)-based, environment or client-side cross-site scripting (XSS) attack. The vulnerability occurs because user-supplied data in the DOM input is not validated. An attacker could exploit this vulnerability by sending crafted URLs that contain malicious DOM statements to the affected system. A successful exploit could allow the attacker to affect the integrity of the system by manipulating the database. Known Affected Releases 11.0(1)ES10. Cisco Bug IDs: CSCvf18325.</t>
  </si>
  <si>
    <t>CVE-2017-6790</t>
  </si>
  <si>
    <t>A vulnerability in the Session Initiation Protocol (SIP) on the Cisco TelePresence Video Communication Server (VCS) could allow an unauthenticated, remote attacker to cause a denial of service (DoS) condition on the targeted appliance. The vulnerability is due to excessive SIP traffic sent to the device. An attacker could exploit this vulnerability by transmitting large volumes of SIP traffic to the VCS. An exploit could allow the attacker to cause a complete DoS condition on the targeted system. Cisco Bug IDs: CSCve32897.</t>
  </si>
  <si>
    <t>CVE-2017-6791</t>
  </si>
  <si>
    <t>A vulnerability in the Trust Verification Service (TVS) of Cisco Unified Communications Manager could allow an unauthenticated, remote attacker to cause a denial of service (DoS) condition on an affected device. The vulnerability is due to improper handling of Transport Layer Security (TLS) traffic by the affected software. An attacker could exploit this vulnerability by generating incomplete traffic streams. A successful exploit could allow the attacker to deny access to the TVS for an affected device, resulting in a DoS condition, until an administrator restarts the service. Known Affected Releases 10.0(1.10000.24) 10.5(2.10000.5) 11.0(1.10000.10) 9.1(2.10000.28). Cisco Bug IDs: CSCux21905.</t>
  </si>
  <si>
    <t>CVE-2017-6792</t>
  </si>
  <si>
    <t>A vulnerability in the batch provisioning feature in Cisco Prime Collaboration Provisioning Tool could allow an authenticated, remote attacker to overwrite system files as root. The vulnerability is due to lack of input validation of the parameters in BatchFileName and Directory. An attacker could exploit this vulnerability by manipulating the parameters of the batch action file function. Cisco Bug IDs: CSCvd61766.</t>
  </si>
  <si>
    <t>CVE-2017-6793</t>
  </si>
  <si>
    <t>A vulnerability in the Inventory Management feature of Cisco Prime Collaboration Provisioning Tool could allow an authenticated, remote attacker to view sensitive information on the system. The vulnerability is due to insufficient protection of restricted information. An attacker could exploit this vulnerability by accessing unauthorized information via the user interface. Cisco Bug IDs: CSCvd61932.</t>
  </si>
  <si>
    <t>CVE-2017-6794</t>
  </si>
  <si>
    <t>A vulnerability in the CLI command-parsing code of Cisco Meeting Server could allow an authenticated, local attacker to perform command injection and escalate their privileges to root. The attacker must first authenticate to the application with valid administrator credentials. The vulnerability is due to insufficient validation of user-supplied input at the CLI for certain commands. An attacker could exploit this vulnerability by authenticating to the affected application and submitting a crafted CLI command for execution at the Cisco Meeting Server CLI. An exploit could allow the attacker to perform command injection and escalate their privilege level to root. Vulnerable Products: This vulnerability exists in Cisco Meeting Server software versions prior to and including 2.0, 2.1, and 2.2. Cisco Bug IDs: CSCvf53830.</t>
  </si>
  <si>
    <t>CVE-2017-6795</t>
  </si>
  <si>
    <t>A vulnerability in the USB-modem code of Cisco IOS XE Software running on Cisco ASR 920 Series Aggregation Services Routers could allow an authenticated, local attacker to overwrite arbitrary files on the underlying operating system of an affected device. The vulnerability is due to improper input validation of the platform usb modem command in the CLI of the affected software. An attacker could exploit this vulnerability by modifying the platform usb modem command in the CLI of an affected device. A successful exploit could allow the attacker to overwrite arbitrary files on the underlying operating system of an affected device. Cisco Bug IDs: CSCvf10783.</t>
  </si>
  <si>
    <t>CVE-2017-6796</t>
  </si>
  <si>
    <t>A vulnerability in the USB-modem code of Cisco IOS XE Software running on Cisco ASR 920 Series Aggregation Services Routers could allow an authenticated, local attacker to inject and execute arbitrary commands on the underlying operating system of an affected device. The vulnerability is due to improper input validation of the platform usb modem command in the CLI of the affected software. An attacker could exploit this vulnerability by modifying the platform usb modem command in the CLI of an affected device. A successful exploit could allow the attacker to inject and execute arbitrary commands on the underlying operating system of an affected device. Cisco Bug IDs: CSCve48949.</t>
  </si>
  <si>
    <t>CVE-2017-6797</t>
  </si>
  <si>
    <t>A cross-site scripting (XSS) vulnerability in bug_change_status_page.php in MantisBT before 1.3.7 and 2.x before 2.2.1 allows remote attackers to inject arbitrary JavaScript via the 'action_type' parameter.</t>
  </si>
  <si>
    <t>CVE-2017-6798</t>
  </si>
  <si>
    <t>Trend Micro Endpoint Sensor 1.6 before b1290 has a DLL hijacking vulnerability that allows remote attackers to execute arbitrary code, aka Trend Micro Vulnerability Identifier 2015-0208.</t>
  </si>
  <si>
    <t>CVE-2017-6799</t>
  </si>
  <si>
    <t>A cross-site scripting (XSS) vulnerability in view_filters_page.php in MantisBT before 2.2.1 allows remote attackers to inject arbitrary JavaScript via the 'view_type' parameter.</t>
  </si>
  <si>
    <t>CVE-2017-6800</t>
  </si>
  <si>
    <t>An issue was discovered in ytnef before 1.9.2. An invalid memory access (heap-based buffer over-read) can occur during handling of LONG data types, related to MAPIPrint() in libytnef.</t>
  </si>
  <si>
    <t>CVE-2017-6801</t>
  </si>
  <si>
    <t>An issue was discovered in ytnef before 1.9.2. There is a potential out-of-bounds access with fields of Size 0 in TNEFParse() in libytnef.</t>
  </si>
  <si>
    <t>CVE-2017-6802</t>
  </si>
  <si>
    <t>An issue was discovered in ytnef before 1.9.2. There is a potential heap-based buffer over-read on incoming Compressed RTF Streams, related to DecompressRTF() in libytnef.</t>
  </si>
  <si>
    <t>CVE-2017-6803</t>
  </si>
  <si>
    <t>Multiple cross-site request forgery (CSRF) vulnerabilities in the web interface in the Scheduler in SolarWinds (formerly Serv-U) FTP Voyager 16.2.0 allow remote attackers to hijack the authentication of users for requests that (1) change the admin password, (2) terminate the scheduler, or (3) possibly execute arbitrary commands via crafted requests to Admin/XML/Result.xml.</t>
  </si>
  <si>
    <t>exploits/xml/webapps/41574.html</t>
  </si>
  <si>
    <t>FTP Voyager Scheduler 16.2.0 - Cross-Site Request Forgery</t>
  </si>
  <si>
    <t>CVE-2017-6805</t>
  </si>
  <si>
    <t>Directory traversal vulnerability in the TFTP server in MobaXterm Personal Edition 9.4 allows remote attackers to read arbitrary files via a .. (dot dot) in a GET command.</t>
  </si>
  <si>
    <t>exploits/windows/remote/41592.txt</t>
  </si>
  <si>
    <t>MobaXterm Personal Edition 9.4 - Directory Traversal</t>
  </si>
  <si>
    <t>2017-03-11</t>
  </si>
  <si>
    <t>CVE-2017-6807</t>
  </si>
  <si>
    <t>mod_auth_mellon before 0.13.1 is vulnerable to a Cross-Site Session Transfer attack, where a user with access to one web site running on a server can copy their session cookie to a different web site on the same server to get access to that site.</t>
  </si>
  <si>
    <t>CVE-2017-6808</t>
  </si>
  <si>
    <t>paintballrefjosh/MaNGOSWebV4 4.0.8 is vulnerable to a reflected XSS in inc/admin/template_files/admin.faq.php (id parameter).</t>
  </si>
  <si>
    <t>CVE-2017-6809</t>
  </si>
  <si>
    <t>paintballrefjosh/MaNGOSWebV4 4.0.8 is vulnerable to a reflected XSS in inc/admin/template_files/admin.donate.php (id parameter).</t>
  </si>
  <si>
    <t>CVE-2017-6810</t>
  </si>
  <si>
    <t>paintballrefjosh/MaNGOSWebV4 4.0.8 is vulnerable to a reflected XSS in inc/admin/template_files/admin.fplinks.php (linkid parameter).</t>
  </si>
  <si>
    <t>CVE-2017-6811</t>
  </si>
  <si>
    <t>paintballrefjosh/MaNGOSWebV4 4.0.8 is vulnerable to a reflected XSS in inc/admin/template_files/admin.shop.php (id parameter).</t>
  </si>
  <si>
    <t>CVE-2017-6812</t>
  </si>
  <si>
    <t>paintballrefjosh/MaNGOSWebV4 4.0.8 is vulnerable to a reflected XSS in inc/admin/template_files/admin.vote.php (id parameter).</t>
  </si>
  <si>
    <t>CVE-2017-6813</t>
  </si>
  <si>
    <t>A service provided by Zimbra Collaboration Suite (ZCS) before 8.7.6 fails to require needed privileges before performing a few requested operations.</t>
  </si>
  <si>
    <t>CVE-2017-6814</t>
  </si>
  <si>
    <t>In WordPress before 4.7.3, there is authenticated Cross-Site Scripting (XSS) via Media File Metadata. This is demonstrated by both (1) mishandling of the playlist shortcode in the wp_playlist_shortcode function in wp-includes/media.php and (2) mishandling of meta information in the renderTracks function in wp-includes/js/mediaelement/wp-playlist.js.</t>
  </si>
  <si>
    <t>CVE-2017-6815</t>
  </si>
  <si>
    <t>In WordPress before 4.7.3 (wp-includes/pluggable.php), control characters can trick redirect URL validation.</t>
  </si>
  <si>
    <t>CVE-2017-6816</t>
  </si>
  <si>
    <t>In WordPress before 4.7.3 (wp-admin/plugins.php), unintended files can be deleted by administrators using the plugin deletion functionality.</t>
  </si>
  <si>
    <t>CVE-2017-6817</t>
  </si>
  <si>
    <t>In WordPress before 4.7.3 (wp-includes/embed.php), there is authenticated Cross-Site Scripting (XSS) in YouTube URL Embeds.</t>
  </si>
  <si>
    <t>CVE-2017-6818</t>
  </si>
  <si>
    <t>In WordPress before 4.7.3 (wp-admin/js/tags-box.js), there is cross-site scripting (XSS) via taxonomy term names.</t>
  </si>
  <si>
    <t>CVE-2017-6819</t>
  </si>
  <si>
    <t>In WordPress before 4.7.3, there is cross-site request forgery (CSRF) in Press This (wp-admin/includes/class-wp-press-this.php), leading to excessive use of server resources. The CSRF can trigger an outbound HTTP request for a large file that is then parsed by Press This.</t>
  </si>
  <si>
    <t>CVE-2017-6820</t>
  </si>
  <si>
    <t>rcube_utils.php in Roundcube before 1.1.8 and 1.2.x before 1.2.4 is susceptible to a cross-site scripting vulnerability via a crafted Cascading Style Sheets (CSS) token sequence within an SVG element.</t>
  </si>
  <si>
    <t>CVE-2017-6821</t>
  </si>
  <si>
    <t>Directory traversal vulnerability in Zimbra Collaboration Suite (aka ZCS) before 8.7.6 allows attackers to have unspecified impact via unknown vectors.</t>
  </si>
  <si>
    <t>CVE-2017-6823</t>
  </si>
  <si>
    <t>Fiyo CMS 2.0.6.1 allows remote authenticated users to gain privileges via a modified level parameter to dapur/ in an app=user&amp;act=edit action.</t>
  </si>
  <si>
    <t>exploits/php/webapps/41594.txt</t>
  </si>
  <si>
    <t>Fiyo CMS 2.0.6.1 - Privilege Escalation</t>
  </si>
  <si>
    <t>CVE-2017-6827</t>
  </si>
  <si>
    <t>Heap-based buffer overflow in the MSADPCM::initializeCoefficients function in MSADPCM.cpp in audiofile (aka libaudiofile and Audio File Library) 0.3.6 allows remote attackers to have unspecified impact via a crafted audio file.</t>
  </si>
  <si>
    <t>CVE-2017-6828</t>
  </si>
  <si>
    <t>Heap-based buffer overflow in the readValue function in FileHandle.cpp in audiofile (aka libaudiofile and Audio File Library) 0.3.6 allows remote attackers to have unspecified impact via a crafted WAV file.</t>
  </si>
  <si>
    <t>CVE-2017-6829</t>
  </si>
  <si>
    <t>The decodeSample function in IMA.cpp in Audio File Library (aka audiofile) 0.3.6 allows remote attackers to cause a denial of service (crash) via a crafted file.</t>
  </si>
  <si>
    <t>CVE-2017-6830</t>
  </si>
  <si>
    <t>Heap-based buffer overflow in the alaw2linear_buf function in G711.cpp in Audio File Library (aka audiofile) 0.3.6 allows remote attackers to cause a denial of service (crash) via a crafted file.</t>
  </si>
  <si>
    <t>CVE-2017-6831</t>
  </si>
  <si>
    <t>Heap-based buffer overflow in the decodeBlockWAVE function in IMA.cpp in Audio File Library (aka audiofile) 0.3.6, 0.3.5, 0.3.4, 0.3.3, 0.3.2, 0.3.1, 0.3.0 and 0.2.7 allows remote attackers to cause a denial of service (crash) via a crafted file.</t>
  </si>
  <si>
    <t>CVE-2017-6832</t>
  </si>
  <si>
    <t>Heap-based buffer overflow in the decodeBlock in MSADPCM.cpp in Audio File Library (aka audiofile) 0.3.6, 0.3.5, 0.3.4, 0.3.3, 0.3.2, 0.3.1, 0.3.0, 0.2.7 allows remote attackers to cause a denial of service (crash) via a crafted file.</t>
  </si>
  <si>
    <t>CVE-2017-6833</t>
  </si>
  <si>
    <t>The runPull function in libaudiofile/modules/BlockCodec.cpp in Audio File Library (aka audiofile) 0.3.6 allows remote attackers to cause a denial of service (divide-by-zero error and crash) via a crafted file.</t>
  </si>
  <si>
    <t>CVE-2017-6834</t>
  </si>
  <si>
    <t>Heap-based buffer overflow in the ulaw2linear_buf function in G711.cpp in Audio File Library (aka audiofile) 0.3.6, 0.3.5, 0.3.4, 0.3.3, 0.3.2, 0.3.1, 0.3.0, 0.2.7 allows remote attackers to cause a denial of service (crash) via a crafted file.</t>
  </si>
  <si>
    <t>CVE-2017-6835</t>
  </si>
  <si>
    <t>The reset1 function in libaudiofile/modules/BlockCodec.cpp in Audio File Library (aka audiofile) 0.3.6 allows remote attackers to cause a denial of service (divide-by-zero error and crash) via a crafted file.</t>
  </si>
  <si>
    <t>CVE-2017-6836</t>
  </si>
  <si>
    <t>Heap-based buffer overflow in the Expand3To4Module::run function in libaudiofile/modules/SimpleModule.h in Audio File Library (aka audiofile) 0.3.6, 0.3.5, 0.3.4, 0.3.3, 0.3.2, 0.3.1, 0.3.0 allows remote attackers to cause a denial of service (crash) via a crafted file.</t>
  </si>
  <si>
    <t>CVE-2017-6837</t>
  </si>
  <si>
    <t>WAVE.cpp in Audio File Library (aka audiofile) 0.3.6 allows remote attackers to cause a denial of service (crash) via vectors related to a large number of coefficients.</t>
  </si>
  <si>
    <t>CVE-2017-6838</t>
  </si>
  <si>
    <t>Integer overflow in sfcommands/sfconvert.c in Audio File Library (aka audiofile) 0.3.6 allows remote attackers to cause a denial of service (crash) via a crafted file.</t>
  </si>
  <si>
    <t>CVE-2017-6839</t>
  </si>
  <si>
    <t>Integer overflow in modules/MSADPCM.cpp in Audio File Library (aka audiofile) 0.3.6 allows remote attackers to cause a denial of service (crash) via a crafted file.</t>
  </si>
  <si>
    <t>CVE-2017-6840</t>
  </si>
  <si>
    <t>The ColorChanger::GetColorFromStack function in colorchanger.cpp in PoDoFo 0.9.5 allows remote attackers to cause a denial of service (invalid read) via a crafted file.</t>
  </si>
  <si>
    <t>CVE-2017-6841</t>
  </si>
  <si>
    <t>The GraphicsStack::TGraphicsStackElement::~TGraphicsStackElement function in graphicsstack.h in PoDoFo 0.9.5 allows remote attackers to cause a denial of service (NULL pointer dereference) via a crafted file.</t>
  </si>
  <si>
    <t>CVE-2017-6842</t>
  </si>
  <si>
    <t>The ColorChanger::GetColorFromStack function in colorchanger.cpp in PoDoFo 0.9.5 allows remote attackers to cause a denial of service (NULL pointer dereference) via a crafted file.</t>
  </si>
  <si>
    <t>CVE-2017-6843</t>
  </si>
  <si>
    <t>Heap-based buffer overflow in the PoDoFo::PdfVariant::DelayedLoad function in PdfVariant.h in PoDoFo 0.9.4 allows remote attackers to have unspecified impact via a crafted file.</t>
  </si>
  <si>
    <t>CVE-2017-6844</t>
  </si>
  <si>
    <t>Buffer overflow in the PoDoFo::PdfParser::ReadXRefSubsection function in PdfParser.cpp in PoDoFo 0.9.4 allows remote attackers to have unspecified impact via a crafted file.</t>
  </si>
  <si>
    <t>CVE-2017-6845</t>
  </si>
  <si>
    <t>The PoDoFo::PdfColor::operator function in PdfColor.cpp in PoDoFo 0.9.4 allows remote attackers to cause a denial of service (NULL pointer dereference) via a crafted file.</t>
  </si>
  <si>
    <t>CVE-2017-6846</t>
  </si>
  <si>
    <t>The GraphicsStack::TGraphicsStackElement::SetNonStrokingColorSpace function in graphicsstack.h in PoDoFo 0.9.4 allows remote attackers to cause a denial of service (NULL pointer dereference) via a crafted file.</t>
  </si>
  <si>
    <t>CVE-2017-6847</t>
  </si>
  <si>
    <t>The PoDoFo::PdfVariant::DelayedLoad function in PdfVariant.h in PoDoFo 0.9.4 allows remote attackers to cause a denial of service (NULL pointer dereference) via a crafted file.</t>
  </si>
  <si>
    <t>CVE-2017-6848</t>
  </si>
  <si>
    <t>The PoDoFo::PdfXObject::PdfXObject function in PdfXObject.cpp in PoDoFo 0.9.5 allows remote attackers to cause a denial of service (NULL pointer dereference) via a crafted file.</t>
  </si>
  <si>
    <t>CVE-2017-6849</t>
  </si>
  <si>
    <t>The PoDoFo::PdfColorGray::~PdfColorGray function in PdfColor.cpp in PoDoFo 0.9.4 allows remote attackers to cause a denial of service (NULL pointer dereference) via a crafted file.</t>
  </si>
  <si>
    <t>CVE-2017-6850</t>
  </si>
  <si>
    <t>The jp2_cdef_destroy function in jp2_cod.c in JasPer before 2.0.13 allows remote attackers to cause a denial of service (NULL pointer dereference) via a crafted image.</t>
  </si>
  <si>
    <t>CVE-2017-6851</t>
  </si>
  <si>
    <t>The jas_matrix_bindsub function in jas_seq.c in JasPer 2.0.10 allows remote attackers to cause a denial of service (invalid read) via a crafted image.</t>
  </si>
  <si>
    <t>CVE-2017-6852</t>
  </si>
  <si>
    <t>Heap-based buffer overflow in the jpc_dec_decodepkt function in jpc_t2dec.c in JasPer 2.0.10 allows remote attackers to have unspecified impact via a crafted image.</t>
  </si>
  <si>
    <t>CVE-2017-6862</t>
  </si>
  <si>
    <t>NETGEAR WNR2000v3 devices before 1.1.2.14, WNR2000v4 devices before 1.0.0.66, and WNR2000v5 devices before 1.0.0.42 allow authentication bypass and remote code execution via a buffer overflow that uses a parameter in the administration webapp. The NETGEAR ID is PSV-2016-0261.</t>
  </si>
  <si>
    <t>CVE-2017-6864</t>
  </si>
  <si>
    <t>The integrated web server in Siemens RUGGEDCOM ROX I (all versions) at port 10000/TCP could allow an authenticated user to perform stored Cross-Site Scripting attacks.</t>
  </si>
  <si>
    <t>CVE-2017-6865</t>
  </si>
  <si>
    <t>A vulnerability has been identified in Primary Setup Tool (PST) (All versions &lt; V4.2 HF1), SIMATIC Automation Tool (All versions &lt; V3.0), SIMATIC NET PC-Software (All versions &lt; V14 SP1), SIMATIC PCS 7 V8.1 (All versions), SIMATIC PCS 7 V8.2 (All versions &lt; V8.2 SP1), SIMATIC STEP 7 (TIA Portal) V13 (All versions &lt; V13 SP2), SIMATIC STEP 7 (TIA Portal) V14 (All versions &lt; V14 SP1), SIMATIC STEP 7 V5.X (All versions &lt; V5.6), SIMATIC WinAC RTX 2010 SP2 (All versions), SIMATIC WinAC RTX F 2010 SP2 (All versions), SIMATIC WinCC (TIA Portal) V13 (All versions &lt; V13 SP2), SIMATIC WinCC (TIA Portal) V14 (All versions &lt; V14 SP1), SIMATIC WinCC V7.2 and prior (All versions), SIMATIC WinCC V7.3 (All versions &lt; V7.3 Update 15), SIMATIC WinCC V7.4 (All versions &lt; V7.4 SP1 Upd1), SIMATIC WinCC flexible 2008 (All versions &lt; flexible 2008 SP5), SINAUT ST7CC (All versions installed in conjunction with SIMATIC WinCC &lt; V7.3 Update 15), SINEMA Server (All versions &lt; V14), SINUMERIK 808D Programming Tool (All versions &lt; V4.7 SP4 HF2), SMART PC Access (All versions &lt; V2.3), STEP 7 - Micro/WIN SMART (All versions &lt; V2.3), Security Configuration Tool (SCT) (All versions &lt; V5.0). Specially crafted PROFINET DCP broadcast packets sent to the affected products on a local Ethernet segment (Layer 2) could cause a Denial-of-Service condition of some services. The services require manual restart to recover.</t>
  </si>
  <si>
    <t>CVE-2017-6866</t>
  </si>
  <si>
    <t>A vulnerability was discovered in Siemens XHQ server 4 and 5 (4 before V4.7.1.3 and 5 before V5.0.0.2) that could allow an authenticated low-privileged remote user to gain read access to data in the XHQ solution exceeding his configured permission level.</t>
  </si>
  <si>
    <t>CVE-2017-6867</t>
  </si>
  <si>
    <t>A vulnerability was discovered in Siemens SIMATIC WinCC (V7.3 before Upd 11 and V7.4 before SP1), SIMATIC WinCC Runtime Professional (V13 before SP2 and V14 before SP1), SIMATIC WinCC (TIA Portal) Professional (V13 before SP2 and V14 before SP1) that could allow an authenticated, remote attacker who is member of the "administrators" group to crash services by sending specially crafted messages to the DCOM interface.</t>
  </si>
  <si>
    <t>CVE-2017-6868</t>
  </si>
  <si>
    <t>An Improper Authentication issue was discovered in Siemens SIMATIC CP 44x-1 RNA, all versions prior to 1.4.1. An unauthenticated remote attacker may be able to perform administrative actions on the Communication Process (CP) of the RNA series module, if network access to Port 102/TCP is available and the configuration file for the CP is stored on the RNA's CPU.</t>
  </si>
  <si>
    <t>CVE-2017-6869</t>
  </si>
  <si>
    <t>A vulnerability was discovered in Siemens ViewPort for Web Office Portal before revision number 1453 that could allow an unauthenticated remote user to upload arbitrary code and execute it with the permissions of the operating-system user running the web server by sending specially crafted network packets to port 443/TCP or port 80/TCP.</t>
  </si>
  <si>
    <t>CVE-2017-6870</t>
  </si>
  <si>
    <t>A vulnerability was discovered in Siemens SIMATIC WinCC Sm@rtClient for Android (All versions before V1.0.2.2). The existing TLS protocol implementation could allow an attacker to read and modify data within a TLS session while performing a Man-in-the-Middle (MitM) attack.</t>
  </si>
  <si>
    <t>CVE-2017-6871</t>
  </si>
  <si>
    <t>A vulnerability was discovered in Siemens SIMATIC WinCC Sm@rtClient for Android (All versions before V1.0.2.2) and SIMATIC WinCC Sm@rtClient for Android Lite (All versions before V1.0.2.2). An attacker with physical access to an unlocked mobile device, that has the affected app running, could bypass the app's authentication mechanism under certain conditions.</t>
  </si>
  <si>
    <t>CVSS:3.0/AV:P/AC:L/PR:L/UI:N/S:U/C:H/I:L/A:L</t>
  </si>
  <si>
    <t>CVE-2017-6872</t>
  </si>
  <si>
    <t>A vulnerability was discovered in Siemens OZW672 (all versions) and OZW772 (all versions) that could allow an attacker with access to port 21/tcp to access or alter historical measurement data stored on the device.</t>
  </si>
  <si>
    <t>CVE-2017-6873</t>
  </si>
  <si>
    <t>A vulnerability was discovered in Siemens OZW672 (all versions) and OZW772 (all versions) that could allow an attacker to read and manipulate data in TLS sessions while performing a man-in-the-middle (MITM) attack on the integrated web server on port 443/tcp.</t>
  </si>
  <si>
    <t>CVE-2017-6874</t>
  </si>
  <si>
    <t>Race condition in kernel/ucount.c in the Linux kernel through 4.10.2 allows local users to cause a denial of service (use-after-free and system crash) or possibly have unspecified other impact via crafted system calls that leverage certain decrement behavior that causes incorrect interaction between put_ucounts and get_ucounts.</t>
  </si>
  <si>
    <t>CVE-2017-6877</t>
  </si>
  <si>
    <t>Cross-site scripting (XSS) vulnerability in SVG file handling in Lutim 0.7.1 and earlier allows remote attackers to inject arbitrary web script.</t>
  </si>
  <si>
    <t>CVE-2017-6878</t>
  </si>
  <si>
    <t>Cross-site scripting (XSS) vulnerability in MetInfo 5.3.15 allows remote authenticated users to inject arbitrary web script or HTML via the name_2 parameter to admin/column/delete.php.</t>
  </si>
  <si>
    <t>CVE-2017-6880</t>
  </si>
  <si>
    <t>Buffer overflow in Cerberus FTP Server 8.0.10.3 allows remote attackers to cause a denial of service (daemon crash) or possibly have unspecified other impact via a long MLST command.</t>
  </si>
  <si>
    <t>exploits/windows/dos/41620.txt</t>
  </si>
  <si>
    <t>Cerberus FTP Server 8.0.10.3 - 'MLST' Buffer Overflow (PoC)</t>
  </si>
  <si>
    <t>CVE-2017-6883</t>
  </si>
  <si>
    <t>The ConvertToPDF plugin in Foxit Reader before 8.2.1 and PhantomPDF before 8.2.1 on Windows, when the gflags app is enabled, allows remote attackers to cause a denial of service (out-of-bounds read and application crash) via a crafted TIFF image. The vulnerability could lead to information disclosure; an attacker can leverage this in conjunction with other vulnerabilities to execute code in the context of the current process.</t>
  </si>
  <si>
    <t>CVE-2017-6884</t>
  </si>
  <si>
    <t>A command injection vulnerability was discovered on the Zyxel EMG2926 home router with firmware V1.00(AAQT.4)b8. The vulnerability is located in the diagnostic tools, specifically the nslookup function. A malicious user may exploit numerous vectors to execute arbitrary commands on the router, such as the ping_ip parameter to the expert/maintenance/diagnostic/nslookup URI.</t>
  </si>
  <si>
    <t>exploits/hardware/webapps/41782.txt</t>
  </si>
  <si>
    <t>Zyxel_ EMG2926 &lt; V1.00(AAQT.4)b8 - OS Command Injection</t>
  </si>
  <si>
    <t>2017-04-02</t>
  </si>
  <si>
    <t>CVE-2017-6885</t>
  </si>
  <si>
    <t>An error when handling certain external commands and services related to the FlexNet Inventory Agent and FlexNet Beacon of the Flexera Software FlexNet Manager Suite 2017 before 2017 R1 and 2014 R3 through 2016 R1 SP1 can be exploited to gain elevated privileges.</t>
  </si>
  <si>
    <t>CVE-2017-6886</t>
  </si>
  <si>
    <t>An error within the "parse_tiff_ifd()" function (internal/dcraw_common.cpp) in LibRaw versions before 0.18.2 can be exploited to corrupt memory.</t>
  </si>
  <si>
    <t>CVE-2017-6887</t>
  </si>
  <si>
    <t>A boundary error within the "parse_tiff_ifd()" function (internal/dcraw_common.cpp) in LibRaw versions before 0.18.2 can be exploited to cause a memory corruption via e.g. a specially crafted KDC file with model set to "DSLR-A100" and containing multiple sequences of 0x100 and 0x14A TAGs.</t>
  </si>
  <si>
    <t>CVE-2017-6888</t>
  </si>
  <si>
    <t>An error in the "read_metadata_vorbiscomment_()" function (src/libFLAC/stream_decoder.c) in FLAC version 1.3.2 can be exploited to cause a memory leak via a specially crafted FLAC file.</t>
  </si>
  <si>
    <t>CVE-2017-6889</t>
  </si>
  <si>
    <t>An integer overflow error within the "foveon_load_camf()" function (dcraw_foveon.c) in LibRaw-demosaic-pack-GPL2 before 0.18.2 can be exploited to cause a heap-based buffer overflow.</t>
  </si>
  <si>
    <t>CVE-2017-6890</t>
  </si>
  <si>
    <t>A boundary error within the "foveon_load_camf()" function (dcraw_foveon.c) when initializing a huffman table in LibRaw-demosaic-pack-GPL2 before 0.18.2 can be exploited to cause a stack-based buffer overflow.</t>
  </si>
  <si>
    <t>CVE-2017-6891</t>
  </si>
  <si>
    <t>Two errors in the "asn1_find_node()" function (lib/parser_aux.c) within GnuTLS libtasn1 version 4.10 can be exploited to cause a stacked-based buffer overflow by tricking a user into processing a specially crafted assignments file via the e.g. asn1Coding utility.</t>
  </si>
  <si>
    <t>CVE-2017-6892</t>
  </si>
  <si>
    <t>In libsndfile version 1.0.28, an error in the "aiff_read_chanmap()" function (aiff.c) can be exploited to cause an out-of-bounds read memory access via a specially crafted AIFF file.</t>
  </si>
  <si>
    <t>CVE-2017-6895</t>
  </si>
  <si>
    <t>USB Pratirodh allows remote attackers to conduct XML External Entity (XXE) attacks via XML data in usb.xml.</t>
  </si>
  <si>
    <t>CVE-2017-6896</t>
  </si>
  <si>
    <t>Privilege escalation vulnerability on the DIGISOL DG-HR1400 1.00.02 wireless router enables an attacker to escalate from user privilege to admin privilege just by modifying the Base64-encoded session cookie value.</t>
  </si>
  <si>
    <t>exploits/hardware/webapps/41633.txt</t>
  </si>
  <si>
    <t>DIGISOL DG-HR1400 1.00.02 Wireless Router - Privilege Escalation</t>
  </si>
  <si>
    <t>2017-03-18</t>
  </si>
  <si>
    <t>CVE-2017-6899</t>
  </si>
  <si>
    <t>The msm_bus_dbg_update_request_write function in drivers/platform/msm/msm_bus/msm_bus_dbg.c in android_kernel_huawei_msm8916 through 2017-06-16 in LineageOS, and possibly other kernels for MSM devices, allows attackers to cause a denial of service (NULL pointer dereference and device crash) via a crafted /sys/kernel/debug/msm-bus-dbg/client-data/update-request write request.</t>
  </si>
  <si>
    <t>CVE-2017-6900</t>
  </si>
  <si>
    <t>An issue was discovered in Riello NetMan 204 14-2 and 15-2. The issue is with the login script and wrongpass Python script used for authentication. When calling wrongpass, the variables $VAL0 and $VAL1 should be enclosed in quotes to prevent the potential for Bash command injection. Further to this, VAL0 and VAL1 should be sanitised to ensure they do not contain malicious characters. Passing it the username of '-' will cause it to time out and log the user in because of poor error handling. This will log the attacker in as an administrator where the telnet / ssh services can be enabled, and the credentials for local users can be reset. Also, login.cgi accepts the username as a GET parameter, so login can be achieved by browsing to the /cgi-bin/login.cgi?username=-%20a URI.</t>
  </si>
  <si>
    <t>CVE-2017-6903</t>
  </si>
  <si>
    <t>In ioquake3 before 2017-03-14, the auto-downloading feature has insufficient content restrictions. This also affects Quake III Arena, OpenArena, OpenJK, iortcw, and other id Tech 3 (aka Quake 3 engine) forks. A malicious auto-downloaded file can trigger loading of crafted auto-downloaded files as native code DLLs. A malicious auto-downloaded file can contain configuration defaults that override the user's. Executable bytecode in a malicious auto-downloaded file can set configuration variables to values that will result in unwanted native code DLLs being loaded, resulting in sandbox escape.</t>
  </si>
  <si>
    <t>CVE-2017-6905</t>
  </si>
  <si>
    <t>An issue was discovered in concrete5 &lt;= 5.6.3.4. The vulnerability exists due to insufficient filtration of user-supplied data (disable_choose) passed to the "concrete5-legacy-master/web/concrete/tools/files/search_dialog.php" URL. An attacker could execute arbitrary HTML and script code in a browser in the context of the vulnerable website.</t>
  </si>
  <si>
    <t>CVE-2017-6906</t>
  </si>
  <si>
    <t>An issue was discovered in SiberianCMS before 4.10.0.  The vulnerability exists due to insufficient filtration of user-supplied data (log) passed to the "SiberianCMS-master/errors/500.php" URL.  An attacker could execute arbitrary HTML and script code in a browser in the context of the vulnerable website.</t>
  </si>
  <si>
    <t>CVE-2017-6907</t>
  </si>
  <si>
    <t>An issue was discovered in Open.GL before 2017-03-13. The vulnerability exists due to insufficient filtration of user-supplied data (content) passed to the "Open.GL-master/index.php" URL. An attacker could execute arbitrary HTML and script code in a browser in the context of the vulnerable website.</t>
  </si>
  <si>
    <t>CVE-2017-6908</t>
  </si>
  <si>
    <t>An issue was discovered in concrete5 &lt;= 5.6.3.4. The vulnerability exists due to insufficient filtration of user-supplied data (fID) passed to the "concrete5-legacy-master/web/concrete/tools/files/selector_data.php" URL. An attacker could execute arbitrary HTML and script code in a browser in the context of the vulnerable website.</t>
  </si>
  <si>
    <t>CVE-2017-6909</t>
  </si>
  <si>
    <t>An issue was discovered in Shimmie &lt;= 2.5.1. The vulnerability exists due to insufficient filtration of user-supplied data (log) passed to the "shimmie2-master/ext/chatbox/history/index.php" URL. An attacker could execute arbitrary HTML and script code in a browser in the context of the vulnerable website.</t>
  </si>
  <si>
    <t>CVE-2017-6910</t>
  </si>
  <si>
    <t>The HTTP and WebSocket engine components in the server in Kaazing Gateway before 4.5.3 hotfix-1, Gateway - JMS Edition before 4.0.5 hotfix-15, 4.0.6 before hotfix-4, 4.0.7, 4.0.9 before hotfix-19, 4.4.x before 4.4.2 hotfix-1, 4.5.x before 4.5.3 hotfix-1, and Gateway Community and Enterprise Editions before 5.6.0 allow remote attackers to bypass intended access restrictions and obtain sensitive information via vectors related to HTTP request handling.</t>
  </si>
  <si>
    <t>CVE-2017-6911</t>
  </si>
  <si>
    <t>USB Pratirodh is prone to sensitive information disclosure. It stores sensitive information such as username and password in simple usb.xml. An attacker with physical access to the system can modify the file according his own requirements that may aid in further attack.</t>
  </si>
  <si>
    <t>CVE-2017-6912</t>
  </si>
  <si>
    <t>CVE-2017-6913</t>
  </si>
  <si>
    <t>Cross-site scripting (XSS) vulnerability in the Open-Xchange webmail before 7.6.3-rev28 allows remote attackers to inject arbitrary web script or HTML via the event attribute in a time tag.</t>
  </si>
  <si>
    <t>CVE-2017-6914</t>
  </si>
  <si>
    <t>CSRF exists in BigTree CMS 4.1.18 and 4.2.16 with the id parameter to the admin/ajax/users/delete/ page. A user can be deleted.</t>
  </si>
  <si>
    <t>CVSS:3.0/AV:N/AC:L/PR:N/UI:R/S:U/C:N/I:L/A:H</t>
  </si>
  <si>
    <t>CVE-2017-6915</t>
  </si>
  <si>
    <t>CSRF exists in BigTree CMS 4.1.18 with the colophon parameter to the admin/settings/update/ page. The Colophon can be changed.</t>
  </si>
  <si>
    <t>CVE-2017-6916</t>
  </si>
  <si>
    <t>CSRF exists in BigTree CMS 4.1.18 with the nav-social[#] parameter to the admin/settings/update/ page. The Navigation Social can be changed.</t>
  </si>
  <si>
    <t>CVE-2017-6917</t>
  </si>
  <si>
    <t>CSRF exists in BigTree CMS 4.2.16 with the value parameter to the admin/settings/update/ page. The Colophon can be changed.</t>
  </si>
  <si>
    <t>CVE-2017-6918</t>
  </si>
  <si>
    <t>CSRF exists in BigTree CMS 4.2.16 with the value[#][*] parameter to the admin/settings/update/ page. The Navigation Social can be changed.</t>
  </si>
  <si>
    <t>CVE-2017-6919</t>
  </si>
  <si>
    <t>Drupal 8 before 8.2.8 and 8.3 before 8.3.1 allows critical access bypass by authenticated users if the RESTful Web Services (rest) module is enabled and the site allows PATCH requests.</t>
  </si>
  <si>
    <t>CVE-2017-6920</t>
  </si>
  <si>
    <t>Drupal core 8 before versions 8.3.4 allows remote attackers to execute arbitrary code due to the PECL YAML parser not handling PHP objects safely during certain operations.</t>
  </si>
  <si>
    <t>CVE-2017-6921</t>
  </si>
  <si>
    <t>In Drupal 8 prior to 8.3.4; The file REST resource does not properly validate some fields when manipulating files. A site is only affected by this if the site has the RESTful Web Services (rest) module enabled, the file REST resource is enabled and allows PATCH requests, and an attacker can get or register a user account on the site with permissions to upload files and to modify the file resource.</t>
  </si>
  <si>
    <t>CVE-2017-6922</t>
  </si>
  <si>
    <t>In Drupal core 8.x prior to 8.3.4 and Drupal core 7.x prior to 7.56; Private files that have been uploaded by an anonymous user but not permanently attached to content on the site should only be visible to the anonymous user that uploaded them, rather than all anonymous users. Drupal core did not previously provide this protection, allowing an access bypass vulnerability to occur. This issue is mitigated by the fact that in order to be affected, the site must allow anonymous users to upload files into a private file system.</t>
  </si>
  <si>
    <t>CVE-2017-6923</t>
  </si>
  <si>
    <t>In Drupal 8.x prior to 8.3.7 When creating a view, you can optionally use Ajax to update the displayed data via filter parameters. The views subsystem/module did not restrict access to the Ajax endpoint to only views configured to use Ajax. This is mitigated if you have access restrictions on the view. It is best practice to always include some form of access restrictions on all views, even if you are using another module to display them.</t>
  </si>
  <si>
    <t>CVE-2017-6924</t>
  </si>
  <si>
    <t>In Drupal 8 prior to 8.3.7; When using the REST API, users without the correct permission can post comments via REST that are approved even if the user does not have permission to post approved comments. This issue only affects sites that have the RESTful Web Services (rest) module enabled, the comment entity REST resource enabled, and where an attacker can access a user account on the site with permissions to post comments, or where anonymous users can post comments.</t>
  </si>
  <si>
    <t>CVE-2017-6925</t>
  </si>
  <si>
    <t>In versions of Drupal 8 core prior to 8.3.7; There is a vulnerability in the entity access system that could allow unwanted access to view, create, update, or delete entities. This only affects entities that do not use or do not have UUIDs, and entities that have different access restrictions on different revisions of the same entity.</t>
  </si>
  <si>
    <t>CVE-2017-6926</t>
  </si>
  <si>
    <t>In Drupal versions 8.4.x versions before 8.4.5 users with permission to post comments are able to view content and comments they do not have access to, and are also able to add comments to this content. This vulnerability is mitigated by the fact that the comment system must be enabled and the attacker must have permission to post comments.</t>
  </si>
  <si>
    <t>CVE-2017-6927</t>
  </si>
  <si>
    <t>Drupal 8.4.x versions before 8.4.5 and Drupal 7.x versions before 7.57 has a Drupal.checkPlain() JavaScript function which is used to escape potentially dangerous text before outputting it to HTML (as JavaScript output does not typically go through Twig autoescaping). This function does not correctly handle all methods of injecting malicious HTML, leading to a cross-site scripting vulnerability under certain circumstances. The PHP functions which Drupal provides for HTML escaping are not affected.</t>
  </si>
  <si>
    <t>CVE-2017-6928</t>
  </si>
  <si>
    <t>Drupal core 7.x versions before 7.57 when using Drupal's private file system, Drupal will check to make sure a user has access to a file before allowing the user to view or download it. This check fails under certain conditions in which one module is trying to grant access to the file and another is trying to deny it, leading to an access bypass vulnerability. This vulnerability is mitigated by the fact that it only occurs for unusual site configurations.</t>
  </si>
  <si>
    <t>CVE-2017-6929</t>
  </si>
  <si>
    <t>A jQuery cross site scripting vulnerability is present when making Ajax requests to untrusted domains. This vulnerability is mitigated by the fact that it requires contributed or custom modules in order to exploit. For Drupal 8, this vulnerability was already fixed in Drupal 8.4.0 in the Drupal core upgrade to jQuery 3. For Drupal 7, it is fixed in the current release (Drupal 7.57) for jQuery 1.4.4 (the version that ships with Drupal 7 core) as well as for other newer versions of jQuery that might be used on the site, for example using the jQuery Update module.</t>
  </si>
  <si>
    <t>CVE-2017-6930</t>
  </si>
  <si>
    <t>In Drupal versions 8.4.x versions before 8.4.5 when using node access controls with a multilingual site, Drupal marks the untranslated version of a node as the default fallback for access queries. This fallback is used for languages that do not yet have a translated version of the created node. This can result in an access bypass vulnerability. This issue is mitigated by the fact that it only applies to sites that a) use the Content Translation module; and b) use a node access module such as Domain Access which implement hook_node_access_records().</t>
  </si>
  <si>
    <t>CVE-2017-6931</t>
  </si>
  <si>
    <t>In Drupal versions 8.4.x versions before 8.4.5 the Settings Tray module has a vulnerability that allows users to update certain data that they do not have the permissions for. If you have implemented a Settings Tray form in contrib or a custom module, the correct access checks should be added. This release fixes the only two implementations in core, but does not harden against other such bypasses. This vulnerability can be mitigated by disabling the Settings Tray module.</t>
  </si>
  <si>
    <t>CVE-2017-6932</t>
  </si>
  <si>
    <t>Drupal core 7.x versions before 7.57 has an external link injection vulnerability when the language switcher block is used. A similar vulnerability exists in various custom and contributed modules. This vulnerability could allow an attacker to trick users into unwillingly navigating to an external site.</t>
  </si>
  <si>
    <t>CVE-2017-6949</t>
  </si>
  <si>
    <t>An issue was discovered in CHICKEN Scheme through 4.12.0. When using a nonstandard CHICKEN-specific extension to allocate an SRFI-4 vector in unmanaged memory, the vector size would be used in unsanitised form as an argument to malloc(). With an unexpected size, the impact may have been a segfault or buffer overflow.</t>
  </si>
  <si>
    <t>CVE-2017-6950</t>
  </si>
  <si>
    <t>SAP GUI 7.2 through 7.5 allows remote attackers to bypass intended security policy restrictions and execute arbitrary code via a crafted ABAP code, aka SAP Security Note 2407616.</t>
  </si>
  <si>
    <t>CVE-2017-6951</t>
  </si>
  <si>
    <t>The keyring_search_aux function in security/keys/keyring.c in the Linux kernel through 3.14.79 allows local users to cause a denial of service (NULL pointer dereference and OOPS) via a request_key system call for the "dead" type.</t>
  </si>
  <si>
    <t>CVE-2017-6952</t>
  </si>
  <si>
    <t>Integer overflow in the cs_winkernel_malloc function in winkernel_mm.c in Capstone 3.0.4 and earlier allows attackers to cause a denial of service (heap-based buffer overflow in a kernel driver) or possibly have unspecified other impact via a large value.</t>
  </si>
  <si>
    <t>CVE-2017-6953</t>
  </si>
  <si>
    <t>Gemalto SmartDiag Diagnosis Tool v2.5 has a stack-based Buffer Overflow with SEH Overwrite via long "Register a new card" input fields. There may be a risk of local code execution with untrusted input to SmartDiag.exe or SymDiag.exe.</t>
  </si>
  <si>
    <t>exploits/windows/local/41972.txt</t>
  </si>
  <si>
    <t>Gemalto SmartDiag Diagnosis Tool &lt; 2.5 - Local Buffer Overflow (SEH)</t>
  </si>
  <si>
    <t>2017-05-08</t>
  </si>
  <si>
    <t>CVE-2017-6954</t>
  </si>
  <si>
    <t>An issue was discovered in includes/component.php in the BuddyPress Docs plugin before 1.9.3 for WordPress. It is possible for authenticated users to edit documents of other users without proper permissions.</t>
  </si>
  <si>
    <t>CVE-2017-6955</t>
  </si>
  <si>
    <t>An issue was discovered in by-email/by-email.php in the Invite Anyone plugin before 1.3.15 for WordPress. A user is able to change the subject and the body of the invitation mail that should be immutable, which facilitates a social engineering attack.</t>
  </si>
  <si>
    <t>CVE-2017-6956</t>
  </si>
  <si>
    <t>On the Broadcom Wi-Fi HardMAC SoC with fbt firmware, a stack buffer overflow occurs when handling an 802.11r (FT) authentication response, leading to remote code execution via a crafted access point that sends a long R0KH-ID field in a Fast BSS Transition Information Element (FT-IE).</t>
  </si>
  <si>
    <t>CVE-2017-6957</t>
  </si>
  <si>
    <t>Stack-based buffer overflow in the firmware in Broadcom Wi-Fi HardMAC SoC chips, when the firmware supports CCKM Fast and Secure Roaming and the feature is enabled in RAM, allows remote attackers to execute arbitrary code via a crafted reassociation response frame with a Cisco IE (156).</t>
  </si>
  <si>
    <t>CVE-2017-6958</t>
  </si>
  <si>
    <t>An XSS vulnerability in the MantisBT Source Integration Plugin (before 2.0.2) search result page allows an attacker to inject arbitrary HTML or JavaScript (if MantisBT's CSP settings permit it) by crafting any valid parameter.</t>
  </si>
  <si>
    <t>CVE-2017-6960</t>
  </si>
  <si>
    <t>An issue was discovered in apng2gif 1.7. There is an integer overflow resulting in a heap-based buffer over-read, related to the load_apng function and the imagesize variable.</t>
  </si>
  <si>
    <t>CVE-2017-6961</t>
  </si>
  <si>
    <t>An issue was discovered in apng2gif 1.7. There is improper sanitization of user input causing huge memory allocations, resulting in a crash. This is related to the read_chunk function using the pChunk-&gt;size value (within the PNG file) to determine the amount of memory to allocate.</t>
  </si>
  <si>
    <t>CVE-2017-6962</t>
  </si>
  <si>
    <t>An issue was discovered in apng2gif 1.7. There is an integer overflow resulting in a heap-based buffer overflow. This is related to the read_chunk function making an unchecked addition of 12.</t>
  </si>
  <si>
    <t>CVE-2017-6964</t>
  </si>
  <si>
    <t>dmcrypt-get-device, as shipped in the eject package of Debian and Ubuntu, does not check the return value of the (1) setuid or (2) setgid function, which might cause dmcrypt-get-device to execute code, which was intended to run as an unprivileged user, as root. This affects eject through 2.1.5+deb1+cvs20081104-13.1 on Debian, eject before 2.1.5+deb1+cvs20081104-13.1ubuntu0.16.10.1 on Ubuntu 16.10, eject before 2.1.5+deb1+cvs20081104-13.1ubuntu0.16.04.1 on Ubuntu 16.04 LTS, eject before 2.1.5+deb1+cvs20081104-13.1ubuntu0.14.04.1 on Ubuntu 14.04 LTS, and eject before 2.1.5+deb1+cvs20081104-9ubuntu0.1 on Ubuntu 12.04 LTS.</t>
  </si>
  <si>
    <t>CVE-2017-6965</t>
  </si>
  <si>
    <t>readelf in GNU Binutils 2.28 writes to illegal addresses while processing corrupt input files containing symbol-difference relocations, leading to a heap-based buffer overflow.</t>
  </si>
  <si>
    <t>CVE-2017-6966</t>
  </si>
  <si>
    <t>readelf in GNU Binutils 2.28 has a use-after-free (specifically read-after-free) error while processing multiple, relocated sections in an MSP430 binary. This is caused by mishandling of an invalid symbol index, and mishandling of state across invocations.</t>
  </si>
  <si>
    <t>CVE-2017-6967</t>
  </si>
  <si>
    <t>xrdp 0.9.1 calls the PAM function auth_start_session() in an incorrect location, leading to PAM session modules not being properly initialized, with a potential consequence of incorrect configurations or elevation of privileges, aka a pam_limits.so bypass.</t>
  </si>
  <si>
    <t>CVE-2017-6968</t>
  </si>
  <si>
    <t>GMV Checker ATM Security prior to 5.0.18 allows remote authenticated users to execute arbitrary code via unspecified vectors, aka PT-2017-03.</t>
  </si>
  <si>
    <t>CVE-2017-6969</t>
  </si>
  <si>
    <t>readelf in GNU Binutils 2.28 is vulnerable to a heap-based buffer over-read while processing corrupt RL78 binaries. The vulnerability can trigger program crashes. It may lead to an information leak as well.</t>
  </si>
  <si>
    <t>CVE-2017-6970</t>
  </si>
  <si>
    <t>AlienVault USM and OSSIM before 5.3.7 and NfSen before 1.3.8 allow local users to execute arbitrary commands in a privileged context via an NfSen socket, aka AlienVault ID ENG-104863.</t>
  </si>
  <si>
    <t>exploits/linux/local/42305.txt</t>
  </si>
  <si>
    <t>NfSen &lt; 1.3.7 / AlienVault OSSIM &lt; 5.3.6 - Local Privilege Escalation</t>
  </si>
  <si>
    <t>2017-07-10</t>
  </si>
  <si>
    <t>CVE-2017-6971</t>
  </si>
  <si>
    <t>AlienVault USM and OSSIM before 5.3.7 and NfSen before 1.3.8 allow remote authenticated users to execute arbitrary commands in a privileged context, or launch a reverse shell, via vectors involving the PHP session ID and the NfSen PHP code, aka AlienVault ID ENG-104862.</t>
  </si>
  <si>
    <t>exploits/linux/webapps/42306.txt</t>
  </si>
  <si>
    <t>NfSen &lt; 1.3.7 / AlienVault OSSIM 5.3.4 - Command Injection</t>
  </si>
  <si>
    <t>CVE-2017-6972</t>
  </si>
  <si>
    <t>AlienVault USM and OSSIM before 5.3.7 and NfSen before 1.3.8 have an error in privilege dropping and unnecessarily execute the NfSen Perl code as root, aka AlienVault ID ENG-104945, a different vulnerability than CVE-2017-6970 and CVE-2017-6971.</t>
  </si>
  <si>
    <t>CVE-2017-6973</t>
  </si>
  <si>
    <t>A cross-site scripting (XSS) vulnerability in the MantisBT Configuration Report page (adm_config_report.php) allows remote attackers to inject arbitrary code through a crafted 'action' parameter. This is fixed in 1.3.8, 2.1.2, and 2.2.2.</t>
  </si>
  <si>
    <t>CVE-2017-6974</t>
  </si>
  <si>
    <t>An issue was discovered in certain Apple products. macOS before 10.12.4 is affected. The issue involves the system-installation subsystem of the "System Integrity Protection" component. It allows attackers to modify the contents of a protected disk location via a crafted app.</t>
  </si>
  <si>
    <t>CVE-2017-6975</t>
  </si>
  <si>
    <t>Wi-Fi in Apple iOS before 10.3.1 does not prevent CVE-2017-6956 stack buffer overflow exploitation via a crafted access point.  NOTE: because an operating system could potentially isolate itself from CVE-2017-6956 exploitation without patching Broadcom firmware functions, there is a separate CVE ID for the operating-system behavior.</t>
  </si>
  <si>
    <t>CVE-2017-6976</t>
  </si>
  <si>
    <t>An issue was discovered in certain Apple products. iOS before 10.3 is affected. The issue involves the "Sandbox Profiles" component. It allows attackers to bypass intended access restrictions (for iCloud user records) via a crafted app.</t>
  </si>
  <si>
    <t>CVE-2017-6977</t>
  </si>
  <si>
    <t>An issue was discovered in certain Apple products. macOS before 10.12.5 is affected. The issue involves the "Speech Framework" component. It allows attackers to conduct sandbox-escape attacks or cause a denial of service (memory corruption) via a crafted app.</t>
  </si>
  <si>
    <t>CVE-2017-6978</t>
  </si>
  <si>
    <t>An issue was discovered in certain Apple products. macOS before 10.12.5 is affected. The issue involves the "Accessibility Framework" component. It allows attackers to execute arbitrary code in a privileged context or cause a denial of service (memory corruption) via a crafted app.</t>
  </si>
  <si>
    <t>exploits/macos/dos/42056.c</t>
  </si>
  <si>
    <t>Apple macOS - Lack of Bounds Checking in HIServices Custom CFObject Serialization Local Privilege Escalation</t>
  </si>
  <si>
    <t>CVE-2017-6979</t>
  </si>
  <si>
    <t>An issue was discovered in certain Apple products. iOS before 10.3.2 is affected. macOS before 10.12.5 is affected. tvOS before 10.2.1 is affected. watchOS before 3.2.2 is affected. The issue involves the "IOSurface" component. A race condition allows attackers to execute arbitrary code in a privileged context via a crafted app.</t>
  </si>
  <si>
    <t>CVE-2017-6980</t>
  </si>
  <si>
    <t>exploits/multiple/dos/42189.html</t>
  </si>
  <si>
    <t>WebKit JSC - arrayProtoFuncSplice does not Initialize all Indices</t>
  </si>
  <si>
    <t>CVE-2017-6981</t>
  </si>
  <si>
    <t>An issue was discovered in certain Apple products. iOS before 10.3.2 is affected. macOS before 10.12.5 is affected. The issue involves the "iBooks" component. It allows attackers to execute arbitrary code in a privileged context via a crafted app that uses symlinks.</t>
  </si>
  <si>
    <t>CVE-2017-6982</t>
  </si>
  <si>
    <t>An issue was discovered in certain Apple products. iOS before 10.3.2 is affected. The issue involves the "Notifications" component. It allows attackers to cause a denial of service via a crafted app.</t>
  </si>
  <si>
    <t>exploits/ios/dos/42014.txt</t>
  </si>
  <si>
    <t>Apple iOS &lt; 10.3.2 - Notifications API Denial of Service</t>
  </si>
  <si>
    <t>CVE-2017-6983</t>
  </si>
  <si>
    <t>An issue was discovered in certain Apple products. iOS before 10.3.2 is affected. macOS before 10.12.5 is affected. The issue involves the "SQLite" component. It allows remote attackers to execute arbitrary code or cause a denial of service (memory corruption and application crash) via a crafted web site.</t>
  </si>
  <si>
    <t>CVE-2017-6984</t>
  </si>
  <si>
    <t>An issue was discovered in certain Apple products. iOS before 10.3.2 is affected. Safari before 10.1.1 is affected. iTunes before 12.6.1 on Windows is affected. tvOS before 10.2.1 is affected. The issue involves the "WebKit" component. It allows remote attackers to execute arbitrary code or cause a denial of service (memory corruption and application crash) via a crafted web site.</t>
  </si>
  <si>
    <t>exploits/multiple/dos/42191.html</t>
  </si>
  <si>
    <t>WebKit JSC - 'Intl.getCanonicalLocales' Heap Buffer Overflow</t>
  </si>
  <si>
    <t>CVE-2017-6985</t>
  </si>
  <si>
    <t>An issue was discovered in certain Apple products. macOS before 10.12.5 is affected. The issue involves the "NVIDIA Graphics Drivers" component. It allows attackers to execute arbitrary code in a privileged context or cause a denial of service (memory corruption) via a crafted app.</t>
  </si>
  <si>
    <t>CVE-2017-6986</t>
  </si>
  <si>
    <t>An issue was discovered in certain Apple products. macOS before 10.12.5 is affected. The issue involves the "iBooks" component. It allows attackers to conduct sandbox-escape attacks or cause a denial of service (memory corruption) via a crafted app.</t>
  </si>
  <si>
    <t>CVE-2017-6987</t>
  </si>
  <si>
    <t>CVE-2017-6988</t>
  </si>
  <si>
    <t>An issue was discovered in certain Apple products. macOS before 10.12.5 is affected. The issue involves the "802.1X" component. It allows remote attackers to discover the network credentials of arbitrary users by operating a crafted network that requires 802.1X authentication, because EAP-TLS certificate validation mishandles certificate changes.</t>
  </si>
  <si>
    <t>CVE-2017-6989</t>
  </si>
  <si>
    <t>An issue was discovered in certain Apple products. iOS before 10.3.2 is affected. tvOS before 10.2.1 is affected. watchOS before 3.2.2 is affected. The issue involves the "AVEVideoEncoder" component. It allows attackers to execute arbitrary code in a privileged context or cause a denial of service (memory corruption) via a crafted app.</t>
  </si>
  <si>
    <t>CVE-2017-6990</t>
  </si>
  <si>
    <t>An issue was discovered in certain Apple products. macOS before 10.12.5 is affected. The issue involves the "HFS" component. It allows attackers to bypass intended memory-read restrictions via a crafted app.</t>
  </si>
  <si>
    <t>CVE-2017-6991</t>
  </si>
  <si>
    <t>CVE-2017-6994</t>
  </si>
  <si>
    <t>CVE-2017-6995</t>
  </si>
  <si>
    <t>CVE-2017-6996</t>
  </si>
  <si>
    <t>CVE-2017-6997</t>
  </si>
  <si>
    <t>CVE-2017-6998</t>
  </si>
  <si>
    <t>CVE-2017-6999</t>
  </si>
  <si>
    <t>exploits/ios/local/42555.txt</t>
  </si>
  <si>
    <t>Apple iOS &lt; 10.3.1 - Kernel</t>
  </si>
  <si>
    <t>2017-08-26</t>
  </si>
  <si>
    <t>CVE-2017-7000</t>
  </si>
  <si>
    <t>CVE-2017-7001</t>
  </si>
  <si>
    <t>CVE-2017-7002</t>
  </si>
  <si>
    <t>CVE-2017-7003</t>
  </si>
  <si>
    <t>An issue was discovered in certain Apple products. iOS before 10.3.2 is affected. macOS before 10.12.5 is affected. tvOS before 10.2.1 is affected. watchOS before 3.2.2 is affected. The issue involves the "CoreText" component. It allows remote attackers to cause a denial of service (application crash) via a crafted file.</t>
  </si>
  <si>
    <t>CVE-2017-7004</t>
  </si>
  <si>
    <t>An issue was discovered in certain Apple products. iOS before 10.3.2 is affected. macOS before 10.12.5 is affected. The issue involves the "Security" component. A race condition allows attackers to bypass intended entitlement restrictions for sending XPC messages via a crafted app.</t>
  </si>
  <si>
    <t>exploits/multiple/local/42145.c</t>
  </si>
  <si>
    <t>Apple macOS 10.12.3 / iOS &lt; 10.3.2 - Userspace Entitlement Checking Race Condition</t>
  </si>
  <si>
    <t>CVE-2017-7005</t>
  </si>
  <si>
    <t>An issue was discovered in certain Apple products. iOS before 10.3.2 is affected. Safari before 10.1.1 is affected. tvOS before 10.2.1 is affected. The issue involves the "JavaScriptCore" component. It allows remote attackers to execute arbitrary code or cause a denial of service (memory corruption and application crash) via a crafted web site.</t>
  </si>
  <si>
    <t>exploits/multiple/dos/42188.html</t>
  </si>
  <si>
    <t>WebKit JSC - JSGlobalObject::haveABadTime Causes Type Confusions</t>
  </si>
  <si>
    <t>CVE-2017-7006</t>
  </si>
  <si>
    <t>An issue was discovered in certain Apple products. iOS before 10.3.3 is affected. Safari before 10.1.2 is affected. tvOS before 10.2.2 is affected. The issue involves the "WebKit" component. It allows remote attackers to conduct a timing side-channel attack to bypass the Same Origin Policy and obtain sensitive information via a crafted web site that uses SVG filters.</t>
  </si>
  <si>
    <t>CVE-2017-7007</t>
  </si>
  <si>
    <t>An issue was discovered in certain Apple products. iOS before 10.3.3 is affected. The issue involves the "EventKitUI" component. It allows remote attackers to cause a denial of service (resource consumption and application crash).</t>
  </si>
  <si>
    <t>CVE-2017-7008</t>
  </si>
  <si>
    <t>An issue was discovered in certain Apple products. iOS before 10.3.3 is affected. macOS before 10.12.6 is affected. tvOS before 10.2.2 is affected. The issue involves the "CoreAudio" component. It allows remote attackers to execute arbitrary code or cause a denial of service (memory corruption and application crash) via a crafted movie file.</t>
  </si>
  <si>
    <t>CVE-2017-7009</t>
  </si>
  <si>
    <t>An issue was discovered in certain Apple products. iOS before 10.3.3 is affected. macOS before 10.12.6 is affected. tvOS before 10.2.2 is affected. watchOS before 3.2.3 is affected. The issue involves the "IOUSBFamily" component. It allows attackers to execute arbitrary code in a privileged context or cause a denial of service (memory corruption) via a crafted app.</t>
  </si>
  <si>
    <t>CVE-2017-7010</t>
  </si>
  <si>
    <t>An issue was discovered in certain Apple products. iOS before 10.3.3 is affected. macOS before 10.12.6 is affected. iCloud before 6.2.2 on Windows is affected. iTunes before 12.6.2 on Windows is affected. tvOS before 10.2.2 is affected. The issue involves the "libxml2" component. It allows remote attackers to obtain sensitive information or cause a denial of service (out-of-bounds read and application crash) via a crafted XML file.</t>
  </si>
  <si>
    <t>CVE-2017-7011</t>
  </si>
  <si>
    <t>An issue was discovered in certain Apple products. iOS before 10.3.3 is affected. Safari before 10.1.2 is affected. The issue involves the "WebKit" component. It allows remote attackers to spoof the address bar via a crafted web site that uses FRAME elements.</t>
  </si>
  <si>
    <t>CVE-2017-7012</t>
  </si>
  <si>
    <t>An issue was discovered in certain Apple products. iOS before 10.3.3 is affected. Safari before 10.1.2 is affected. iCloud before 6.2.2 on Windows is affected. iTunes before 12.6.2 on Windows is affected. The issue involves the "WebKit Web Inspector" component. It allows remote attackers to execute arbitrary code or cause a denial of service (memory corruption and application crash) via a crafted web site.</t>
  </si>
  <si>
    <t>CVE-2017-7013</t>
  </si>
  <si>
    <t>An issue was discovered in certain Apple products. iOS before 10.3.3 is affected. macOS before 10.12.6 is affected. iCloud before 6.2.2 on Windows is affected. iTunes before 12.6.2 on Windows is affected. tvOS before 10.2.2 is affected. watchOS before 3.2.3 is affected. The issue involves the "libxml2" component. It allows remote attackers to obtain sensitive information or cause a denial of service (out-of-bounds read and application crash) via a crafted XML file.</t>
  </si>
  <si>
    <t>CVE-2017-7014</t>
  </si>
  <si>
    <t>An issue was discovered in certain Apple products. macOS before 10.12.6 is affected. The issue involves the "Intel Graphics Driver" component. It allows attackers to execute arbitrary code in a privileged context or cause a denial of service (memory corruption) via a crafted app.</t>
  </si>
  <si>
    <t>CVE-2017-7015</t>
  </si>
  <si>
    <t>An issue was discovered in certain Apple products. macOS before 10.12.6 is affected. The issue involves the "Audio" component. It allows remote attackers to obtain sensitive information from process memory or cause a denial of service (memory corruption) via a crafted audio file.</t>
  </si>
  <si>
    <t>CVE-2017-7016</t>
  </si>
  <si>
    <t>An issue was discovered in certain Apple products. macOS before 10.12.6 is affected. The issue involves the "afclip" component. It allows remote attackers to execute arbitrary code or cause a denial of service (memory corruption and application crash) via a crafted audio file.</t>
  </si>
  <si>
    <t>CVE-2017-7017</t>
  </si>
  <si>
    <t>CVE-2017-7018</t>
  </si>
  <si>
    <t>An issue was discovered in certain Apple products. iOS before 10.3.3 is affected. Safari before 10.1.2 is affected. iCloud before 6.2.2 on Windows is affected. iTunes before 12.6.2 on Windows is affected. tvOS before 10.2.2 is affected. The issue involves the "WebKit" component. It allows remote attackers to execute arbitrary code or cause a denial of service (memory corruption and application crash) via a crafted web site.</t>
  </si>
  <si>
    <t>exploits/multiple/dos/42373.html</t>
  </si>
  <si>
    <t>WebKit JSC - 'DFG::ByteCodeParser::flush(InlineStackEntry* inlineStackEntry)' Incorrect Scope Register Handling</t>
  </si>
  <si>
    <t>2017-07-25</t>
  </si>
  <si>
    <t>CVE-2017-7019</t>
  </si>
  <si>
    <t>An issue was discovered in certain Apple products. iOS before 10.3.3 is affected. Safari before 10.1.2 is affected. iCloud before 6.2.2 on Windows is affected. iTunes before 12.6.2 on Windows is affected. tvOS before 10.2.2 is affected. The issue involves the "WebKit Page Loading" component. It allows remote attackers to execute arbitrary code or cause a denial of service (memory corruption and application crash) via a crafted web site.</t>
  </si>
  <si>
    <t>CVE-2017-7020</t>
  </si>
  <si>
    <t>CVE-2017-7021</t>
  </si>
  <si>
    <t>An issue was discovered in certain Apple products. macOS before 10.12.6 is affected. The issue involves the "AppleGraphicsPowerManagement" component. It allows attackers to execute arbitrary code in a privileged context or cause a denial of service (memory corruption) via a crafted app.</t>
  </si>
  <si>
    <t>CVE-2017-7022</t>
  </si>
  <si>
    <t>An issue was discovered in certain Apple products. iOS before 10.3.3 is affected. macOS before 10.12.6 is affected. tvOS before 10.2.2 is affected. watchOS before 3.2.3 is affected. The issue involves the "Kernel" component. It allows attackers to execute arbitrary code in a privileged context or cause a denial of service (memory corruption) via a crafted app.</t>
  </si>
  <si>
    <t>CVE-2017-7023</t>
  </si>
  <si>
    <t>CVE-2017-7024</t>
  </si>
  <si>
    <t>CVE-2017-7025</t>
  </si>
  <si>
    <t>CVE-2017-7026</t>
  </si>
  <si>
    <t>CVE-2017-7027</t>
  </si>
  <si>
    <t>CVE-2017-7028</t>
  </si>
  <si>
    <t>An issue was discovered in certain Apple products. iOS before 10.3.3 is affected. macOS before 10.12.6 is affected. tvOS before 10.2.2 is affected. watchOS before 3.2.3 is affected. The issue involves the "Kernel" component. It allows attackers to bypass intended memory-read restrictions via a crafted app.</t>
  </si>
  <si>
    <t>CVE-2017-7029</t>
  </si>
  <si>
    <t>CVE-2017-7030</t>
  </si>
  <si>
    <t>CVE-2017-7031</t>
  </si>
  <si>
    <t>An issue was discovered in certain Apple products. macOS before 10.12.6 is affected. The issue involves the "Foundation" component. It allows remote attackers to execute arbitrary code or cause a denial of service (memory corruption and application crash) via a crafted file.</t>
  </si>
  <si>
    <t>CVE-2017-7032</t>
  </si>
  <si>
    <t>An issue was discovered in certain Apple products. macOS before 10.12.6 is affected. The issue involves the "kext tools" component. It allows attackers to execute arbitrary code in a privileged context or cause a denial of service (memory corruption) via a crafted app.</t>
  </si>
  <si>
    <t>CVE-2017-7033</t>
  </si>
  <si>
    <t>CVE-2017-7034</t>
  </si>
  <si>
    <t>CVE-2017-7035</t>
  </si>
  <si>
    <t>CVE-2017-7036</t>
  </si>
  <si>
    <t>An issue was discovered in certain Apple products. macOS before 10.12.6 is affected. The issue involves the "Intel Graphics Driver" component. It allows attackers to bypass intended memory-read restrictions via a crafted app.</t>
  </si>
  <si>
    <t>CVE-2017-7037</t>
  </si>
  <si>
    <t>exploits/multiple/webapps/42378.html</t>
  </si>
  <si>
    <t>WebKit JSC - 'JSObject::putInlineSlow' / 'JSValue::putToPrimitive' Universal Cross-Site Scripting</t>
  </si>
  <si>
    <t>CVE-2017-7038</t>
  </si>
  <si>
    <t>A DOMParser XSS issue was discovered in certain Apple products. iOS before 10.3.3 is affected. Safari before 10.1.2 is affected. tvOS before 10.2.2 is affected. The issue involves the "WebKit" component.</t>
  </si>
  <si>
    <t>CVE-2017-7039</t>
  </si>
  <si>
    <t>exploits/multiple/dos/42362.html</t>
  </si>
  <si>
    <t>WebKit - 'WebCore::Node::nextSibling' Use-After-Free</t>
  </si>
  <si>
    <t>CVE-2017-7040</t>
  </si>
  <si>
    <t>exploits/multiple/dos/42367.html</t>
  </si>
  <si>
    <t>WebKit - 'WebCore::getCachedWrapper' Use-After-Free</t>
  </si>
  <si>
    <t>CVE-2017-7041</t>
  </si>
  <si>
    <t>exploits/multiple/dos/42366.html</t>
  </si>
  <si>
    <t>WebKit - 'WebCore::Node::getFlag' Use-After-Free</t>
  </si>
  <si>
    <t>CVE-2017-7042</t>
  </si>
  <si>
    <t>exploits/multiple/dos/42364.html</t>
  </si>
  <si>
    <t>WebKit - 'WebCore::InputType::element' Use-After-Free (1)</t>
  </si>
  <si>
    <t>CVE-2017-7043</t>
  </si>
  <si>
    <t>exploits/multiple/dos/42361.html</t>
  </si>
  <si>
    <t>WebKit - 'WebCore::AccessibilityRenderObject::handleAriaExpandedChanged' Use-After-Free</t>
  </si>
  <si>
    <t>CVE-2017-7044</t>
  </si>
  <si>
    <t>CVE-2017-7045</t>
  </si>
  <si>
    <t>CVE-2017-7046</t>
  </si>
  <si>
    <t>exploits/multiple/dos/42365.html</t>
  </si>
  <si>
    <t>WebKit - 'WebCore::RenderObject' with Accessibility Enabled Use-After-Free</t>
  </si>
  <si>
    <t>CVE-2017-7047</t>
  </si>
  <si>
    <t>An issue was discovered in certain Apple products. iOS before 10.3.3 is affected. macOS before 10.12.6 is affected. tvOS before 10.2.2 is affected. watchOS before 3.2.3 is affected. The issue involves the "libxpc" component. It allows attackers to execute arbitrary code in a privileged context or cause a denial of service (memory corruption) via a crafted app.</t>
  </si>
  <si>
    <t>exploits/multiple/local/42407.txt</t>
  </si>
  <si>
    <t>Apple macOS/iOS - 'xpc_data' Objects Sandbox Escape Privilege Escalation</t>
  </si>
  <si>
    <t>CVE-2017-7048</t>
  </si>
  <si>
    <t>exploits/multiple/dos/42360.html</t>
  </si>
  <si>
    <t>WebKit - 'WebCore::AccessibilityNodeObject::textUnderElement' Use-After-Free</t>
  </si>
  <si>
    <t>CVE-2017-7049</t>
  </si>
  <si>
    <t>exploits/multiple/dos/42363.html</t>
  </si>
  <si>
    <t>WebKit - 'WebCore::RenderSearchField::addSearchResult' Heap Buffer Overflow</t>
  </si>
  <si>
    <t>CVE-2017-7050</t>
  </si>
  <si>
    <t>An issue was discovered in certain Apple products. macOS before 10.12.6 is affected. The issue involves the "Bluetooth" component. It allows attackers to execute arbitrary code in a privileged context or cause a denial of service (memory corruption) via a crafted app.</t>
  </si>
  <si>
    <t>CVE-2017-7051</t>
  </si>
  <si>
    <t>CVE-2017-7052</t>
  </si>
  <si>
    <t>CVE-2017-7053</t>
  </si>
  <si>
    <t>An issue was discovered in certain Apple products. iTunes before 12.6.2 on Windows is affected. The issue involves the "iTunes" component. It allows attackers to execute arbitrary code in a privileged context via a crafted app.</t>
  </si>
  <si>
    <t>CVE-2017-7054</t>
  </si>
  <si>
    <t>CVE-2017-7055</t>
  </si>
  <si>
    <t>CVE-2017-7056</t>
  </si>
  <si>
    <t>exploits/multiple/dos/42376.html</t>
  </si>
  <si>
    <t>WebKit JSC - 'ArgumentsEliminationPhase::transform' Incorrect LoadVarargs Handling</t>
  </si>
  <si>
    <t>CVE-2017-7058</t>
  </si>
  <si>
    <t>An issue was discovered in certain Apple products. iOS before 10.3.3 is affected. The issue involves the "Notifications" component. It allows physically proximate attackers to read unintended notifications on the lock screen.</t>
  </si>
  <si>
    <t>CVE-2017-7059</t>
  </si>
  <si>
    <t>CVE-2017-7060</t>
  </si>
  <si>
    <t>An issue was discovered in certain Apple products. iOS before 10.3.3 is affected. Safari before 10.1.2 is affected. The issue involves the "Safari Printing" component. It allows remote attackers to cause a denial of service (excessive print dialogs) via a crafted web site.</t>
  </si>
  <si>
    <t>CVE-2017-7061</t>
  </si>
  <si>
    <t>exploits/multiple/dos/42666.txt</t>
  </si>
  <si>
    <t>WebKit JSC - 'BytecodeGenerator::emitGetByVal' Incorrect Optimization (1)</t>
  </si>
  <si>
    <t>2017-09-12</t>
  </si>
  <si>
    <t>CVE-2017-7062</t>
  </si>
  <si>
    <t>An issue was discovered in certain Apple products. iOS before 10.3.3 is affected. macOS before 10.12.6 is affected. tvOS before 10.2.2 is affected. watchOS before 3.2.3 is affected. The issue involves the "Contacts" component. A buffer overflow allows remote attackers to execute arbitrary code or cause a denial of service (application crash).</t>
  </si>
  <si>
    <t>CVE-2017-7063</t>
  </si>
  <si>
    <t>An issue was discovered in certain Apple products. iOS before 10.3.3 is affected. watchOS before 3.2.3 is affected. The issue involves the "Messages" component. It allows remote attackers to cause a denial of service (memory consumption and application crash).</t>
  </si>
  <si>
    <t>CVE-2017-7064</t>
  </si>
  <si>
    <t>An issue was discovered in certain Apple products. iOS before 10.3.3 is affected. Safari before 10.1.2 is affected. iCloud before 6.2.2 on Windows is affected. iTunes before 12.6.2 on Windows is affected. The issue involves the "WebKit" component. It allows attackers to bypass intended memory-read restrictions via a crafted app.</t>
  </si>
  <si>
    <t>exploits/multiple/dos/42375.html</t>
  </si>
  <si>
    <t>WebKit JSC - 'JSArray::appendMemcpy' Uninitialized Memory Copy</t>
  </si>
  <si>
    <t>CVE-2017-7065</t>
  </si>
  <si>
    <t>An issue was discovered in certain Apple products. iOS before 10.3.3 is affected. macOS before 10.12.6 is affected. tvOS before 10.2.2 is affected. The issue involves the "Wi-Fi" component. It allows remote attackers to execute arbitrary code (on the Wi-Fi chip) or cause a denial of service (memory corruption) by leveraging proximity for 802.11.</t>
  </si>
  <si>
    <t>CVE-2017-7066</t>
  </si>
  <si>
    <t>An issue was discovered in certain Apple products. iOS before 10.3.3 is affected. tvOS before 10.2.2 is affected. The issue involves the "Wi-Fi" component. It allows attackers to cause a denial of service (memory corruption on the Wi-Fi chip) by leveraging proximity for 802.11.</t>
  </si>
  <si>
    <t>CVE-2017-7067</t>
  </si>
  <si>
    <t>An issue was discovered in certain Apple products. macOS before 10.12.6 is affected. The issue involves the "Kernel" component. It allows attackers to bypass intended memory-read restrictions via a crafted app.</t>
  </si>
  <si>
    <t>CVE-2017-7068</t>
  </si>
  <si>
    <t>An issue was discovered in certain Apple products. iOS before 10.3.3 is affected. macOS before 10.12.6 is affected. tvOS before 10.2.2 is affected. watchOS before 3.2.3 is affected. The issue involves the "libarchive" component. It allows remote attackers to execute arbitrary code or cause a denial of service (buffer overflow and application crash) via a crafted archive file.</t>
  </si>
  <si>
    <t>CVE-2017-7069</t>
  </si>
  <si>
    <t>CVE-2017-7070</t>
  </si>
  <si>
    <t>An issue was discovered in certain Apple products. macOS before 10.12.4 is affected. The issue involves the "Kernel" component. It allows physically proximate attackers to bypass the screen-locking protection mechanism that should have been in place upon closing the lid.</t>
  </si>
  <si>
    <t>CVE-2017-7071</t>
  </si>
  <si>
    <t>An issue was discovered in certain Apple products. Safari before 10.1 is affected. The issue involves the "WebKit" component. It allows remote attackers to execute arbitrary code or cause a denial of service (memory corruption and application crash) via a crafted web site.</t>
  </si>
  <si>
    <t>CVE-2017-7072</t>
  </si>
  <si>
    <t>An issue was discovered in certain Apple products. iOS before 11 is affected. The issue involves the "iBooks" component. It allows remote attackers to cause a denial of service (persistent outage) via a crafted iBooks file.</t>
  </si>
  <si>
    <t>CVE-2017-7074</t>
  </si>
  <si>
    <t>An issue was discovered in certain Apple products. macOS before 10.13 is affected. The issue involves the "AppSandbox" component. It allows attackers to cause a denial of service via a crafted app.</t>
  </si>
  <si>
    <t>CVE-2017-7075</t>
  </si>
  <si>
    <t>An issue was discovered in certain Apple products. iOS before 11 is affected. The issue involves the "Notes" component. It allows local users to obtain sensitive information by reading search results that contain locked-note content.</t>
  </si>
  <si>
    <t>CVE-2017-7076</t>
  </si>
  <si>
    <t>An issue was discovered in certain Apple products. Xcode before 9 is affected. The issue involves the "ld64" component. It allows remote attackers to execute arbitrary code or cause a denial of service (memory corruption and application crash) via a crafted Mach-O file.</t>
  </si>
  <si>
    <t>CVE-2017-7077</t>
  </si>
  <si>
    <t>An issue was discovered in certain Apple products. macOS before 10.13 is affected. The issue involves the "IOFireWireFamily" component. It allows attackers to execute arbitrary code in a privileged context or cause a denial of service (memory corruption) via a crafted app.</t>
  </si>
  <si>
    <t>CVE-2017-7078</t>
  </si>
  <si>
    <t>An issue was discovered in certain Apple products. iOS before 11 is affected. macOS before 10.13 is affected. The issue involves the "Mail Drafts" component. It allows remote attackers to obtain sensitive information by reading unintended cleartext transmissions.</t>
  </si>
  <si>
    <t>CVE-2017-7079</t>
  </si>
  <si>
    <t>An issue was discovered in certain Apple products. iTunes before 12.7 is affected. The issue involves the "Data Sync" component. It allows attackers to access iOS backups (written by iTunes) via a crafted app.</t>
  </si>
  <si>
    <t>CVE-2017-7080</t>
  </si>
  <si>
    <t>An issue was discovered in certain Apple products. iOS before 11 is affected. macOS before 10.13 is affected. tvOS before 11 is affected. watchOS before 4 is affected. The issue involves the "Security" component. It allows remote attackers to bypass intended certificate-trust restrictions via a revoked X.509 certificate.</t>
  </si>
  <si>
    <t>CVE-2017-7081</t>
  </si>
  <si>
    <t>An issue was discovered in certain Apple products. iOS before 11 is affected. Safari before 11 is affected. iCloud before 7.0 on Windows is affected. iTunes before 12.7 on Windows is affected. tvOS before 11 is affected. The issue involves the "WebKit" component. It allows remote attackers to execute arbitrary code or cause a denial of service (memory corruption and application crash) via a crafted web site.</t>
  </si>
  <si>
    <t>CVE-2017-7082</t>
  </si>
  <si>
    <t>An issue was discovered in certain Apple products. macOS before 10.13 is affected. The issue involves the "Screen Lock" component. It allows physically proximate attackers to read Application Firewall prompts.</t>
  </si>
  <si>
    <t>CVE-2017-7083</t>
  </si>
  <si>
    <t>An issue was discovered in certain Apple products. iOS before 11 is affected. macOS before 10.13 is affected. tvOS before 11 is affected. watchOS before 4 is affected. The issue involves the "CFNetwork Proxies" component. It allows remote attackers to cause a denial of service.</t>
  </si>
  <si>
    <t>CVE-2017-7084</t>
  </si>
  <si>
    <t>An issue was discovered in certain Apple products. macOS before 10.13 is affected. The issue involves the "Application Firewall" component. It allows remote attackers to bypass intended settings in opportunistic circumstances by leveraging incorrect handling of a denied setting after an upgrade.</t>
  </si>
  <si>
    <t>CVE-2017-7085</t>
  </si>
  <si>
    <t>An issue was discovered in certain Apple products. iOS before 11 is affected. Safari before 11 is affected. The issue involves the "Safari" component. It allows remote attackers to spoof the address bar.</t>
  </si>
  <si>
    <t>CVE-2017-7086</t>
  </si>
  <si>
    <t>An issue was discovered in certain Apple products. iOS before 11 is affected. macOS before 10.13 is affected. tvOS before 11 is affected. watchOS before 4 is affected. The issue involves the "libc" component. It allows remote attackers to cause a denial of service (resource consumption) via a crafted string that is mishandled by the glob function.</t>
  </si>
  <si>
    <t>CVE-2017-7087</t>
  </si>
  <si>
    <t>CVE-2017-7088</t>
  </si>
  <si>
    <t>An issue was discovered in certain Apple products. iOS before 11 is affected. The issue involves the "Exchange ActiveSync" component. It allows remote attackers to erase a device in opportunistic circumstances by hijacking a cleartext AutoDiscover V1 session during the setup of an Exchange account.</t>
  </si>
  <si>
    <t>CVE-2017-7089</t>
  </si>
  <si>
    <t>An issue was discovered in certain Apple products. iOS before 11 is affected. Safari before 11 is affected. iCloud before 7.0 on Windows is affected. The issue involves the "WebKit" component. It allows remote attackers to conduct Universal XSS (UXSS) attacks via a crafted web site that is mishandled during parent-tab processing.</t>
  </si>
  <si>
    <t>exploits/multiple/local/45866.html</t>
  </si>
  <si>
    <t>Webkit (Safari) - Universal Cross-site Scripting</t>
  </si>
  <si>
    <t>CVE-2017-7090</t>
  </si>
  <si>
    <t>An issue was discovered in certain Apple products. iOS before 11 is affected. Safari before 11 is affected. iCloud before 7.0 on Windows is affected. iTunes before 12.7 on Windows is affected. tvOS before 11 is affected. The issue involves the "WebKit" component. It allows remote attackers to bypass the Same Origin Policy and obtain sensitive cookie information via a custom URL scheme.</t>
  </si>
  <si>
    <t>CVE-2017-7091</t>
  </si>
  <si>
    <t>CVE-2017-7092</t>
  </si>
  <si>
    <t>CVE-2017-7093</t>
  </si>
  <si>
    <t>CVE-2017-7094</t>
  </si>
  <si>
    <t>CVE-2017-7095</t>
  </si>
  <si>
    <t>CVE-2017-7096</t>
  </si>
  <si>
    <t>CVE-2017-7097</t>
  </si>
  <si>
    <t>An issue was discovered in certain Apple products. iOS before 11 is affected. The issue involves the "Mail MessageUI" component. It allows attackers to cause a denial of service (memory corruption) via a crafted image.</t>
  </si>
  <si>
    <t>CVE-2017-7098</t>
  </si>
  <si>
    <t>CVE-2017-7099</t>
  </si>
  <si>
    <t>CVE-2017-7100</t>
  </si>
  <si>
    <t>CVE-2017-7102</t>
  </si>
  <si>
    <t>CVE-2017-7103</t>
  </si>
  <si>
    <t>An issue was discovered in certain Apple products. iOS before 11 is affected. tvOS before 11 is affected. watchOS before 4 is affected. The issue involves the "Wi-Fi" component. It might allow remote attackers to execute arbitrary code in a privileged context or cause a denial of service (memory corruption) via crafted Wi-Fi traffic.</t>
  </si>
  <si>
    <t>CVE-2017-7104</t>
  </si>
  <si>
    <t>CVE-2017-7105</t>
  </si>
  <si>
    <t>CVE-2017-7106</t>
  </si>
  <si>
    <t>An issue was discovered in certain Apple products. iOS before 11 is affected. Safari before 11 is affected. iCloud before 7.0 on Windows is affected. The issue involves the "WebKit" component. It allows remote attackers to spoof the address bar.</t>
  </si>
  <si>
    <t>CVE-2017-7107</t>
  </si>
  <si>
    <t>CVE-2017-7108</t>
  </si>
  <si>
    <t>CVE-2017-7109</t>
  </si>
  <si>
    <t>An issue was discovered in certain Apple products. iOS before 11 is affected. Safari before 11 is affected. iCloud before 7.0 on Windows is affected. iTunes before 12.7 on Windows is affected. tvOS before 11 is affected. The issue involves the "WebKit" component. A cross-site scripting (XSS) vulnerability allows remote attackers to inject arbitrary web script or HTML via crafted web content that incorrectly interacts with the Application Cache policy.</t>
  </si>
  <si>
    <t>CVE-2017-7110</t>
  </si>
  <si>
    <t>CVE-2017-7111</t>
  </si>
  <si>
    <t>CVE-2017-7112</t>
  </si>
  <si>
    <t>CVE-2017-7113</t>
  </si>
  <si>
    <t>An issue was discovered in certain Apple products. iOS before 11.1 is affected. The issue involves the "UIKit" component. It allows attackers to bypass intended read restrictions for secure text fields via vectors involving a focus-change event.</t>
  </si>
  <si>
    <t>CVE-2017-7114</t>
  </si>
  <si>
    <t>An issue was discovered in certain Apple products. iOS before 11 is affected. macOS before 10.13 is affected. tvOS before 11 is affected. watchOS before 4 is affected. The issue involves the "Kernel" component. It allows attackers to execute arbitrary code in a privileged context or cause a denial of service (memory corruption) via a crafted app.</t>
  </si>
  <si>
    <t>CVE-2017-7115</t>
  </si>
  <si>
    <t>An issue was discovered in certain Apple products. iOS before 11 is affected. tvOS before 11 is affected. The issue involves the "Wi-Fi" component. It might allow remote attackers to execute arbitrary code in a privileged context or cause a denial of service (memory corruption) via crafted Wi-Fi traffic that leverages a race condition.</t>
  </si>
  <si>
    <t>exploits/ios/remote/42996.txt</t>
  </si>
  <si>
    <t>Apple iOS 10.2 (14C92) - Remote Code Execution</t>
  </si>
  <si>
    <t>2017-10-17</t>
  </si>
  <si>
    <t>CVE-2017-7116</t>
  </si>
  <si>
    <t>An issue was discovered in certain Apple products. iOS before 11 is affected. tvOS before 11 is affected. watchOS before 4 is affected. The issue involves the "Wi-Fi" component. It might allow remote attackers to read data from kernel memory locations via crafted Wi-Fi traffic.</t>
  </si>
  <si>
    <t>CVE-2017-7117</t>
  </si>
  <si>
    <t>exploits/multiple/dos/42955.html</t>
  </si>
  <si>
    <t>WebKit JSC - 'BytecodeGenerator::emitGetByVal' Incorrect Optimization (2)</t>
  </si>
  <si>
    <t>2017-10-04</t>
  </si>
  <si>
    <t>CVE-2017-7118</t>
  </si>
  <si>
    <t>An issue was discovered in certain Apple products. iOS before 11 is affected. The issue involves the "Messages" component. It allows remote attackers to cause a denial of service (crash) via a crafted image.</t>
  </si>
  <si>
    <t>CVE-2017-7119</t>
  </si>
  <si>
    <t>An issue was discovered in certain Apple products. macOS before 10.13 is affected. The issue involves the "IOFireWireFamily" component. It allows attackers to bypass intended memory-read restrictions via a crafted app.</t>
  </si>
  <si>
    <t>CVE-2017-7120</t>
  </si>
  <si>
    <t>CVE-2017-7121</t>
  </si>
  <si>
    <t>An issue was discovered in certain Apple products. macOS before 10.13 is affected. The issue involves the third-party "file" product. Versions before 5.30 allow remote attackers to cause a denial of service (application crash) or possibly have unspecified other impact.</t>
  </si>
  <si>
    <t>CVE-2017-7122</t>
  </si>
  <si>
    <t>CVE-2017-7123</t>
  </si>
  <si>
    <t>CVE-2017-7124</t>
  </si>
  <si>
    <t>CVE-2017-7125</t>
  </si>
  <si>
    <t>CVE-2017-7126</t>
  </si>
  <si>
    <t>CVE-2017-7127</t>
  </si>
  <si>
    <t>An issue was discovered in certain Apple products. iOS before 11 is affected. macOS before 10.13 is affected. iCloud before 7.0 on Windows is affected. tvOS before 11 is affected. watchOS before 4 is affected. The issue involves the "SQLite" component. It allows attackers to execute arbitrary code in a privileged context or cause a denial of service (memory corruption) via a crafted app.</t>
  </si>
  <si>
    <t>CVE-2017-7128</t>
  </si>
  <si>
    <t>An issue was discovered in certain Apple products. iOS before 11 is affected. macOS before 10.13 is affected. tvOS before 11 is affected. watchOS before 4 is affected. The issue involves the third-party "SQLite" product. Versions before 3.19.3 allow remote attackers to cause a denial of service (application crash) or possibly have unspecified other impact.</t>
  </si>
  <si>
    <t>CVE-2017-7129</t>
  </si>
  <si>
    <t>CVE-2017-7130</t>
  </si>
  <si>
    <t>CVE-2017-7131</t>
  </si>
  <si>
    <t>An issue was discovered in certain Apple products. iOS before 11 is affected. The issue involves the "Bluetooth" component. It allows attackers to obtain sensitive Contact card information via a crafted app.</t>
  </si>
  <si>
    <t>CVE-2017-7132</t>
  </si>
  <si>
    <t>An issue was discovered in certain Apple products. macOS before 10.13.1 is affected. The issue involves the "Quick Look" component. It allows remote attackers to execute arbitrary code or cause a denial of service (memory consumption) via a crafted Office document.</t>
  </si>
  <si>
    <t>CVE-2017-7133</t>
  </si>
  <si>
    <t>An issue was discovered in certain Apple products. iOS before 11 is affected. The issue involves the "MobileBackup" component. It allows remote attackers to obtain sensitive cleartext information in opportunistic circumstances by leveraging read access to a backup archive that was supposed to have been encrypted.</t>
  </si>
  <si>
    <t>CVE-2017-7134</t>
  </si>
  <si>
    <t>CVE-2017-7135</t>
  </si>
  <si>
    <t>CVE-2017-7136</t>
  </si>
  <si>
    <t>CVE-2017-7137</t>
  </si>
  <si>
    <t>CVE-2017-7138</t>
  </si>
  <si>
    <t>An issue was discovered in certain Apple products. macOS before 10.13 is affected. The issue involves the "Directory Utility" component. It allows local users to discover the Apple ID of the computer's owner.</t>
  </si>
  <si>
    <t>CVE-2017-7139</t>
  </si>
  <si>
    <t>An issue was discovered in certain Apple products. iOS before 11 is affected. The issue involves the "Phone" component. It allows attackers to obtain sensitive information by leveraging a timing bug to read a secure-content screenshot that occurred during a locking action.</t>
  </si>
  <si>
    <t>CVE-2017-7140</t>
  </si>
  <si>
    <t>An issue was discovered in certain Apple products. iOS before 11 is affected. The issue involves the "Keyboard Suggestions" component. It allows attackers to obtain sensitive information by reading keyboard autocorrect suggestions.</t>
  </si>
  <si>
    <t>CVE-2017-7141</t>
  </si>
  <si>
    <t>An issue was discovered in certain Apple products. macOS before 10.13 is affected. The issue involves the "Mail" component. It allows remote attackers to bypass an intended off value of the "Load remote content in messages" setting, and consequently discover an e-mail recipient's IP address, via an HTML email message.</t>
  </si>
  <si>
    <t>CVE-2017-7142</t>
  </si>
  <si>
    <t>An issue was discovered in certain Apple products. Safari before 11 is affected. The issue involves the "WebKit Storage" component. It allows attackers to bypass the Safari Private Browsing protection mechanism, and consequently obtain sensitive information about visited web sites.</t>
  </si>
  <si>
    <t>CVE-2017-7143</t>
  </si>
  <si>
    <t>An issue was discovered in certain Apple products. macOS before 10.13 is affected. The issue involves the "Captive Network Assistant" component. It allows remote attackers to discover cleartext passwords in opportunistic circumstances by sniffing the network during use of the captive portal browser, which has a UI error that can lead to cleartext transmission without the user's awareness.</t>
  </si>
  <si>
    <t>CVE-2017-7144</t>
  </si>
  <si>
    <t>An issue was discovered in certain Apple products. iOS before 11 is affected. Safari before 11 is affected. The issue involves the "WebKit" component. It allows remote attackers to track Safari Private Browsing users by leveraging cookie mishandling.</t>
  </si>
  <si>
    <t>CVE-2017-7145</t>
  </si>
  <si>
    <t>An issue was discovered in certain Apple products. iOS before 11 is affected. The issue involves the "Time" component. The "Setting Time Zone" feature mishandles the possibility of using location data.</t>
  </si>
  <si>
    <t>CVE-2017-7146</t>
  </si>
  <si>
    <t>An issue was discovered in certain Apple products. iOS before 11 is affected. The issue involves the "Security" component. It allows attackers to track users across installs via a crafted app that leverages Keychain data mishandling.</t>
  </si>
  <si>
    <t>CVE-2017-7147</t>
  </si>
  <si>
    <t>An issue was discovered in certain Apple products. The Apple Support app before 1.2 for iOS is affected. The issue involves the "Analytics" component. It allows remote attackers to obtain sensitive analytics information by leveraging its presence in a cleartext HTTP transmission to an Adobe Marketing Cloud server operated for Apple, as demonstrated by information about the installation date and time.</t>
  </si>
  <si>
    <t>CVE-2017-7148</t>
  </si>
  <si>
    <t>An issue was discovered in certain Apple products. iOS before 11 is affected. The issue involves the "Location Framework" component. It allows attackers to obtain sensitive location information via a crafted app that reads the location variable.</t>
  </si>
  <si>
    <t>CVE-2017-7149</t>
  </si>
  <si>
    <t>An issue was discovered in certain Apple products. macOS before 10.13 Supplemental Update is affected. The issue involves the "StorageKit" component. It allows attackers to discover passwords for APFS encrypted volumes by reading Disk Utility hints, because the stored hint value was accidentally set to the password itself, not the entered hint value.</t>
  </si>
  <si>
    <t>CVE-2017-7150</t>
  </si>
  <si>
    <t>An issue was discovered in certain Apple products. macOS before 10.13 Supplemental Update is affected. The issue involves the "Security" component. It allows attackers to bypass the keychain access prompt, and consequently extract passwords, via a synthetic click.</t>
  </si>
  <si>
    <t>CVE-2017-7151</t>
  </si>
  <si>
    <t>A race condition was addressed with additional validation. This issue affected versions prior to iOS 11.2, macOS High Sierra 10.13.2, tvOS 11.2, watchOS 4.2, iTunes 12.7.2 for Windows, macOS High Sierra 10.13.4.</t>
  </si>
  <si>
    <t>CVE-2017-7152</t>
  </si>
  <si>
    <t>An issue was discovered in certain Apple products. iOS before 11.2 is affected. The issue involves the "Mail Message Framework" component. It allows remote attackers to spoof the address bar via a crafted web site.</t>
  </si>
  <si>
    <t>CVE-2017-7153</t>
  </si>
  <si>
    <t>An issue was discovered in certain Apple products. iOS before 11.2 is affected. Safari before 11.0.2 is affected. iCloud before 7.2 on Windows is affected. iTunes before 12.7.2 on Windows is affected. tvOS before 11.2 is affected. watchOS before 4.2 is affected. The issue involves the "WebKit" component. It allows remote attackers to spoof user-interface information (about whether the entire content is derived from a valid TLS session) via a crafted web site that sends a 401 Unauthorized redirect.</t>
  </si>
  <si>
    <t>CVE-2017-7154</t>
  </si>
  <si>
    <t>An issue was discovered in certain Apple products. iOS before 11.2 is affected. macOS before 10.13.2 is affected. tvOS before 11.2 is affected. The issue involves the "Kernel" component. It allows local users to bypass intended memory-read restrictions or cause a denial of service (system crash).</t>
  </si>
  <si>
    <t>exploits/macos/dos/43521.c</t>
  </si>
  <si>
    <t>macOS - 'process_policy' Stack Leak Through Uninitialized Field</t>
  </si>
  <si>
    <t>2018-01-11</t>
  </si>
  <si>
    <t>CVE-2017-7155</t>
  </si>
  <si>
    <t>An issue was discovered in certain Apple products. macOS before 10.13.2 is affected. The issue involves the "Intel Graphics Driver" component. It allows attackers to execute arbitrary code in a privileged context or cause a denial of service (memory corruption) via a crafted app.</t>
  </si>
  <si>
    <t>CVE-2017-7156</t>
  </si>
  <si>
    <t>An issue was discovered in certain Apple products. iOS before 11.2 is affected. Safari before 11.0.2 is affected. iCloud before 7.2 on Windows is affected. iTunes before 12.7.2 on Windows is affected. tvOS before 11.2 is affected. The issue involves the "WebKit" component. It allows remote attackers to execute arbitrary code or cause a denial of service (memory corruption and application crash) via a crafted web site.</t>
  </si>
  <si>
    <t>CVE-2017-7157</t>
  </si>
  <si>
    <t>CVE-2017-7158</t>
  </si>
  <si>
    <t>An issue was discovered in certain Apple products. macOS before 10.13.2 is affected. The issue involves the "Screen Sharing Server" component. It allows attackers to obtain root privileges for reading files by leveraging screen-sharing access.</t>
  </si>
  <si>
    <t>CVE-2017-7159</t>
  </si>
  <si>
    <t>An issue was discovered in certain Apple products. macOS before 10.13.2 is affected. The issue involves the "IOAcceleratorFamily" component. It allows attackers to execute arbitrary code in a privileged context or cause a denial of service (memory corruption) via a crafted app.</t>
  </si>
  <si>
    <t>CVE-2017-7160</t>
  </si>
  <si>
    <t>CVE-2017-7161</t>
  </si>
  <si>
    <t>An issue was discovered in certain Apple products. Safari before 11.0.2 is affected. The issue involves the "WebKit Web Inspector" component. It allows remote attackers to execute arbitrary code via special characters that trigger command injection.</t>
  </si>
  <si>
    <t>CVE-2017-7162</t>
  </si>
  <si>
    <t>An issue was discovered in certain Apple products. iOS before 11.2 is affected. macOS before 10.13.2 is affected. tvOS before 11.2 is affected. watchOS before 4.2 is affected. The issue involves the "IOKit" component. It allows attackers to execute arbitrary code in a privileged context or cause a denial of service (memory corruption) via a crafted app.</t>
  </si>
  <si>
    <t>CVE-2017-7163</t>
  </si>
  <si>
    <t>CVE-2017-7164</t>
  </si>
  <si>
    <t>An issue was discovered in certain Apple products. iOS before 11.2 is affected. tvOS before 11.2 is affected. The issue involves the "App Store" component. It allows man-in-the-middle attackers to spoof password prompts.</t>
  </si>
  <si>
    <t>CVE-2017-7165</t>
  </si>
  <si>
    <t>An issue was discovered in certain Apple products. iOS before 11.2 is affected. Safari before 11.0.2 is affected. iCloud before 7.2 on Windows is affected. iTunes before 12.7.2 on Windows is affected. tvOS before 11.2 is affected. watchOS before 4.2 is affected. The issue involves the "WebKit" component. It allows remote attackers to execute arbitrary code or cause a denial of service (memory corruption and application crash) via a crafted web site.</t>
  </si>
  <si>
    <t>CVE-2017-7167</t>
  </si>
  <si>
    <t>An issue was discovered in certain Apple products. Xcode before 9.2 is affected. The issue involves the "ld64" component. A buffer overflow allows remote attackers to execute arbitrary code via crafted source code.</t>
  </si>
  <si>
    <t>CVE-2017-7170</t>
  </si>
  <si>
    <t>An issue was discovered in certain Apple products. macOS before 10.13.1 is affected. The issue involves the "Security" component. It allows attackers to execute arbitrary code in a privileged context via a crafted app.</t>
  </si>
  <si>
    <t>CVE-2017-7171</t>
  </si>
  <si>
    <t>An issue was discovered in certain Apple products. iOS before 11.2 is affected. macOS before 10.13.2 is affected. tvOS before 11.2 is affected. watchOS before 4.2 is affected. The issue involves the "CoreAnimation" component. It allows attackers to execute arbitrary code in a privileged context or cause a denial of service (memory corruption) via a crafted app.</t>
  </si>
  <si>
    <t>CVE-2017-7172</t>
  </si>
  <si>
    <t>An issue was discovered in certain Apple products. iOS before 11.2 is affected. macOS before 10.13.2 is affected. iCloud before 7.2 on Windows is affected. iTunes before 12.7.2 on Windows is affected. tvOS before 11.2 is affected. watchOS before 4.2 is affected. The issue involves the "CFNetwork Session" component. It allows attackers to execute arbitrary code in a privileged context or cause a denial of service (memory corruption) via a crafted app.</t>
  </si>
  <si>
    <t>CVE-2017-7173</t>
  </si>
  <si>
    <t>An issue was discovered in certain Apple products. macOS before 10.13.2 is affected. The issue involves the "Kernel" component. It allows attackers to bypass intended memory-read restrictions via a crafted app.</t>
  </si>
  <si>
    <t>CVE-2017-7174</t>
  </si>
  <si>
    <t>The user-account creation feature in Chef Manage 2.1.0 through 2.4.4 allows remote attackers to execute arbitrary code. This is fixed in 2.4.5.</t>
  </si>
  <si>
    <t>CVE-2017-7175</t>
  </si>
  <si>
    <t>NfSen before 1.3.8 allows remote attackers to execute arbitrary OS commands via shell metacharacters in the customfmt parameter (aka the "Custom output format" field).</t>
  </si>
  <si>
    <t>exploits/linux/webapps/42314.txt</t>
  </si>
  <si>
    <t>NfSen &lt; 1.3.7 / AlienVault OSSIM 4.3.1 - 'customfmt' Command Injection</t>
  </si>
  <si>
    <t>2017-07-11</t>
  </si>
  <si>
    <t>CVE-2017-7177</t>
  </si>
  <si>
    <t>Suricata before 3.2.1 has an IPv4 defragmentation evasion issue caused by lack of a check for the IP protocol during fragment matching.</t>
  </si>
  <si>
    <t>CVE-2017-7178</t>
  </si>
  <si>
    <t>CSRF was discovered in the web UI in Deluge before 1.3.14. The exploitation methodology involves (1) hosting a crafted plugin that executes an arbitrary program from its __init__.py file and (2) causing the victim to download, install, and enable this plugin.</t>
  </si>
  <si>
    <t>exploits/json/webapps/41541.html</t>
  </si>
  <si>
    <t>Deluge Web UI 1.3.13 - Cross-Site Request Forgery</t>
  </si>
  <si>
    <t>2017-03-06</t>
  </si>
  <si>
    <t>CVE-2017-7180</t>
  </si>
  <si>
    <t>Net Monitor for Employees Pro through 5.3.4 has an unquoted service path, which allows a Security Feature Bypass of its documented "Block applications" design goal. The local attacker must have privileges to write to program.exe in a protected directory, such as the %SYSTEMDRIVE% directory, and thus the issue is not interpreted as a direct privilege escalation. However, the local attacker might have the goal of executing program.exe even though program.exe is a blocked application.</t>
  </si>
  <si>
    <t>exploits/windows/local/42141.txt</t>
  </si>
  <si>
    <t>Net Monitor for Employees Pro &lt; 5.3.4 - Unquoted Service Path Privilege Escalation</t>
  </si>
  <si>
    <t>CVE-2017-7183</t>
  </si>
  <si>
    <t>The TFTP server in ExtraPuTTY 0.30 and earlier allows remote attackers to cause a denial of service (crash) via a large (1) read or (2) write TFTP protocol message.</t>
  </si>
  <si>
    <t>exploits/windows/dos/41639.txt</t>
  </si>
  <si>
    <t>ExtraPuTTY 0.29-RC2 - Denial of Service</t>
  </si>
  <si>
    <t>CVE-2017-7184</t>
  </si>
  <si>
    <t>The xfrm_replay_verify_len function in net/xfrm/xfrm_user.c in the Linux kernel through 4.10.6 does not validate certain size data after an XFRM_MSG_NEWAE update, which allows local users to obtain root privileges or cause a denial of service (heap-based out-of-bounds access) by leveraging the CAP_NET_ADMIN capability, as demonstrated during a Pwn2Own competition at CanSecWest 2017 for the Ubuntu 16.10 linux-image-* package 4.8.0.41.52.</t>
  </si>
  <si>
    <t>CVE-2017-7185</t>
  </si>
  <si>
    <t>Use-after-free vulnerability in the mg_http_multipart_wait_for_boundary function in mongoose.c in Cesanta Mongoose Embedded Web Server Library 6.7 and earlier and Mongoose OS 1.2 and earlier allows remote attackers to cause a denial of service (crash) via a multipart/form-data POST request without a MIME boundary string.</t>
  </si>
  <si>
    <t>exploits/hardware/dos/41826.txt</t>
  </si>
  <si>
    <t>Cesanta Mongoose OS - Use-After-Free</t>
  </si>
  <si>
    <t>CVE-2017-7186</t>
  </si>
  <si>
    <t>libpcre1 in PCRE 8.40 and libpcre2 in PCRE2 10.23 allow remote attackers to cause a denial of service (segmentation violation for read access, and application crash) by triggering an invalid Unicode property lookup.</t>
  </si>
  <si>
    <t>CVE-2017-7187</t>
  </si>
  <si>
    <t>The sg_ioctl function in drivers/scsi/sg.c in the Linux kernel through 4.10.4 allows local users to cause a denial of service (stack-based buffer overflow) or possibly have unspecified other impact via a large command size in an SG_NEXT_CMD_LEN ioctl call, leading to out-of-bounds write access in the sg_write function.</t>
  </si>
  <si>
    <t>CVE-2017-7188</t>
  </si>
  <si>
    <t>Zurmo 3.1.1 Stable allows a Cross-Site Scripting (XSS) attack with a base64-encoded SCRIPT element within a data: URL in the returnUrl parameter to default/toggleCollapse.</t>
  </si>
  <si>
    <t>CVE-2017-7189</t>
  </si>
  <si>
    <t>main/streams/xp_socket.c in PHP 7.x before 2017-03-07 misparses fsockopen calls, such as by interpreting fsockopen('127.0.0.1:80', 443) as if the address/port were 127.0.0.1:80:443, which is later truncated to 127.0.0.1:80. This behavior has a security risk if the explicitly provided port number (i.e., 443 in this example) is hardcoded into an application as a security policy, but the hostname argument (i.e., 127.0.0.1:80 in this example) is obtained from untrusted input.</t>
  </si>
  <si>
    <t>CVE-2017-7191</t>
  </si>
  <si>
    <t>The netjoin processing in Irssi 1.x before 1.0.2 allows attackers to cause a denial of service (use-after-free) and possibly execute arbitrary code via unspecified vectors.</t>
  </si>
  <si>
    <t>CVE-2017-7192</t>
  </si>
  <si>
    <t>WebSocket.swift in Starscream before 2.0.4 allows an SSL Pinning bypass because of incorrect management of the certValidated variable (it can be set to true but cannot be set to false).</t>
  </si>
  <si>
    <t>CVE-2017-7199</t>
  </si>
  <si>
    <t>Nessus 6.6.2 - 6.10.3 contains a flaw related to insecure permissions that may allow a local attacker to escalate privileges when the software is running in Agent Mode. Version 6.10.4 fixes this issue.</t>
  </si>
  <si>
    <t>CVE-2017-7200</t>
  </si>
  <si>
    <t>An SSRF issue was discovered in OpenStack Glance before Newton. The 'copy_from' feature in the Image Service API v1 allowed an attacker to perform masked network port scans. With v1, it is possible to create images with a URL such as 'http://localhost:22'. This could then allow an attacker to enumerate internal network details while appearing masked, since the scan would appear to originate from the Glance Image service.</t>
  </si>
  <si>
    <t>CVE-2017-7202</t>
  </si>
  <si>
    <t>Multiple Cross-Site Scripting (XSS) were discovered in SLiMS 7 Cendana before 2017-03-16. The vulnerabilities exist due to insufficient filtration of user-supplied data (id) passed to the 'slims7_cendana-master/template/default/detail_template.php' and 'slims7_cendana-master/template/default-rtl/detail_template.php' URLs. An attacker could execute arbitrary HTML and script code in a browser in the context of the vulnerable website.</t>
  </si>
  <si>
    <t>CVE-2017-7203</t>
  </si>
  <si>
    <t>A Cross-Site Scripting (XSS) was discovered in ZoneMinder before 1.30.2. The vulnerability exists due to insufficient filtration of user-supplied data (postLoginQuery) passed to the "ZoneMinder-master/web/skins/classic/views/js/postlogin.js.php" URL. An attacker could execute arbitrary HTML and script code in a browser in the context of the vulnerable website.</t>
  </si>
  <si>
    <t>CVE-2017-7204</t>
  </si>
  <si>
    <t>A Cross-Site Scripting (XSS) was discovered in imdbphp 5.1.1. The vulnerability exists due to insufficient filtration of user-supplied data (name) passed to the "imdbphp-master/demo/search.php" URL. An attacker could execute arbitrary HTML and script code in a browser in the context of the vulnerable website.</t>
  </si>
  <si>
    <t>CVE-2017-7205</t>
  </si>
  <si>
    <t>A Cross-Site Scripting (XSS) was discovered in GamePanelX-V3 3.0.12. The vulnerability exists due to insufficient filtration of user-supplied data (a) passed to the "GamePanelX-V3-master/ajax/ajax.php" URL. An attacker could execute arbitrary HTML and script code in a browser in the context of the vulnerable website.</t>
  </si>
  <si>
    <t>CVE-2017-7206</t>
  </si>
  <si>
    <t>The ff_h2645_extract_rbsp function in libavcodec in libav 9.21 allows remote attackers to cause a denial of service (heap-based buffer over-read) or obtain sensitive information from process memory via a crafted h264 video file.</t>
  </si>
  <si>
    <t>CVE-2017-7207</t>
  </si>
  <si>
    <t>The mem_get_bits_rectangle function in Artifex Software, Inc. Ghostscript 9.20 allows remote attackers to cause a denial of service (NULL pointer dereference) via a crafted PostScript document.</t>
  </si>
  <si>
    <t>CVE-2017-7208</t>
  </si>
  <si>
    <t>The decode_residual function in libavcodec in libav 9.21 allows remote attackers to cause a denial of service (buffer over-read) or obtain sensitive information from process memory via a crafted h264 video file.</t>
  </si>
  <si>
    <t>CVE-2017-7209</t>
  </si>
  <si>
    <t>The dump_section_as_bytes function in readelf in GNU Binutils 2.28 accesses a NULL pointer while reading section contents in a corrupt binary, leading to a program crash.</t>
  </si>
  <si>
    <t>CVE-2017-7210</t>
  </si>
  <si>
    <t>objdump in GNU Binutils 2.28 is vulnerable to multiple heap-based buffer over-reads (of size 1 and size 8) while handling corrupt STABS enum type strings in a crafted object file, leading to program crash.</t>
  </si>
  <si>
    <t>CVE-2017-7213</t>
  </si>
  <si>
    <t>Zoho ManageEngine Desktop Central before build 100082 allows remote attackers to obtain control over all connected active desktops via unspecified vectors.</t>
  </si>
  <si>
    <t>CVE-2017-7214</t>
  </si>
  <si>
    <t>An issue was discovered in exception_wrapper.py in OpenStack Nova 13.x through 13.1.3, 14.x through 14.0.4, and 15.x through 15.0.1. Legacy notification exception contexts appearing in ERROR level logs may include sensitive information such as account passwords and authorization tokens.</t>
  </si>
  <si>
    <t>CVE-2017-7215</t>
  </si>
  <si>
    <t>Cross site scripting in some view elements in the index filter tool in app/webroot/js/misp2.4.68.js and the organisation landing page in app/View/Organisations/ajax/landingpage.ctp of MISP before 2.4.69 allows remote attackers to inject arbitrary web script or HTML.</t>
  </si>
  <si>
    <t>CVE-2017-7216</t>
  </si>
  <si>
    <t>The Management Web Interface in Palo Alto Networks PAN-OS before 7.1.9 allows remote authenticated users to obtain sensitive information via unspecified request parameters.</t>
  </si>
  <si>
    <t>CVE-2017-7217</t>
  </si>
  <si>
    <t>The Management Web Interface in Palo Alto Networks PAN-OS before 7.0.14 and 7.1.x before 7.1.9 allows remote attackers to write to export files via unspecified parameters.</t>
  </si>
  <si>
    <t>CVE-2017-7218</t>
  </si>
  <si>
    <t>The Management Web Interface in Palo Alto Networks PAN-OS before 7.1.9 allows remote authenticated users to gain privileges via unspecified request parameters.</t>
  </si>
  <si>
    <t>CVE-2017-7219</t>
  </si>
  <si>
    <t>A heap overflow vulnerability in Citrix NetScaler Gateway versions 10.1 before 135.8/135.12, 10.5 before 65.11, 11.0 before 70.12, and 11.1 before 52.13 allows a remote authenticated attacker to run arbitrary commands via unspecified vectors.</t>
  </si>
  <si>
    <t>CVE-2017-7220</t>
  </si>
  <si>
    <t>OpenText Documentum Content Server allows superuser access via sys_obj_save or save of a crafted object, followed by an unauthorized "UPDATE dm_dbo.dm_user_s SET user_privileges=16" command, aka an "RPC save-commands" attack. NOTE: this vulnerability exists because of an incomplete fix for CVE-2015-4532.</t>
  </si>
  <si>
    <t>CVE-2017-7221</t>
  </si>
  <si>
    <t>OpenText Documentum Content Server has an inadequate protection mechanism against SQL injection, which allows remote authenticated users to execute arbitrary code with super-user privileges by leveraging the availability of the dm_bp_transition docbase method with a user-created dm_procedure object, as demonstrated by use of a backspace character in an injected string. NOTE: this vulnerability exists because of an incomplete fix for CVE-2014-2513.</t>
  </si>
  <si>
    <t>exploits/multiple/webapps/41928.py</t>
  </si>
  <si>
    <t>OpenText Documentum Content Server - dm_bp_transition.ebs docbase Method Arbitrary Code Execution</t>
  </si>
  <si>
    <t>CVE-2017-7222</t>
  </si>
  <si>
    <t>A cross-site scripting (XSS) vulnerability in MantisBT before 2.1.1 allows remote attackers to inject arbitrary HTML or JavaScript (if MantisBT's CSP settings permit it) by modifying 'window_title' in the application configuration. This requires privileged access to MantisBT configuration management pages (i.e., administrator access rights) or altering the system configuration file (config_inc.php).</t>
  </si>
  <si>
    <t>CVE-2017-7223</t>
  </si>
  <si>
    <t>GNU assembler in GNU Binutils 2.28 is vulnerable to a global buffer overflow (of size 1) while attempting to unget an EOF character from the input stream, potentially leading to a program crash.</t>
  </si>
  <si>
    <t>CVE-2017-7224</t>
  </si>
  <si>
    <t>The find_nearest_line function in objdump in GNU Binutils 2.28 is vulnerable to an invalid write (of size 1) while disassembling a corrupt binary that contains an empty function name, leading to a program crash.</t>
  </si>
  <si>
    <t>CVE-2017-7225</t>
  </si>
  <si>
    <t>The find_nearest_line function in addr2line in GNU Binutils 2.28 does not handle the case where the main file name and the directory name are both empty, triggering a NULL pointer dereference and an invalid write, and leading to a program crash.</t>
  </si>
  <si>
    <t>CVE-2017-7226</t>
  </si>
  <si>
    <t>The pe_ILF_object_p function in the Binary File Descriptor (BFD) library (aka libbfd), as distributed in GNU Binutils 2.28, is vulnerable to a heap-based buffer over-read of size 4049 because it uses the strlen function instead of strnlen, leading to program crashes in several utilities such as addr2line, size, and strings. It could lead to information disclosure as well.</t>
  </si>
  <si>
    <t>CVE-2017-7227</t>
  </si>
  <si>
    <t>GNU linker (ld) in GNU Binutils 2.28 is vulnerable to a heap-based buffer overflow while processing a bogus input script, leading to a program crash. This relates to lack of '\0' termination of a name field in ldlex.l.</t>
  </si>
  <si>
    <t>CVE-2017-7228</t>
  </si>
  <si>
    <t>An issue (known as XSA-212) was discovered in Xen, with fixes available for 4.8.x, 4.7.x, 4.6.x, 4.5.x, and 4.4.x. The earlier XSA-29 fix introduced an insufficient check on XENMEM_exchange input, allowing the caller to drive hypervisor memory accesses outside of the guest provided input/output arrays.</t>
  </si>
  <si>
    <t>exploits/multiple/local/41870.txt</t>
  </si>
  <si>
    <t>Xen - Broken Check in 'memory_exchange()' Permits PV Guest Breakout</t>
  </si>
  <si>
    <t>CVE-2017-7229</t>
  </si>
  <si>
    <t>PGP/MIME encrypted messages injected into a Vaultive O365 (before 4.5.21) frontend via IMAP or SMTP have their Content-Type changed from 'Content-Type: multipart/encrypted; protocol="application/pgp-encrypted"; boundary="abc123abc123"' to 'Content-Type: text/plain' - this results in the encrypted message being structured in such a way that most PGP/MIME-capable mail user agents are unable to decrypt it cleanly. The outcome is that encrypted mail passing through this device does not work (Denial of Service), and a common real-world consequence is a request to resend the mail in the clear (Information Disclosure).</t>
  </si>
  <si>
    <t>CVE-2017-7230</t>
  </si>
  <si>
    <t>A buffer overflow vulnerability in Disk Sorter Enterprise 9.5.12 and earlier allows remote attackers to execute arbitrary code via a GET request.</t>
  </si>
  <si>
    <t>CVE-2017-7231</t>
  </si>
  <si>
    <t>pngdefry through 2017-03-22 is prone to a heap-based buffer-overflow vulnerability because it fails to properly process a specially crafted png file. This issue affects the 'process()' function of the 'pngdefry.c' source file.</t>
  </si>
  <si>
    <t>CVE-2017-7233</t>
  </si>
  <si>
    <t>Django 1.10 before 1.10.7, 1.9 before 1.9.13, and 1.8 before 1.8.18 relies on user input in some cases to redirect the user to an "on success" URL. The security check for these redirects (namely ``django.utils.http.is_safe_url()``) considered some numeric URLs "safe" when they shouldn't be, aka an open redirect vulnerability. Also, if a developer relies on ``is_safe_url()`` to provide safe redirect targets and puts such a URL into a link, they could suffer from an XSS attack.</t>
  </si>
  <si>
    <t>CVE-2017-7234</t>
  </si>
  <si>
    <t>A maliciously crafted URL to a Django (1.10 before 1.10.7, 1.9 before 1.9.13, and 1.8 before 1.8.18) site using the ``django.views.static.serve()`` view could redirect to any other domain, aka an open redirect vulnerability.</t>
  </si>
  <si>
    <t>CVE-2017-7235</t>
  </si>
  <si>
    <t>An issue was discovered in cloudflare-scrape 1.6.6 through 1.7.1. A malicious website owner could craft a page that executes arbitrary Python code against any cfscrape user who scrapes that website. This is fixed in 1.8.0.</t>
  </si>
  <si>
    <t>CVE-2017-7236</t>
  </si>
  <si>
    <t>SQL injection vulnerability in NetApp OnCommand Unified Manager Core Package 5.x before 5.2.2P1 allows remote attackers to execute arbitrary SQL commands via unspecified vectors.</t>
  </si>
  <si>
    <t>CVE-2017-7237</t>
  </si>
  <si>
    <t>The Spiceworks TFTP Server, as distributed with Spiceworks Inventory 7.5, allows remote attackers to access the Spiceworks data\configurations directory by leveraging the unauthenticated nature of the TFTP service for all clients who can reach UDP port 69, as demonstrated by a WRQ (aka Write request) operation for a configuration file or an executable file.</t>
  </si>
  <si>
    <t>exploits/windows/remote/41825.txt</t>
  </si>
  <si>
    <t>SpiceWorks 7.5 TFTP - Remote File Overwrite / Upload</t>
  </si>
  <si>
    <t>2017-04-05</t>
  </si>
  <si>
    <t>CVE-2017-7239</t>
  </si>
  <si>
    <t>Ninka before 1.3.2 might allow remote attackers to obtain sensitive information, manipulate license compliance scan results, or cause a denial of service (process hang) via a crafted filename.</t>
  </si>
  <si>
    <t>CVE-2017-7240</t>
  </si>
  <si>
    <t>An issue was discovered on Miele Professional PST10 devices. The corresponding embedded webserver "PST10 WebServer" typically listens to port 80 and is prone to a directory traversal attack; therefore, an unauthenticated attacker may be able to exploit this issue to access sensitive information to aide in subsequent attacks. A Proof of Concept is GET /../../../../../../../../../../../../etc/shadow HTTP/1.1. This affects PG8527 devices 2.02 before 2.12, PG8527 devices 2.51 before 2.61, PG8527 devices 2.52 before 2.62, PG8527 devices 2.54 before 2.64, PG8528 devices 2.02 before 2.12, PG8528 devices 2.51 before 2.61, PG8528 devices 2.52 before 2.62, PG8528 devices 2.54 before 2.64, PG8535 devices 1.00 before 1.10, PG8535 devices 1.04 before 1.14, PG8536 devices 1.10 before 1.20, and PG8536 devices 1.14 before 1.24.</t>
  </si>
  <si>
    <t>exploits/hardware/remote/41718.txt</t>
  </si>
  <si>
    <t>Miele Professional PG 8528 - Directory Traversal</t>
  </si>
  <si>
    <t>CVE-2017-7241</t>
  </si>
  <si>
    <t>A cross-site scripting (XSS) vulnerability in the MantisBT Move Attachments page (move_attachments_page.php, part of admin tools) allows remote attackers to inject arbitrary code through a crafted 'type' parameter, if Content Security Protection (CSP) settings allows it. This is fixed in 1.3.9, 2.1.3, and 2.2.3. Note that this vulnerability is not exploitable if the admin tools directory is removed, as recommended in the "Post-installation and upgrade tasks" of the MantisBT Admin Guide. A reminder to do so is also displayed on the login page.</t>
  </si>
  <si>
    <t>CVE-2017-7242</t>
  </si>
  <si>
    <t>Multiple Cross-Site Scripting (XSS) were discovered in admin/modules components in SLiMS 7 Cendana through 2017-03-23: the keywords parameter to bibliography/checkout_item.php, bibliography/dl_print.php, bibliography/item.php, bibliography/item_barcode_generator.php, bibliography/printed_card.php, circulation/loan_rules.php, master_file/author.php, master_file/coll_type.php, and master_file/doc_language.php and the quickReturnID field to circulation/ajax_action.php.</t>
  </si>
  <si>
    <t>CVE-2017-7243</t>
  </si>
  <si>
    <t>Eclipse tinydtls 0.8.2 for Eclipse IoT allows remote attackers to cause a denial of service (DTLS peer crash) by sending a "Change cipher spec" packet without pre-handshake.</t>
  </si>
  <si>
    <t>CVE-2017-7244</t>
  </si>
  <si>
    <t>The _pcre32_xclass function in pcre_xclass.c in libpcre1 in PCRE 8.40 allows remote attackers to cause a denial of service (invalid memory read) via a crafted file.</t>
  </si>
  <si>
    <t>CVE-2017-7245</t>
  </si>
  <si>
    <t>Stack-based buffer overflow in the pcre32_copy_substring function in pcre_get.c in libpcre1 in PCRE 8.40 allows remote attackers to cause a denial of service (WRITE of size 4) or possibly have unspecified other impact via a crafted file.</t>
  </si>
  <si>
    <t>CVE-2017-7246</t>
  </si>
  <si>
    <t>Stack-based buffer overflow in the pcre32_copy_substring function in pcre_get.c in libpcre1 in PCRE 8.40 allows remote attackers to cause a denial of service (WRITE of size 268) or possibly have unspecified other impact via a crafted file.</t>
  </si>
  <si>
    <t>CVE-2017-7247</t>
  </si>
  <si>
    <t>Multiple Cross-Site Scripting (XSS) were discovered in Gazelle before 2017-03-19. The vulnerabilities exist due to insufficient filtration of user-supplied data (torrents, size) passed to the 'Gazelle-master/sections/tools/managers/multiple_freeleech.php' URL. An attacker could execute arbitrary HTML and script code in a browser in the context of the vulnerable website.</t>
  </si>
  <si>
    <t>CVE-2017-7248</t>
  </si>
  <si>
    <t>A Cross-Site Scripting (XSS) was discovered in Gazelle before 2017-03-19. The vulnerability exists due to insufficient filtration of user-supplied data (type) passed to the 'Gazelle-master/sections/better/transcode.php' URL. An attacker could execute arbitrary HTML and script code in a browser in the context of the vulnerable website.</t>
  </si>
  <si>
    <t>CVE-2017-7249</t>
  </si>
  <si>
    <t>Multiple Cross-Site Scripting (XSS) were discovered in Gazelle before 2017-03-19. The vulnerabilities exist due to insufficient filtration of user-supplied data (action, userid) passed to the 'Gazelle-master/sections/tools/data/ocelot_info.php' URL. An attacker could execute arbitrary HTML and script code in a browser in the context of the vulnerable website.</t>
  </si>
  <si>
    <t>CVE-2017-7250</t>
  </si>
  <si>
    <t>A Cross-Site Scripting (XSS) was discovered in Gazelle before 2017-03-19. The vulnerability exists due to insufficient filtration of user-supplied data (action) passed to the 'Gazelle-master/sections/tools/finances/bitcoin_balance.php' URL. An attacker could execute arbitrary HTML and script code in a browser in the context of the vulnerable website.</t>
  </si>
  <si>
    <t>CVE-2017-7251</t>
  </si>
  <si>
    <t>A Cross-Site Scripting (XSS) was discovered in pi-engine/pi 2.5.0. The vulnerability exists due to insufficient filtration of user-supplied data (preview) passed to the "pi-develop/www/script/editor/markitup/preview/markdown.php" URL. An attacker could execute arbitrary HTML and script code in a browser in the context of the vulnerable website.</t>
  </si>
  <si>
    <t>CVE-2017-7253</t>
  </si>
  <si>
    <t>Dahua IP Camera devices 3.200.0001.6 can be exploited via these steps: 1. Use the default low-privilege credentials to list all users via a request to a certain URI. 2. Login to the IP camera with admin credentials so as to obtain full control of the target IP camera. During exploitation, the first JSON object encountered has a "Component error: login challenge!" message. The second JSON object encountered has a result indicating a successful admin login.</t>
  </si>
  <si>
    <t>CVE-2017-7255</t>
  </si>
  <si>
    <t>XSS exists in the CMS Made Simple (CMSMS) 2.1.6 "Content--&gt;News--&gt;Add Article" feature via the m1_title parameter. Someone must login to conduct the attack.</t>
  </si>
  <si>
    <t>CVE-2017-7256</t>
  </si>
  <si>
    <t>XSS exists in the CMS Made Simple (CMSMS) 2.1.6 "Content--&gt;News--&gt;Add Article" feature via the m1_summary parameter. Someone must login to conduct the attack.</t>
  </si>
  <si>
    <t>CVE-2017-7257</t>
  </si>
  <si>
    <t>XSS exists in the CMS Made Simple (CMSMS) 2.1.6 "Content--&gt;News--&gt;Add Article" feature via the m1_content parameter. Someone must login to conduct the attack.</t>
  </si>
  <si>
    <t>CVE-2017-7258</t>
  </si>
  <si>
    <t>HTTP Exploit in eMLi Portal in AuroMeera Technometrix Pvt. Ltd. eMLi allows an Attacker to View Restricted Information or (even more seriously) execute powerful commands on the web server which can lead to a full compromise of the system via Directory Path Traversal, as demonstrated by reading core-emli/Storage. The affected versions are eMLi School Management 1.0, eMLi College Campus Management 1.0, and eMLi University Management 1.0.</t>
  </si>
  <si>
    <t>CVE-2017-7261</t>
  </si>
  <si>
    <t>The vmw_surface_define_ioctl function in drivers/gpu/drm/vmwgfx/vmwgfx_surface.c in the Linux kernel through 4.10.5 does not check for a zero value of certain levels data, which allows local users to cause a denial of service (ZERO_SIZE_PTR dereference, and GPF and possibly panic) via a crafted ioctl call for a /dev/dri/renderD* device.</t>
  </si>
  <si>
    <t>CVE-2017-7262</t>
  </si>
  <si>
    <t>The AMD Ryzen processor with AGESA microcode through 2017-01-27 allows local users to cause a denial of service (system hang) via an application that makes a long series of FMA3 instructions, as demonstrated by the Flops test suite.</t>
  </si>
  <si>
    <t>CVE-2017-7263</t>
  </si>
  <si>
    <t>The bm_readbody_bmp function in bitmap_io.c in Potrace 1.14 allows remote attackers to cause a denial of service (heap-based buffer over-read and application crash) or possibly have unspecified other impact via a crafted BMP image. NOTE: this vulnerability exists because of an incomplete fix for CVE-2016-8698.</t>
  </si>
  <si>
    <t>CVE-2017-7264</t>
  </si>
  <si>
    <t>Use-after-free vulnerability in the fz_subsample_pixmap function in fitz/pixmap.c in Artifex Software, Inc. MuPDF 1.10a allows remote attackers to cause a denial of service (application crash) or possibly have unspecified other impact via a crafted document.</t>
  </si>
  <si>
    <t>CVE-2017-7266</t>
  </si>
  <si>
    <t>Netflix Security Monkey before 0.8.0 has an Open Redirect. The logout functionality accepted the "next" parameter which then redirects to any domain irrespective of the Host header.</t>
  </si>
  <si>
    <t>CVE-2017-7269</t>
  </si>
  <si>
    <t>Buffer overflow in the ScStoragePathFromUrl function in the WebDAV service in Internet Information Services (IIS) 6.0 in Microsoft Windows Server 2003 R2 allows remote attackers to execute arbitrary code via a long header beginning with "If: &lt;http://" in a PROPFIND request, as exploited in the wild in July or August 2016.</t>
  </si>
  <si>
    <t>exploits/windows/remote/41738.py</t>
  </si>
  <si>
    <t>Microsoft IIS 6.0 - WebDAV 'ScStoragePathFromUrl' Remote Buffer Overflow</t>
  </si>
  <si>
    <t>CVE-2017-7271</t>
  </si>
  <si>
    <t>Reflected Cross-site scripting (XSS) vulnerability in Yii Framework before 2.0.11, when development mode is used, allows remote attackers to inject arbitrary web script or HTML via crafted request data that is mishandled on the debug-mode exception screen.</t>
  </si>
  <si>
    <t>CVE-2017-7272</t>
  </si>
  <si>
    <t>PHP through 7.1.11 enables potential SSRF in applications that accept an fsockopen or pfsockopen hostname argument with an expectation that the port number is constrained. Because a :port syntax is recognized, fsockopen will use the port number that is specified in the hostname argument, instead of the port number in the second argument of the function.</t>
  </si>
  <si>
    <t>CVE-2017-7273</t>
  </si>
  <si>
    <t>The cp_report_fixup function in drivers/hid/hid-cypress.c in the Linux kernel 3.2 and 4.x before 4.9.4 allows physically proximate attackers to cause a denial of service (integer underflow) or possibly have unspecified other impact via a crafted HID report.</t>
  </si>
  <si>
    <t>CVE-2017-7274</t>
  </si>
  <si>
    <t>The r_pkcs7_parse_cms function in libr/util/r_pkcs7.c in radare2 1.3.0 allows remote attackers to cause a denial of service (NULL pointer dereference and application crash) via a crafted PE file.</t>
  </si>
  <si>
    <t>CVE-2017-7275</t>
  </si>
  <si>
    <t>The ReadPCXImage function in coders/pcx.c in ImageMagick 7.0.4.9 allows remote attackers to cause a denial of service (attempted large memory allocation and application crash) via a crafted file. NOTE: this vulnerability exists because of an incomplete fix for CVE-2016-8862 and CVE-2016-8866.</t>
  </si>
  <si>
    <t>CVE-2017-7276</t>
  </si>
  <si>
    <t>There is reflected XSS in TOPdesk before 5.7.6 and 6.x and 7.x before 7.03.019.</t>
  </si>
  <si>
    <t>CVE-2017-7277</t>
  </si>
  <si>
    <t>The TCP stack in the Linux kernel through 4.10.6 mishandles the SCM_TIMESTAMPING_OPT_STATS feature, which allows local users to obtain sensitive information from the kernel's internal socket data structures or cause a denial of service (out-of-bounds read) via crafted system calls, related to net/core/skbuff.c and net/socket.c.</t>
  </si>
  <si>
    <t>CVE-2017-7278</t>
  </si>
  <si>
    <t>Unspecified vulnerability in ASSA ABLOY APTUS Styra Porttelefonkort 4400 before A2 has unknown impact and attack vectors.</t>
  </si>
  <si>
    <t>CVE-2017-7279</t>
  </si>
  <si>
    <t>An unprivileged user of the Unitrends Enterprise Backup before 9.0.0 web server can escalate to root privileges by modifying the "token" cookie issued at login.</t>
  </si>
  <si>
    <t>CVE-2017-7280</t>
  </si>
  <si>
    <t>An issue was discovered in api/includes/systems.php in Unitrends Enterprise Backup before 9.0.0. User input is not properly filtered before being sent to a popen function. This allows for remote code execution by sending a specially crafted user variable.</t>
  </si>
  <si>
    <t>CVE-2017-7281</t>
  </si>
  <si>
    <t>An issue was discovered in Unitrends Enterprise Backup before 9.1.2. A lack of sanitization of user input in the createReportName and saveReport functions in recoveryconsole/bpl/reports.php allows for an authenticated user to create a randomly named file on disk with a user-controlled extension, contents, and path, leading to remote code execution, aka Unrestricted File Upload.</t>
  </si>
  <si>
    <t>CVE-2017-7282</t>
  </si>
  <si>
    <t>An issue was discovered in Unitrends Enterprise Backup before 9.1.1. The function downloadFile in api/includes/restore.php blindly accepts any filename passed to /api/restore/download as valid. This allows an authenticated attacker to read any file in the filesystem that the web server has access to, aka Local File Inclusion (LFI).</t>
  </si>
  <si>
    <t>CVE-2017-7283</t>
  </si>
  <si>
    <t>An authenticated user of Unitrends Enterprise Backup before 9.1.2 can execute arbitrary OS commands by sending a specially crafted filename to the /api/restore/download-files endpoint, related to the downloadFiles function in api/includes/restore.php.</t>
  </si>
  <si>
    <t>CVE-2017-7284</t>
  </si>
  <si>
    <t>An attacker that has hijacked a Unitrends Enterprise Backup (before 9.1.2) web server session can leverage api/includes/users.php to change the password of the logged in account without knowing the current password. This allows for an account takeover.</t>
  </si>
  <si>
    <t>CVE-2017-7285</t>
  </si>
  <si>
    <t>A vulnerability in the network stack of MikroTik Version 6.38.5 released 2017-03-09 could allow an unauthenticated remote attacker to exhaust all available CPU via a flood of TCP RST packets, preventing the affected router from accepting new TCP connections.</t>
  </si>
  <si>
    <t>exploits/hardware/dos/41752.pl</t>
  </si>
  <si>
    <t>MikroTik RouterBoard 6.38.5 - Denial of Service</t>
  </si>
  <si>
    <t>CVE-2017-7288</t>
  </si>
  <si>
    <t>Cross-site scripting (XSS) vulnerability in Zimbra Collaboration Suite (ZCS) before 8.7.1 allows remote attackers to inject arbitrary web script or HTML via unspecified vectors.</t>
  </si>
  <si>
    <t>CVE-2017-7290</t>
  </si>
  <si>
    <t>SQL injection vulnerability in XOOPS 2.5.7.2 and other versions before 2.5.8.1 allows remote authenticated administrators to execute arbitrary SQL commands via the url parameter to findusers.php. An example attack uses "into outfile" to create a backdoor program.</t>
  </si>
  <si>
    <t>CVE-2017-7293</t>
  </si>
  <si>
    <t>The Dolby DAX2 and DAX3 API services are vulnerable to a privilege escalation vulnerability that allows a normal user to get arbitrary system privileges, because these services have .NET code for DCOM. This affects Dolby Audio X2 (DAX2) 1.0, 1.0.1, 1.1, 1.1.1, 1.2, 1.3, 1.3.1, 1.3.2, 1.4, 1.4.1, 1.4.2, 1.4.3, and 1.4.4 and Dolby Audio X3 (DAX3) 1.0 and 1.1. An example affected driver is Realtek Audio Driver 6.0.1.7898 on a Lenovo P50.</t>
  </si>
  <si>
    <t>exploits/windows/local/41933.txt</t>
  </si>
  <si>
    <t>Realtek Audio Driver 6.0.1.7898 (Windows 10) - Dolby Audio X2 Service Privilege Escalation</t>
  </si>
  <si>
    <t>CVE-2017-7294</t>
  </si>
  <si>
    <t>The vmw_surface_define_ioctl function in drivers/gpu/drm/vmwgfx/vmwgfx_surface.c in the Linux kernel through 4.10.6 does not validate addition of certain levels data, which allows local users to trigger an integer overflow and out-of-bounds write, and cause a denial of service (system hang or crash) or possibly gain privileges, via a crafted ioctl call for a /dev/dri/renderD* device.</t>
  </si>
  <si>
    <t>CVE-2017-7295</t>
  </si>
  <si>
    <t>An issue was discovered in Contiki Operating System 3.0. A use-after-free vulnerability exists in httpd-simple.c in cc26xx-web-demo httpd, where upon a connection close event, the http_state structure was not deallocated properly, resulting in a NULL pointer dereference in the output processing function. This resulted in a board crash, which can be used to perform denial of service.</t>
  </si>
  <si>
    <t>CVE-2017-7296</t>
  </si>
  <si>
    <t>An issue was discovered in Contiki Operating System 3.0. A Persistent XSS vulnerability is present in the MQTT/IBM Cloud Config page (aka mqtt.html) of cc26xx-web-demo. The cc26xx-web-demo features a webserver that runs on a constrained device. That particular page allows a user to remotely configure that device's operation by sending HTTP POST requests. The vulnerability consists of improper input sanitisation of the text fields on the MQTT/IBM Cloud config page, allowing for JavaScript code injection.</t>
  </si>
  <si>
    <t>CVE-2017-7297</t>
  </si>
  <si>
    <t>Rancher Labs rancher server 1.2.0+ is vulnerable to authenticated users disabling access control via an API call. This is fixed in versions rancher/server:v1.2.4, rancher/server:v1.3.5, rancher/server:v1.4.3, and rancher/server:v1.5.3.</t>
  </si>
  <si>
    <t>CVE-2017-7298</t>
  </si>
  <si>
    <t>In Moodle 3.2.2+, there is XSS in the Course summary filter of the "Add a new course" page, as demonstrated by a crafted attribute of an SVG element.</t>
  </si>
  <si>
    <t>CVE-2017-7299</t>
  </si>
  <si>
    <t>The Binary File Descriptor (BFD) library (aka libbfd), as distributed in GNU Binutils 2.28, has an invalid read (of size 8) because the code to emit relocs (bfd_elf_final_link function in bfd/elflink.c) does not check the format of the input file before trying to read the ELF reloc section header. The vulnerability leads to a GNU linker (ld) program crash.</t>
  </si>
  <si>
    <t>CVE-2017-7300</t>
  </si>
  <si>
    <t>The Binary File Descriptor (BFD) library (aka libbfd), as distributed in GNU Binutils 2.28, has an aout_link_add_symbols function in bfd/aoutx.h that is vulnerable to a heap-based buffer over-read (off-by-one) because of an incomplete check for invalid string offsets while loading symbols, leading to a GNU linker (ld) program crash.</t>
  </si>
  <si>
    <t>CVE-2017-7301</t>
  </si>
  <si>
    <t>The Binary File Descriptor (BFD) library (aka libbfd), as distributed in GNU Binutils 2.28, has an aout_link_add_symbols function in bfd/aoutx.h that has an off-by-one vulnerability because it does not carefully check the string offset. The vulnerability could lead to a GNU linker (ld) program crash.</t>
  </si>
  <si>
    <t>CVE-2017-7302</t>
  </si>
  <si>
    <t>The Binary File Descriptor (BFD) library (aka libbfd), as distributed in GNU Binutils 2.28, has a swap_std_reloc_out function in bfd/aoutx.h that is vulnerable to an invalid read (of size 4) because of missing checks for relocs that could not be recognised. This vulnerability causes Binutils utilities like strip to crash.</t>
  </si>
  <si>
    <t>CVE-2017-7303</t>
  </si>
  <si>
    <t>The Binary File Descriptor (BFD) library (aka libbfd), as distributed in GNU Binutils 2.28, is vulnerable to an invalid read (of size 4) because of missing a check (in the find_link function) for null headers before attempting to match them. This vulnerability causes Binutils utilities like strip to crash.</t>
  </si>
  <si>
    <t>CVE-2017-7304</t>
  </si>
  <si>
    <t>The Binary File Descriptor (BFD) library (aka libbfd), as distributed in GNU Binutils 2.28, is vulnerable to an invalid read (of size 8) because of missing a check (in the copy_special_section_fields function) for an invalid sh_link field before attempting to follow it. This vulnerability causes Binutils utilities like strip to crash.</t>
  </si>
  <si>
    <t>CVE-2017-7305</t>
  </si>
  <si>
    <t>** DISPUTED ** Riverbed RiOS through 9.6.0 does not require a bootloader password, which makes it easier for physically proximate attackers to defeat the secure-vault protection mechanism via a crafted boot. NOTE: the vendor believes that this does not meet the definition of a vulnerability. The product contains correct computational logic for a bootloader password; however, this password is optional to meet different customers' needs.</t>
  </si>
  <si>
    <t>CVE-2017-7306</t>
  </si>
  <si>
    <t>** DISPUTED ** Riverbed RiOS through 9.6.0 has a weak default password for the secure vault, which makes it easier for physically proximate attackers to defeat the secure-vault protection mechanism by leveraging knowledge of the password algorithm and the appliance serial number. NOTE: the vendor believes that this does not meet the definition of a vulnerability. The product contains correct computational logic for supporting arbitrary password changes by customers; however, a password change is optional to meet different customers' needs.</t>
  </si>
  <si>
    <t>CVE-2017-7307</t>
  </si>
  <si>
    <t>Riverbed RiOS before 9.0.1 does not properly restrict shell access in single-user mode, which makes it easier for physically proximate attackers to obtain root privileges and access decrypted data by replacing the /opt/tms/bin/cli file.</t>
  </si>
  <si>
    <t>CVE-2017-7308</t>
  </si>
  <si>
    <t>The packet_set_ring function in net/packet/af_packet.c in the Linux kernel through 4.10.6 does not properly validate certain block-size data, which allows local users to cause a denial of service (integer signedness error and out-of-bounds write), or gain privileges (if the CAP_NET_RAW capability is held), via crafted system calls.</t>
  </si>
  <si>
    <t>exploits/linux/local/41994.c</t>
  </si>
  <si>
    <t>Linux Kernel 4.8.0-41-generic (Ubuntu) - Packet Socket Local Privilege Escalation</t>
  </si>
  <si>
    <t>2017-05-11</t>
  </si>
  <si>
    <t>CVE-2017-7309</t>
  </si>
  <si>
    <t>A cross-site scripting (XSS) vulnerability in the MantisBT Configuration Report page (adm_config_report.php) allows remote attackers to inject arbitrary code (if CSP settings permit it) through a crafted 'config_option' parameter. This is fixed in 1.3.9, 2.1.3, and 2.2.3.</t>
  </si>
  <si>
    <t>CVE-2017-7310</t>
  </si>
  <si>
    <t>A buffer overflow vulnerability in Import Command in SyncBreeze before 10.6, DiskSorter before 10.6, DiskBoss before 8.9, DiskPulse before 10.6, DiskSavvy before 10.6, DupScout before 10.6, and VX Search before 10.6 allows attackers to execute arbitrary code via a crafted XML file containing a long name attribute of a classify element.</t>
  </si>
  <si>
    <t>exploits/windows/remote/44157.py</t>
  </si>
  <si>
    <t>Disk Pulse Enterprise 10.4.18 - 'Import Command' Buffer Overflow (SEH)</t>
  </si>
  <si>
    <t>2018-02-21</t>
  </si>
  <si>
    <t>CVE-2017-7312</t>
  </si>
  <si>
    <t>An issue was discovered in Personify360 e-Business 7.5.2 through 7.6.1. When going to the /TabId/275 URI, anyone can add a vendor account or read existing vendor account data (including usernames and passwords).</t>
  </si>
  <si>
    <t>exploits/aspx/webapps/41985.txt</t>
  </si>
  <si>
    <t>Personify360 7.5.2/7.6.1 - Improper Access Restrictions</t>
  </si>
  <si>
    <t>CVE-2017-7313</t>
  </si>
  <si>
    <t>An issue was discovered in Personify360 e-Business 7.5.2 through 7.6.1. When going to the /TabId/275 URI, it is possible to read any customer name, master Customer Id, and email address. In other words, anyone can search for users/customers in the system - no authentication is required.</t>
  </si>
  <si>
    <t>CVE-2017-7314</t>
  </si>
  <si>
    <t>An issue was discovered in Personify360 e-Business 7.5.2 through 7.6.1. When going to the /TabId/275 URI, while creating a new role, a list of database tables and their columns is available.</t>
  </si>
  <si>
    <t>exploits/aspx/webapps/41986.txt</t>
  </si>
  <si>
    <t>Personify360 7.5.2/7.6.1 - Improper Database Schema Access Restrictions</t>
  </si>
  <si>
    <t>CVE-2017-7315</t>
  </si>
  <si>
    <t>An issue was discovered on Humax Digital HG100R 2.0.6 devices. To download the backup file it's not necessary to use credentials, and the router credentials are stored in plaintext inside the backup, aka GatewaySettings.bin.</t>
  </si>
  <si>
    <t>CVE-2017-7316</t>
  </si>
  <si>
    <t>An issue was discovered on Humax Digital HG100R 2.0.6 devices. There is XSS on the 404 page.</t>
  </si>
  <si>
    <t>CVE-2017-7317</t>
  </si>
  <si>
    <t>An issue was discovered on Humax Digital HG100 2.0.6 devices. The attacker can find the root credentials in the backup file, aka GatewaySettings.bin.</t>
  </si>
  <si>
    <t>CVE-2017-7318</t>
  </si>
  <si>
    <t>Siklu EtherHaul devices before 7.4.0 are vulnerable to a remote command execution (RCE) vulnerability. This vulnerability allows a remote attacker to execute commands and retrieve information such as usernames and plaintext passwords from the device with no authentication.</t>
  </si>
  <si>
    <t>CVE-2017-7320</t>
  </si>
  <si>
    <t>setup/controllers/language.php in MODX Revolution 2.5.4-pl and earlier does not properly constrain the language parameter, which allows remote attackers to conduct Cookie-Bombing attacks and cause a denial of service (cookie quota exhaustion), or conduct HTTP Response Splitting attacks with resultant XSS, via an invalid parameter value.</t>
  </si>
  <si>
    <t>CVE-2017-7321</t>
  </si>
  <si>
    <t>setup/controllers/welcome.php in MODX Revolution 2.5.4-pl and earlier allows remote attackers to execute arbitrary PHP code via the config_key parameter to the setup/index.php?action=welcome URI.</t>
  </si>
  <si>
    <t>CVE-2017-7322</t>
  </si>
  <si>
    <t>The (1) update and (2) package-installation features in MODX Revolution 2.5.4-pl and earlier do not verify X.509 certificates from SSL servers, which allows man-in-the-middle attackers to spoof servers and trigger the execution of arbitrary code via a crafted certificate.</t>
  </si>
  <si>
    <t>CVE-2017-7323</t>
  </si>
  <si>
    <t>The (1) update and (2) package-installation features in MODX Revolution 2.5.4-pl and earlier use http://rest.modx.com by default, which allows man-in-the-middle attackers to spoof servers and trigger the execution of arbitrary code by leveraging the lack of the HTTPS protection mechanism.</t>
  </si>
  <si>
    <t>CVE-2017-7324</t>
  </si>
  <si>
    <t>setup/templates/findcore.php in MODX Revolution 2.5.4-pl and earlier allows remote attackers to execute arbitrary PHP code via the core_path parameter.</t>
  </si>
  <si>
    <t>CVE-2017-7325</t>
  </si>
  <si>
    <t>Yandex Browser before 16.9.0 allows remote attackers to spoof the address bar via window.open.</t>
  </si>
  <si>
    <t>CVE-2017-7326</t>
  </si>
  <si>
    <t>Race condition issue in Yandex Browser for Android before 17.4.0.16 allowed a remote attacker to potentially exploit memory corruption via a crafted HTML page</t>
  </si>
  <si>
    <t>CVE-2017-7327</t>
  </si>
  <si>
    <t>Yandex Browser installer for Desktop before 17.4.1 has a DLL Hijacking Vulnerability because an untrusted search path is used for dnsapi.dll, winmm.dll, ntmarta.dll, cryptbase.dll or profapi.dll.</t>
  </si>
  <si>
    <t>CVE-2017-7335</t>
  </si>
  <si>
    <t>A Cross-Site Scripting (XSS) vulnerability in Fortinet FortiWLC 6.1-x (6.1-2, 6.1-4 and 6.1-5); 7.0-x (7.0-7, 7.0-8, 7.0-9, 7.0-10); and 8.x (8.0, 8.1, 8.2 and 8.3.0-8.3.2) allows an authenticated user to inject arbitrary web script or HTML via non-sanitized parameters "refresh" and "branchtotable" present in HTTP POST requests.</t>
  </si>
  <si>
    <t>CVE-2017-7336</t>
  </si>
  <si>
    <t>A hard-coded account named 'upgrade' in Fortinet FortiWLM 8.3.0 and lower versions allows a remote attacker to log-in and execute commands with 'upgrade' account privileges.</t>
  </si>
  <si>
    <t>CVE-2017-7337</t>
  </si>
  <si>
    <t>An improper Access Control vulnerability in Fortinet FortiPortal versions 4.0.0 and below allows an attacker to interact with unauthorized VDOMs or enumerate other ADOMs via another user's stolen session and CSRF tokens or the adomName parameter in the /fpc/sec/customer/policy/getAdomVersion request.</t>
  </si>
  <si>
    <t>CVE-2017-7338</t>
  </si>
  <si>
    <t>A password management vulnerability in Fortinet FortiPortal versions 4.0.0 and below allows an attacker to carry out information disclosure via the FortiAnalyzer Management View.</t>
  </si>
  <si>
    <t>CVE-2017-7339</t>
  </si>
  <si>
    <t>A Cross-Site Scripting vulnerability in Fortinet FortiPortal versions 4.0.0 and below allows an attacker to execute unauthorized code or commands via the 'Name' and 'Description' inputs in the 'Add Revision Backup' functionality.</t>
  </si>
  <si>
    <t>CVE-2017-7340</t>
  </si>
  <si>
    <t>A Cross-Site Scripting vulnerability in Fortinet FortiPortal versions 4.0.0 and below allows an attacker to execute unauthorized code or commands via the applicationSearch parameter in the FortiView functionality.</t>
  </si>
  <si>
    <t>CVE-2017-7341</t>
  </si>
  <si>
    <t>An OS Command Injection vulnerability in Fortinet FortiWLC 6.1-2 through 6.1-5, 7.0-7 through 7.0-10, 8.0 through 8.2, and 8.3.0 through 8.3.2 file management AP script download webUI page allows an authenticated admin user to execute arbitrary system console commands via crafted HTTP requests.</t>
  </si>
  <si>
    <t>CVE-2017-7342</t>
  </si>
  <si>
    <t>A weak password recovery process vulnerability in Fortinet FortiPortal versions 4.0.0 and below allows an attacker to execute unauthorized code or commands via a hidden Close button</t>
  </si>
  <si>
    <t>CVE-2017-7343</t>
  </si>
  <si>
    <t>An open redirect vulnerability in Fortinet FortiPortal 4.0.0 and below allows attacker to execute unauthorized code or commands via the url parameter.</t>
  </si>
  <si>
    <t>CVE-2017-7344</t>
  </si>
  <si>
    <t>A privilege escalation in Fortinet FortiClient Windows 5.4.3 and earlier as well as 5.6.0 allows attacker to gain privilege via exploiting the Windows "security alert" dialog thereby popping up when the "VPN before logon" feature is enabled and an untrusted certificate chain.</t>
  </si>
  <si>
    <t>CVE-2017-7345</t>
  </si>
  <si>
    <t>NetApp OnCommand Performance Manager and OnCommand Unified Manager for Clustered Data ONTAP before 7.1P1 improperly bind the Java Management Extension Remote Method Invocation (aka JMX RMI) service to the network, which allows remote attackers to obtain sensitive information via unspecified vectors.</t>
  </si>
  <si>
    <t>CVE-2017-7346</t>
  </si>
  <si>
    <t>The vmw_gb_surface_define_ioctl function in drivers/gpu/drm/vmwgfx/vmwgfx_surface.c in the Linux kernel through 4.10.7 does not validate certain levels data, which allows local users to cause a denial of service (system hang) via a crafted ioctl call for a /dev/dri/renderD* device.</t>
  </si>
  <si>
    <t>CVE-2017-7351</t>
  </si>
  <si>
    <t>A SQL injection issue exists in a file upload handler in REDCap 7.x before 7.0.11 via a trailing substring to SendITController:upload.</t>
  </si>
  <si>
    <t>CVE-2017-7352</t>
  </si>
  <si>
    <t>Stored Cross-site scripting (XSS) vulnerability in Pure Storage Purity 4.7.5 allows remote authenticated users to inject arbitrary web script or HTML via the "host" parameter on the 'System &gt; Configuration &gt; SNMP &gt; Add SNMP Trap Manager' screen.</t>
  </si>
  <si>
    <t>CVE-2017-7357</t>
  </si>
  <si>
    <t>Hipchat Server before 2.2.3 allows remote authenticated users with Server Administrator level privileges to execute arbitrary code by importing a file.</t>
  </si>
  <si>
    <t>CVE-2017-7358</t>
  </si>
  <si>
    <t>In LightDM through 1.22.0, a directory traversal issue in debian/guest-account.sh allows local attackers to own arbitrary directory path locations and escalate privileges to root when the guest user logs out.</t>
  </si>
  <si>
    <t>exploits/linux/local/41923.txt</t>
  </si>
  <si>
    <t>LightDM (Ubuntu 16.04/16.10) - 'Guest Account' Local Privilege Escalation</t>
  </si>
  <si>
    <t>CVE-2017-7359</t>
  </si>
  <si>
    <t>Pixie 1.0.4 allows an admin/index.php s=login&amp;m= XSS attack.</t>
  </si>
  <si>
    <t>CVE-2017-7360</t>
  </si>
  <si>
    <t>Pixie 1.0.4 allows an admin/index.php s=settings&amp;x= XSS attack.</t>
  </si>
  <si>
    <t>CVE-2017-7361</t>
  </si>
  <si>
    <t>Pixie 1.0.4 allows an admin/index.php s=publish&amp;m=static&amp;x= XSS attack.</t>
  </si>
  <si>
    <t>CVE-2017-7362</t>
  </si>
  <si>
    <t>Pixie 1.0.4 allows an admin/index.php s=publish&amp;m=dynamic&amp;x= XSS attack.</t>
  </si>
  <si>
    <t>CVE-2017-7363</t>
  </si>
  <si>
    <t>Pixie 1.0.4 allows an admin/index.php s=publish&amp;m=module&amp;x= XSS attack.</t>
  </si>
  <si>
    <t>CVE-2017-7364</t>
  </si>
  <si>
    <t>In all Qualcomm products with Android releases from CAF using the Linux kernel, in function __mdss_fb_copy_destscaler_data(), variable ds_data[i].scale may still point to a user-provided address (which could point to arbitrary kernel address), so on an error condition, this user-provided address will be freed (arbitrary free), and continued operation could result in use after free condition.</t>
  </si>
  <si>
    <t>CVE-2017-7365</t>
  </si>
  <si>
    <t>In all Android releases from CAF using the Linux kernel, a buffer overread can occur if a particular string is not NULL terminated.</t>
  </si>
  <si>
    <t>CVE-2017-7366</t>
  </si>
  <si>
    <t>In all Android releases from CAF using the Linux kernel, a KGSL ioctl was not validating all of its parameters.</t>
  </si>
  <si>
    <t>CVE-2017-7367</t>
  </si>
  <si>
    <t>In all Android releases from CAF using the Linux kernel, an integer underflow vulnerability exists while processing the boot image.</t>
  </si>
  <si>
    <t>CVE-2017-7368</t>
  </si>
  <si>
    <t>In all Android releases from CAF using the Linux kernel, a race condition potentially exists in the ioctl handler of a sound driver.</t>
  </si>
  <si>
    <t>CVE-2017-7369</t>
  </si>
  <si>
    <t>In all Android releases from CAF using the Linux kernel, an array index in an ALSA routine is not properly validating potentially leading to kernel stack corruption.</t>
  </si>
  <si>
    <t>CVE-2017-7370</t>
  </si>
  <si>
    <t>In all Android releases from CAF using the Linux kernel, a race condition exists in a video driver potentially leading to a use-after-free condition.</t>
  </si>
  <si>
    <t>CVE-2017-7371</t>
  </si>
  <si>
    <t>In all Android releases from CAF using the Linux kernel, a data pointer is potentially used after it has been freed when SLIMbus is turned off by Bluetooth.</t>
  </si>
  <si>
    <t>CVE-2017-7372</t>
  </si>
  <si>
    <t>In all Android releases from CAF using the Linux kernel, a race condition exists in a video driver potentially leading to buffer overflow or write to arbitrary pointer location.</t>
  </si>
  <si>
    <t>CVE-2017-7373</t>
  </si>
  <si>
    <t>In all Android releases from CAF using the Linux kernel, a double free vulnerability exists in a display driver.</t>
  </si>
  <si>
    <t>CVE-2017-7374</t>
  </si>
  <si>
    <t>Use-after-free vulnerability in fs/crypto/ in the Linux kernel before 4.10.7 allows local users to cause a denial of service (NULL pointer dereference) or possibly gain privileges by revoking keyring keys being used for ext4, f2fs, or ubifs encryption, causing cryptographic transform objects to be freed prematurely.</t>
  </si>
  <si>
    <t>CVE-2017-7375</t>
  </si>
  <si>
    <t>A flaw in libxml2 allows remote XML entity inclusion with default parser flags (i.e., when the caller did not request entity substitution, DTD validation, external DTD subset loading, or default DTD attributes). Depending on the context, this may expose a higher-risk attack surface in libxml2 not usually reachable with default parser flags, and expose content from local files, HTTP, or FTP servers (which might be otherwise unreachable).</t>
  </si>
  <si>
    <t>CVE-2017-7376</t>
  </si>
  <si>
    <t>Buffer overflow in libxml2 allows remote attackers to execute arbitrary code by leveraging an incorrect limit for port values when handling redirects.</t>
  </si>
  <si>
    <t>CVE-2017-7377</t>
  </si>
  <si>
    <t>The (1) v9fs_create and (2) v9fs_lcreate functions in hw/9pfs/9p.c in QEMU (aka Quick Emulator) allow local guest OS privileged users to cause a denial of service (file descriptor or memory consumption) via vectors related to an already in-use fid.</t>
  </si>
  <si>
    <t>CVE-2017-7378</t>
  </si>
  <si>
    <t>The PoDoFo::PdfPainter::ExpandTabs function in PdfPainter.cpp in PoDoFo 0.9.5 allows remote attackers to cause a denial of service (heap-based buffer over-read and application crash) via a crafted PDF document.</t>
  </si>
  <si>
    <t>CVE-2017-7379</t>
  </si>
  <si>
    <t>The PoDoFo::PdfSimpleEncoding::ConvertToEncoding function in PdfEncoding.cpp in PoDoFo 0.9.5 allows remote attackers to cause a denial of service (heap-based buffer over-read and application crash) via a crafted PDF document.</t>
  </si>
  <si>
    <t>CVE-2017-7380</t>
  </si>
  <si>
    <t>The doc/PdfPage.cpp:614:20 code in PoDoFo 0.9.5 allows remote attackers to cause a denial of service (NULL pointer dereference and application crash) via a crafted PDF document.</t>
  </si>
  <si>
    <t>CVE-2017-7381</t>
  </si>
  <si>
    <t>The doc/PdfPage.cpp:609:23 code in PoDoFo 0.9.5 allows remote attackers to cause a denial of service (NULL pointer dereference and application crash) via a crafted PDF document.</t>
  </si>
  <si>
    <t>CVE-2017-7382</t>
  </si>
  <si>
    <t>The PdfFontFactory.cpp:200:88 code in PoDoFo 0.9.5 allows remote attackers to cause a denial of service (NULL pointer dereference and application crash) via a crafted PDF document.</t>
  </si>
  <si>
    <t>CVE-2017-7383</t>
  </si>
  <si>
    <t>The PdfFontFactory.cpp:195:62 code in PoDoFo 0.9.5 allows remote attackers to cause a denial of service (NULL pointer dereference and application crash) via a crafted PDF document.</t>
  </si>
  <si>
    <t>CVE-2017-7384</t>
  </si>
  <si>
    <t>Cross-site scripting (XSS) vulnerability in FlipBuilder Flip PDF allows remote attackers to inject arbitrary web script or HTML via the currentHTMLURL parameter.</t>
  </si>
  <si>
    <t>CVE-2017-7386</t>
  </si>
  <si>
    <t>citymont/symetrie v.0.9.6 is vulnerable to a reflected XSS in symetrie-master/app/commands/page.php (model parameter).</t>
  </si>
  <si>
    <t>CVE-2017-7387</t>
  </si>
  <si>
    <t>TheFirstQuestion/HelpMeWatchWho before 2017-03-28 is vulnerable to a reflected XSS in HelpMeWatchWho-master/unaired.php (episodeID parameter).</t>
  </si>
  <si>
    <t>CVE-2017-7388</t>
  </si>
  <si>
    <t>A Cross-Site Scripting (XSS) was discovered in 'wallacepos v1.4.1'. The vulnerability exists due to insufficient filtration of user-supplied data (token) passed to the 'wallacepos-master/myaccount/resetpassword.php' URL. An attacker could execute arbitrary HTML and script code in a browser in the context of the vulnerable website.</t>
  </si>
  <si>
    <t>CVE-2017-7389</t>
  </si>
  <si>
    <t>Multiple Cross-Site Scripting (XSS) were discovered in 'openeclass Release_3.5.4'. The vulnerabilities exist due to insufficient filtration of user-supplied data (meeting_id, user) passed to the 'openeclass-master/modules/tc/webconf/webconf.php' URL. An attacker could execute arbitrary HTML and script code in a browser in the context of the vulnerable website.</t>
  </si>
  <si>
    <t>CVE-2017-7390</t>
  </si>
  <si>
    <t>A Cross-Site Scripting (XSS) was discovered in 'SocialNetwork v1.2.1'. The vulnerability exists due to insufficient filtration of user-supplied data (mail) passed to the 'SocialNetwork-andrea/app/template/pw_forgot.php' URL. An attacker could execute arbitrary HTML and script code in a browser in the context of the vulnerable website.</t>
  </si>
  <si>
    <t>CVE-2017-7391</t>
  </si>
  <si>
    <t>A Cross-Site Scripting (XSS) was discovered in 'Magmi 0.7.22'. The vulnerability exists due to insufficient filtration of user-supplied data (prefix) passed to the 'magmi-git-master/magmi/web/ajax_gettime.php' URL. An attacker could execute arbitrary HTML and script code in a browser in the context of the vulnerable website.</t>
  </si>
  <si>
    <t>CVE-2017-7392</t>
  </si>
  <si>
    <t>In TigerVNC 1.7.1 (SSecurityVeNCrypt.cxx SSecurityVeNCrypt::SSecurityVeNCrypt), an unauthenticated client can cause a small memory leak in the server.</t>
  </si>
  <si>
    <t>CVE-2017-7393</t>
  </si>
  <si>
    <t>In TigerVNC 1.7.1 (VNCSConnectionST.cxx VNCSConnectionST::fence), an authenticated client can cause a double free, leading to denial of service or potentially code execution.</t>
  </si>
  <si>
    <t>CVE-2017-7394</t>
  </si>
  <si>
    <t>In TigerVNC 1.7.1 (SSecurityPlain.cxx SSecurityPlain::processMsg), unauthenticated users can crash the server by sending long usernames.</t>
  </si>
  <si>
    <t>CVE-2017-7395</t>
  </si>
  <si>
    <t>In TigerVNC 1.7.1 (SMsgReader.cxx SMsgReader::readClientCutText), by causing an integer overflow, an authenticated client can crash the server.</t>
  </si>
  <si>
    <t>CVE-2017-7396</t>
  </si>
  <si>
    <t>In TigerVNC 1.7.1 (CConnection.cxx CConnection::CConnection), an unauthenticated client can cause a small memory leak in the server.</t>
  </si>
  <si>
    <t>CVE-2017-7397</t>
  </si>
  <si>
    <t>** DISPUTED ** BackBox Linux 4.6 allows remote attackers to cause a denial of service (ksoftirqd CPU consumption) via a flood of packets with Martian source IP addresses (as defined in RFC 1812 section 5.3.7). This product enables net.ipv4.conf.all.log_martians by default.  NOTE: the vendor reports "It has been proved that this vulnerability has no foundation and it is totally fake and based on false assumptions."</t>
  </si>
  <si>
    <t>exploits/linux/dos/41781.c</t>
  </si>
  <si>
    <t>BackBox OS - Denial of Service</t>
  </si>
  <si>
    <t>CVE-2017-7398</t>
  </si>
  <si>
    <t>D-Link DIR-615 HW: T1 FW:20.09 is vulnerable to Cross-Site Request Forgery (CSRF) vulnerability. This enables an attacker to perform an unwanted action on a wireless router for which the user/admin is currently authenticated, as demonstrated by changing the Security option from WPA2 to None, or changing the hiddenSSID parameter, SSID parameter, or a security-option password.</t>
  </si>
  <si>
    <t>exploits/hardware/webapps/41821.txt</t>
  </si>
  <si>
    <t>D-Link DIR-615 - Cross-Site Request Forgery</t>
  </si>
  <si>
    <t>CVE-2017-7399</t>
  </si>
  <si>
    <t>Cloudera Manager 5.8.x before 5.8.5, 5.9.x before 5.9.2, and 5.10.x before 5.10.1 allows a read-only Cloudera Manager user to discover the usernames of other users and elevate the privileges of those users.</t>
  </si>
  <si>
    <t>CVE-2017-7400</t>
  </si>
  <si>
    <t>OpenStack Horizon 9.x through 9.1.1, 10.x through 10.0.2, and 11.0.0 allows remote authenticated administrators to conduct XSS attacks via a crafted federation mapping.</t>
  </si>
  <si>
    <t>CVE-2017-7401</t>
  </si>
  <si>
    <t>Incorrect interaction of the parse_packet() and parse_part_sign_sha256() functions in network.c in collectd 5.7.1 and earlier allows remote attackers to cause a denial of service (infinite loop) of a collectd instance (configured with "SecurityLevel None" and with empty "AuthFile" options) via a crafted UDP packet.</t>
  </si>
  <si>
    <t>CVE-2017-7402</t>
  </si>
  <si>
    <t>Pixie 1.0.4 allows remote authenticated users to upload and execute arbitrary PHP code via the POST data in an admin/index.php?s=publish&amp;x=filemanager request for a filename with a double extension, such as a .jpg.php file with Content-Type of image/jpeg.</t>
  </si>
  <si>
    <t>exploits/php/webapps/41784.txt</t>
  </si>
  <si>
    <t>Pixie 1.0.4 - Arbitrary File Upload</t>
  </si>
  <si>
    <t>CVE-2017-7404</t>
  </si>
  <si>
    <t>On the D-Link DIR-615 before v20.12PTb04, if a victim logged in to the Router's Web Interface visits a malicious site from another Browser tab, the malicious site then can send requests to the victim's Router without knowing the credentials (CSRF). An attacker can host a page that sends a POST request to Form2File.htm that tries to upload Firmware to victim's Router. This causes the router to reboot/crash resulting in Denial of Service. An attacker may succeed in uploading malicious Firmware.</t>
  </si>
  <si>
    <t>CVE-2017-7405</t>
  </si>
  <si>
    <t>On the D-Link DIR-615 before v20.12PTb04, once authenticated, this device identifies the user based on the IP address of his machine. By spoofing the IP address belonging to the victim's host, an attacker might be able to take over the administrative session without being prompted for authentication credentials. An attacker can get the victim's and router's IP addresses by simply sniffing the network traffic. Moreover, if the victim has web access enabled on his router and is accessing the web interface from a different network that is behind the NAT/Proxy, an attacker can sniff the network traffic to know the public IP address of the victim's router and take over his session as he won't be prompted for credentials.</t>
  </si>
  <si>
    <t>CVE-2017-7406</t>
  </si>
  <si>
    <t>The D-Link DIR-615 device before v20.12PTb04 doesn't use SSL for any of the authenticated pages. Also, it doesn't allow the user to generate his own SSL Certificate. An attacker can simply monitor network traffic to steal a user's credentials and/or credentials of users being added while sniffing the traffic.</t>
  </si>
  <si>
    <t>CVE-2017-7407</t>
  </si>
  <si>
    <t>The ourWriteOut function in tool_writeout.c in curl 7.53.1 might allow physically proximate attackers to obtain sensitive information from process memory in opportunistic circumstances by reading a workstation screen during use of a --write-out argument ending in a '%' character, which leads to a heap-based buffer over-read.</t>
  </si>
  <si>
    <t>CVE-2017-7408</t>
  </si>
  <si>
    <t>Palo Alto Networks Traps ESM Console before 3.4.4 allows attackers to cause a denial of service by leveraging improper validation of requests to revoke a Traps agent license.</t>
  </si>
  <si>
    <t>CVE-2017-7409</t>
  </si>
  <si>
    <t>Palo Alto Networks PAN-OS before 7.0.15 has XSS in the GlobalProtect external interface via crafted request parameters, aka PAN-SA-2017-0011 and PAN-70674.</t>
  </si>
  <si>
    <t>CVE-2017-7410</t>
  </si>
  <si>
    <t>Multiple SQL injection vulnerabilities in account/signup.php and account/signup2.php in WebsiteBaker 2.10.0 and earlier allow remote attackers to execute arbitrary SQL commands via the (1) username, (2) display_name parameter.</t>
  </si>
  <si>
    <t>CVE-2017-7411</t>
  </si>
  <si>
    <t>An issue was discovered in Enalean Tuleap 9.6 and prior versions. The vulnerability exists because the User::getRecentElements() method is using the unserialize() function with a preference value that can be arbitrarily manipulated by malicious users through the REST API interface, and this can be exploited to inject arbitrary PHP objects into the application scope, allowing an attacker to perform a variety of attacks (including but not limited to Remote Code Execution).</t>
  </si>
  <si>
    <t>exploits/php/remote/43374.rb</t>
  </si>
  <si>
    <t>Tuleap 9.6 - Second-Order PHP Object Injection (Metasploit)</t>
  </si>
  <si>
    <t>CVE-2017-7412</t>
  </si>
  <si>
    <t>NixOS 17.03 before 17.03.887 has a world-writable Docker socket, which allows local users to gain privileges by executing docker commands.</t>
  </si>
  <si>
    <t>CVE-2017-7413</t>
  </si>
  <si>
    <t>In Horde_Crypt before 2.7.6, as used in Horde Groupware Webmail Edition through 5.2.17, OS Command Injection can occur if the attacker is an authenticated Horde Webmail user, has PGP features enabled in their preferences, and attempts to encrypt an email addressed to a maliciously crafted email address.</t>
  </si>
  <si>
    <t>CVE-2017-7414</t>
  </si>
  <si>
    <t>In Horde_Crypt before 2.7.6, as used in Horde Groupware Webmail Edition 5.x through 5.2.17, OS Command Injection can occur if the user has PGP features enabled in the user's preferences, and has enabled the "Should PGP signed messages be automatically verified when viewed?" preference. To exploit this vulnerability, an attacker can send a PGP signed email (that is maliciously crafted) to the Horde user, who then must either view or preview it.</t>
  </si>
  <si>
    <t>CVE-2017-7415</t>
  </si>
  <si>
    <t>Atlassian Confluence 6.x before 6.0.7 allows remote attackers to bypass authentication and read any blog or page via the drafts diff REST resource.</t>
  </si>
  <si>
    <t>CVE-2017-7416</t>
  </si>
  <si>
    <t>ntopng before 3.0 allows XSS because GET and POST parameters are improperly validated.</t>
  </si>
  <si>
    <t>CVE-2017-7418</t>
  </si>
  <si>
    <t>ProFTPD before 1.3.5e and 1.3.6 before 1.3.6rc5 controls whether the home directory of a user could contain a symbolic link through the AllowChrootSymlinks configuration option, but checks only the last path component when enforcing AllowChrootSymlinks. Attackers with local access could bypass the AllowChrootSymlinks control by replacing a path component (other than the last one) with a symbolic link. The threat model includes an attacker who is not granted full filesystem access by a hosting provider, but can reconfigure the home directory of an FTP user.</t>
  </si>
  <si>
    <t>CVE-2017-7419</t>
  </si>
  <si>
    <t>A OAuth application in NetIQ Access Manager 4.3 before 4.3.2 and 4.2 before 4.2.4 allowed cross site scripting attacks due to unescaped "description" field that could be specified by the provider.</t>
  </si>
  <si>
    <t>CVE-2017-7420</t>
  </si>
  <si>
    <t>An Authentication Bypass (CWE-287) vulnerability in ESMAC (aka Enterprise Server Monitor and Control) in Micro Focus Enterprise Developer and Enterprise Server 2.3 and earlier, 2.3 Update 1 before Hotfix 8, and 2.3 Update 2 before Hotfix 9 allows remote unauthenticated attackers to view and alter configuration information and alter the state of the running product (CWE-275).</t>
  </si>
  <si>
    <t>CVE-2017-7421</t>
  </si>
  <si>
    <t>Reflected and stored Cross-Site Scripting (XSS, CWE-79) vulnerabilities in Directory Server (aka Enterprise Server Administration web UI) and ESMAC (aka Enterprise Server Monitor and Control) in Micro Focus Enterprise Developer and Enterprise Server 2.3 and earlier, 2.3 Update 1 before Hotfix 8, and 2.3 Update 2 before Hotfix 9 allow remote authenticated attackers to bypass protection mechanisms (CWE-693) and other security features.</t>
  </si>
  <si>
    <t>CVE-2017-7422</t>
  </si>
  <si>
    <t>Reflected and stored Cross-Site Scripting (XSS, CWE-79) vulnerabilities in esfadmingui in Micro Focus Enterprise Developer and Enterprise Server 2.3, 2.3 Update 1 before Hotfix 8, and 2.3 Update 2 before Hotfix 9 allow remote authenticated attackers to bypass protection mechanisms (CWE-693) and other security features, if this component is configured. Note esfadmingui is not enabled by default.</t>
  </si>
  <si>
    <t>CVE-2017-7423</t>
  </si>
  <si>
    <t>A Cross-Site Request Forgery (CWE-352) vulnerability in esfadmingui in Micro Focus Enterprise Developer and Enterprise Server 2.3, 2.3 Update 1 before Hotfix 8, and 2.3 Update 2 before Hotfix 9 allows remote unauthenticated attackers to forge requests, if this component is configured. This includes creating new privileged credentials, resulting in privilege elevation (CWE-275). Note esfadmingui is not enabled by default.</t>
  </si>
  <si>
    <t>CVE-2017-7424</t>
  </si>
  <si>
    <t>A Path Traversal (CWE-22) vulnerability in esfadmingui in Micro Focus Enterprise Developer and Enterprise Server 2.3, 2.3 Update 1 before Hotfix 8, and 2.3 Update 2 before Hotfix 9 allows remote authenticated users to download arbitrary files from a system running the product, if this component is configured. Note esfadmingui is not enabled by default.</t>
  </si>
  <si>
    <t>CVE-2017-7425</t>
  </si>
  <si>
    <t>Multiple potential reflected XSS issues exist in NetIQ iManager versions before 2.7.7 Patch 10 HF2 and 3.0.3.2.</t>
  </si>
  <si>
    <t>CVE-2017-7426</t>
  </si>
  <si>
    <t>The NetIQ Identity Manager Plugins before 4.6.1 contained various XML External XML Entity (XXE) handling flaws that could be used by attackers to leak information or cause denial of service attacks.</t>
  </si>
  <si>
    <t>CVE-2017-7427</t>
  </si>
  <si>
    <t>Multiple cross site scripting attacks were found in the Identity Manager Plug-in, hosted on iManager 2.7.7.7, before Identity Manager 4.6.1. In certain scenarios it was possible to execute arbitrary JavaScript code in the context of vulnerable application, via user.Context in the Object Selector, via vdtData in the Version discovery and via nextFrame in the Object Inspector and via Host GUID in the System details plugins.</t>
  </si>
  <si>
    <t>CVE-2017-7428</t>
  </si>
  <si>
    <t>NetIQ iManager 3.x before 3.0.3.1 has an issue in the renegotiation of connection parameters with Tomcat.</t>
  </si>
  <si>
    <t>CVE-2017-7429</t>
  </si>
  <si>
    <t>The certificate upload in NetIQ eDirectory PKI plugin before 8.8.8 Patch 10 Hotfix 1 could be abused to upload JSP code which could be used by authenticated attackers to execute JSP applets on the iManager server.</t>
  </si>
  <si>
    <t>CVE-2017-7430</t>
  </si>
  <si>
    <t>Novell iManager 2.7.x before 2.7 SP7 Patch 10 HF1 and NetIQ iManager 3.x before 3.0.3.1 have a persistent XSS vulnerability in Framework.</t>
  </si>
  <si>
    <t>CVE-2017-7431</t>
  </si>
  <si>
    <t>Novell iManager 2.7.x before 2.7 SP7 Patch 10 HF1 and NetIQ iManager 3.x before 3.0.3.1 have persistent CSRF in object management.</t>
  </si>
  <si>
    <t>CVE-2017-7432</t>
  </si>
  <si>
    <t>Novell iManager 2.7.x before 2.7 SP7 Patch 10 HF1 and NetIQ iManager 3.x before 3.0.3.1 have a webshell upload vulnerability.</t>
  </si>
  <si>
    <t>CVE-2017-7433</t>
  </si>
  <si>
    <t>An absolute path traversal vulnerability (CWE-36) in Micro Focus Vibe 4.0.2 and earlier allows a remote authenticated attacker to download arbitrary files from the server by submitting a specially crafted request to the viewFile endpoint. Note that the attack can be performed without authentication if Guest access is enabled (Guest access is disabled by default).</t>
  </si>
  <si>
    <t>CVE-2017-7434</t>
  </si>
  <si>
    <t>In the JDBC driver of NetIQ Identity Manager before 4.6 sending out incorrect XML configurations could result in passwords being logged into exception logfiles.</t>
  </si>
  <si>
    <t>CVE-2017-7435</t>
  </si>
  <si>
    <t>In libzypp before 20170803 it was possible to add unsigned YUM repositories without warning to the user that could lead to man in the middle or malicious servers to inject malicious RPM packages into a users system.</t>
  </si>
  <si>
    <t>CVE-2017-7436</t>
  </si>
  <si>
    <t>In libzypp before 20170803 it was possible to retrieve unsigned packages without a warning to the user which could lead to man in the middle or malicious servers to inject malicious RPM packages into a users system.</t>
  </si>
  <si>
    <t>CVE-2017-7437</t>
  </si>
  <si>
    <t>NetIQ Privileged Account Manager before 3.1 Patch Update 3 allowed cross site scripting attacks via the "type" and "account" parameters of json requests.</t>
  </si>
  <si>
    <t>CVE-2017-7438</t>
  </si>
  <si>
    <t>NetIQ Privileged Account Manager before 3.1 Patch Update 3 allowed cross site scripting attacks via javascript DOM modification using the supplied cookie parameter.</t>
  </si>
  <si>
    <t>CVE-2017-7439</t>
  </si>
  <si>
    <t>NetApp OnCommand Unified Manager Core Package 5.x before 5.2.2P1 might allow remote attackers to obtain sensitive information via vectors involving error messages.</t>
  </si>
  <si>
    <t>CVE-2017-7440</t>
  </si>
  <si>
    <t>Kerio Connect 8.0.0 through 9.2.2, and Kerio Connect Client desktop application for Windows and Mac 9.2.0 through 9.2.2, when e-mail preview is enabled, allows remote attackers to conduct clickjacking attacks via a crafted e-mail message.</t>
  </si>
  <si>
    <t>CVE-2017-7441</t>
  </si>
  <si>
    <t>In Sophos SurfRight HitmanPro before 3.7.20 Build 286 (included in the HitmanPro.Alert solution and Sophos Clean), a crafted IOCTL with code 0x22E1C0 might lead to kernel data leaks. Because the leak occurs at the driver level, an attacker can use this vulnerability to leak some critical information about the machine such as nt!ExpPoolQuotaCookie.</t>
  </si>
  <si>
    <t>CVE-2017-7442</t>
  </si>
  <si>
    <t>Nitro Pro 11.0.3.173 allows remote attackers to execute arbitrary code via saveAs and launchURL calls with directory traversal sequences.</t>
  </si>
  <si>
    <t>exploits/windows/local/42418.rb</t>
  </si>
  <si>
    <t>Nitro Pro PDF Reader 11.0.3.173 - Javascript API Code Execution (Metasploit)</t>
  </si>
  <si>
    <t>2017-08-02</t>
  </si>
  <si>
    <t>CVE-2017-7443</t>
  </si>
  <si>
    <t>apt-cacher before 1.7.15 and apt-cacher-ng before 3.4 allow HTTP response splitting via encoded newline characters, related to lack of blocking for the %0[ad] regular expression.</t>
  </si>
  <si>
    <t>CVE-2017-7444</t>
  </si>
  <si>
    <t>In Veritas System Recovery before 16 SP1, there is a DLL hijacking vulnerability in the patch installer if an attacker has write access to the directory from which the product is executed.</t>
  </si>
  <si>
    <t>CVE-2017-7446</t>
  </si>
  <si>
    <t>HelpDEZk 1.1.1 has CSRF in admin/home#/person/ with an impact of obtaining admin privileges.</t>
  </si>
  <si>
    <t>CVE-2017-7447</t>
  </si>
  <si>
    <t>HelpDEZk 1.1.1 has CSRF in admin/home#/logos/ with an impact of remote execution of arbitrary PHP code.</t>
  </si>
  <si>
    <t>exploits/php/webapps/41824.txt</t>
  </si>
  <si>
    <t>HelpDEZK 1.1.1 - Cross-Site Request Forgery / Code Execution</t>
  </si>
  <si>
    <t>CVE-2017-7448</t>
  </si>
  <si>
    <t>The allocate_channel_framebuffer function in uncompressed_components.hh in Dropbox Lepton 1.2.1 allows remote attackers to cause a denial of service (divide-by-zero error and application crash) via a malformed JPEG image.</t>
  </si>
  <si>
    <t>CVE-2017-7450</t>
  </si>
  <si>
    <t>AIRTAME HDMI dongle with firmware before 2.2.0 allows unauthenticated access to a big part of the management interface. It is possible to extract all information including the Wi-Fi password, reboot, or force a software update at an arbitrary time.</t>
  </si>
  <si>
    <t>CVE-2017-7452</t>
  </si>
  <si>
    <t>The iwbmp_read_info_header function in imagew-bmp.c in libimageworsener.a in ImageWorsener 1.3.0 allows remote attackers to cause a denial of service (NULL pointer dereference) via a crafted file.</t>
  </si>
  <si>
    <t>CVE-2017-7453</t>
  </si>
  <si>
    <t>The iwgif_record_pixel function in imagew-gif.c in libimageworsener.a in ImageWorsener 1.3.0 allows remote attackers to cause a denial of service (NULL pointer dereference) via a crafted file.</t>
  </si>
  <si>
    <t>CVE-2017-7454</t>
  </si>
  <si>
    <t>The iwgif_record_pixel function in imagew-gif.c in libimageworsener.a in ImageWorsener 1.3.0 allows remote attackers to cause a denial of service (heap-based buffer over-read) via a crafted file.</t>
  </si>
  <si>
    <t>CVE-2017-7455</t>
  </si>
  <si>
    <t>Moxa MXView 2.8 allows remote attackers to read web server's private key file, no access control.</t>
  </si>
  <si>
    <t>exploits/windows/remote/41850.txt</t>
  </si>
  <si>
    <t>Moxa MXview 2.8 - Private Key Disclosure</t>
  </si>
  <si>
    <t>CVE-2017-7456</t>
  </si>
  <si>
    <t>Moxa MXView 2.8 allows remote attackers to cause a Denial of Service by sending overly long junk payload for the MXView client login credentials.</t>
  </si>
  <si>
    <t>exploits/windows/dos/41851.txt</t>
  </si>
  <si>
    <t>Moxa MXview 2.8 - Denial of Service</t>
  </si>
  <si>
    <t>CVE-2017-7457</t>
  </si>
  <si>
    <t>XML External Entity via ".AOP" files used by Moxa MX-AOPC Server 1.5 result in remote file disclosure.</t>
  </si>
  <si>
    <t>exploits/windows/remote/41852.txt</t>
  </si>
  <si>
    <t>Moxa MX AOPC-Server 1.5 - XML External Entity Injection</t>
  </si>
  <si>
    <t>CVE-2017-7458</t>
  </si>
  <si>
    <t>The NetworkInterface::getHost function in NetworkInterface.cpp in ntopng before 3.0 allows remote attackers to cause a denial of service (NULL pointer dereference and application crash) via an empty field that should have contained a hostname or IP address.</t>
  </si>
  <si>
    <t>CVE-2017-7459</t>
  </si>
  <si>
    <t>ntopng before 3.0 allows HTTP Response Splitting.</t>
  </si>
  <si>
    <t>CVE-2017-7461</t>
  </si>
  <si>
    <t>Directory traversal vulnerability in the web-based management site on the Intellinet NFC-30ir IP Camera with firmware LM.1.6.16.05 allows remote attackers to read arbitrary files via a request to a vendor-supplied CGI script that is used to read HTML text file, but that does not do any URI/path sanitization.</t>
  </si>
  <si>
    <t>CVE-2017-7462</t>
  </si>
  <si>
    <t>Intellinet NFC-30ir IP Camera has a vendor backdoor that can allow a remote attacker access to a vendor-supplied CGI script in the web directory.</t>
  </si>
  <si>
    <t>exploits/hardware/webapps/41829.txt</t>
  </si>
  <si>
    <t>Intellinet NFC-30IR Camera - Multiple Vulnerabilities</t>
  </si>
  <si>
    <t>CVE-2017-7463</t>
  </si>
  <si>
    <t>JBoss BRMS 6 and BPM Suite 6 before 6.4.3 are vulnerable to a reflected XSS via artifact upload. A malformed XML file, if uploaded, causes an error message to appear that includes part of the bad XML code verbatim without filtering out scripts. Successful exploitation would allow execution of script code within the context of the affected user.</t>
  </si>
  <si>
    <t>CVE-2017-7464</t>
  </si>
  <si>
    <t>It was found that the JAXP implementation used in JBoss EAP 7.0 for SAX and DOM parsing is vulnerable to certain XXE flaws. An attacker could use this flaw to cause DoS, SSRF, or information disclosure if they are able to provide XML content for parsing.</t>
  </si>
  <si>
    <t>CVE-2017-7465</t>
  </si>
  <si>
    <t>It was found that the JAXP implementation used in JBoss EAP 7.0 for XSLT processing is vulnerable to code injection. An attacker could use this flaw to cause remote code execution if they are able to provide XSLT content for parsing. Doing a transform in JAXP requires the use of a 'javax.xml.transform.TransformerFactory'. If the FEATURE_SECURE_PROCESSING feature is set to 'true', it mitigates this vulnerability.</t>
  </si>
  <si>
    <t>CVE-2017-7466</t>
  </si>
  <si>
    <t>Ansible before version 2.3 has an input validation vulnerability in the handling of data sent from client systems. An attacker with control over a client system being managed by Ansible, and the ability to send facts back to the Ansible server, could use this flaw to execute arbitrary code on the Ansible server using the Ansible server privileges.</t>
  </si>
  <si>
    <t>CVE-2017-7467</t>
  </si>
  <si>
    <t>A buffer overflow flaw was found in the way minicom before version 2.7.1 handled VT100 escape sequences. A malicious terminal device could potentially use this flaw to crash minicom, or execute arbitrary code in the context of the minicom process.</t>
  </si>
  <si>
    <t>CVE-2017-7468</t>
  </si>
  <si>
    <t>In curl and libcurl 7.52.0 to and including 7.53.1, libcurl would attempt to resume a TLS session even if the client certificate had changed. That is unacceptable since a server by specification is allowed to skip the client certificate check on resume, and may instead use the old identity which was established by the previous certificate (or no certificate). libcurl supports by default the use of TLS session id/ticket to resume previous TLS sessions to speed up subsequent TLS handshakes. They are used when for any reason an existing TLS connection couldn't be kept alive to make the next handshake faster. This flaw is a regression and identical to CVE-2016-5419 reported on August 3rd 2016, but affecting a different version range.</t>
  </si>
  <si>
    <t>CVE-2017-7470</t>
  </si>
  <si>
    <t>It was found that spacewalk-channel can be used by a non-admin user or disabled users to perform administrative tasks due to an incorrect authorization check in backend/server/rhnChannel.py.</t>
  </si>
  <si>
    <t>CVE-2017-7471</t>
  </si>
  <si>
    <t>Quick Emulator (Qemu) built with the VirtFS, host directory sharing via Plan 9 File System (9pfs) support, is vulnerable to an improper access control issue. It could occur while accessing files on a shared host directory. A privileged user inside guest could use this flaw to access host file system beyond the shared folder and potentially escalating their privileges on a host.</t>
  </si>
  <si>
    <t>CVSS:3.1/AV:A/AC:L/PR:L/UI:N/S:C/C:H/I:H/A:H</t>
  </si>
  <si>
    <t>CVE-2017-7472</t>
  </si>
  <si>
    <t>The KEYS subsystem in the Linux kernel before 4.10.13 allows local users to cause a denial of service (memory consumption) via a series of KEY_REQKEY_DEFL_THREAD_KEYRING keyctl_set_reqkey_keyring calls.</t>
  </si>
  <si>
    <t>exploits/linux/dos/42136.c</t>
  </si>
  <si>
    <t>Linux Kernel &lt; 4.10.13 - 'keyctl_set_reqkey_keyring' Local Denial of Service</t>
  </si>
  <si>
    <t>CVE-2017-7474</t>
  </si>
  <si>
    <t>It was found that the Keycloak Node.js adapter 2.5 - 3.0 did not handle invalid tokens correctly.  An attacker could use this flaw to bypass authentication and gain access to restricted information, or to possibly conduct further attacks.</t>
  </si>
  <si>
    <t>CVE-2017-7475</t>
  </si>
  <si>
    <t>Cairo version 1.15.4 is vulnerable to a NULL pointer dereference related to the FT_Load_Glyph and FT_Render_Glyph resulting in an application crash.</t>
  </si>
  <si>
    <t>CVE-2017-7476</t>
  </si>
  <si>
    <t>Gnulib before 2017-04-26 has a heap-based buffer overflow with the TZ environment variable. The error is in the save_abbr function in time_rz.c.</t>
  </si>
  <si>
    <t>CVE-2017-7477</t>
  </si>
  <si>
    <t>Heap-based buffer overflow in drivers/net/macsec.c in the MACsec module in the Linux kernel through 4.10.12 allows attackers to cause a denial of service or possibly have unspecified other impact by leveraging the use of a MAX_SKB_FRAGS+1 size in conjunction with the NETIF_F_FRAGLIST feature, leading to an error in the skb_to_sgvec function.</t>
  </si>
  <si>
    <t>CVE-2017-7478</t>
  </si>
  <si>
    <t>OpenVPN version 2.3.12 and newer is vulnerable to unauthenticated Denial of Service of server via received large control packet. Note that this issue is fixed in 2.3.15 and 2.4.2.</t>
  </si>
  <si>
    <t>exploits/multiple/dos/41993.py</t>
  </si>
  <si>
    <t>OpenVPN 2.4.0 - Denial of Service</t>
  </si>
  <si>
    <t>CVE-2017-7479</t>
  </si>
  <si>
    <t>OpenVPN versions before 2.3.15 and before 2.4.2 are vulnerable to reachable assertion when packet-ID counter rolls over resulting into Denial of Service of server by authenticated attacker.</t>
  </si>
  <si>
    <t>CVE-2017-7480</t>
  </si>
  <si>
    <t>rkhunter versions before 1.4.4 are vulnerable to file download over insecure channel when doing mirror update resulting into potential remote code execution.</t>
  </si>
  <si>
    <t>CVE-2017-7481</t>
  </si>
  <si>
    <t>Ansible before versions 2.3.1.0 and 2.4.0.0 fails to properly mark lookup-plugin results as unsafe. If an attacker could control the results of lookup() calls, they could inject Unicode strings to be parsed by the jinja2 templating system, resulting in code execution. By default, the jinja2 templating language is now marked as 'unsafe' and is not evaluated.</t>
  </si>
  <si>
    <t>CVE-2017-7482</t>
  </si>
  <si>
    <t>In the Linux kernel before version 4.12, Kerberos 5 tickets decoded when using the RXRPC keys incorrectly assumes the size of a field. This could lead to the size-remaining variable wrapping and the data pointer going over the end of the buffer. This could possibly lead to memory corruption and possible privilege escalation.</t>
  </si>
  <si>
    <t>CVE-2017-7483</t>
  </si>
  <si>
    <t>Rxvt 2.7.10 is vulnerable to a denial of service attack by passing the value -2^31 inside a terminal escape code, which results in a non-invertible integer that eventually leads to a segfault due to an out of bounds read.</t>
  </si>
  <si>
    <t>CVE-2017-7484</t>
  </si>
  <si>
    <t>It was found that some selectivity estimation functions in PostgreSQL before 9.2.21, 9.3.x before 9.3.17, 9.4.x before 9.4.12, 9.5.x before 9.5.7, and 9.6.x before 9.6.3 did not check user privileges before providing information from pg_statistic, possibly leaking information. An unprivileged attacker could use this flaw to steal some information from tables they are otherwise not allowed to access.</t>
  </si>
  <si>
    <t>CVE-2017-7485</t>
  </si>
  <si>
    <t>In PostgreSQL 9.3.x before 9.3.17, 9.4.x before 9.4.12, 9.5.x before 9.5.7, and 9.6.x before 9.6.3, it was found that the PGREQUIRESSL environment variable was no longer enforcing a SSL/TLS connection to a PostgreSQL server. An active Man-in-the-Middle attacker could use this flaw to strip the SSL/TLS protection from a connection between a client and a server.</t>
  </si>
  <si>
    <t>CVE-2017-7486</t>
  </si>
  <si>
    <t>PostgreSQL versions 8.4 - 9.6 are vulnerable to information leak in pg_user_mappings view which discloses foreign server passwords to any user having USAGE privilege on the associated foreign server.</t>
  </si>
  <si>
    <t>CVE-2017-7487</t>
  </si>
  <si>
    <t>The ipxitf_ioctl function in net/ipx/af_ipx.c in the Linux kernel through 4.11.1 mishandles reference counts, which allows local users to cause a denial of service (use-after-free) or possibly have unspecified other impact via a failed SIOCGIFADDR ioctl call for an IPX interface.</t>
  </si>
  <si>
    <t>CVE-2017-7488</t>
  </si>
  <si>
    <t>Authconfig version 6.2.8 is vulnerable to an Information exposure while using SSSD to authenticate against remote server resulting in the leak of information about existing usernames.</t>
  </si>
  <si>
    <t>CVE-2017-7489</t>
  </si>
  <si>
    <t>In Moodle 2.x and 3.x, remote authenticated users can take ownership of arbitrary blogs by editing an external blog link.</t>
  </si>
  <si>
    <t>CVE-2017-7490</t>
  </si>
  <si>
    <t>In Moodle 2.x and 3.x, searching of arbitrary blogs is possible because a capability check is missing.</t>
  </si>
  <si>
    <t>CVE-2017-7491</t>
  </si>
  <si>
    <t>In Moodle 2.x and 3.x, a CSRF attack is possible that allows attackers to change the "number of courses displayed in the course overview block" configuration setting.</t>
  </si>
  <si>
    <t>CVE-2017-7493</t>
  </si>
  <si>
    <t>Quick Emulator (Qemu) built with the VirtFS, host directory sharing via Plan 9 File System(9pfs) support, is vulnerable to an improper access control issue. It could occur while accessing virtfs metadata files in mapped-file security mode. A guest user could use this flaw to escalate their privileges inside guest.</t>
  </si>
  <si>
    <t>CVE-2017-7494</t>
  </si>
  <si>
    <t>Samba since version 3.5.0 and before 4.6.4, 4.5.10 and 4.4.14 is vulnerable to remote code execution vulnerability, allowing a malicious client to upload a shared library to a writable share, and then cause the server to load and execute it.</t>
  </si>
  <si>
    <t>exploits/linux/remote/42084.rb</t>
  </si>
  <si>
    <t>Samba 3.5.0 &lt; 4.4.14/4.5.10/4.6.4 - 'is_known_pipename()' Arbitrary Module Load (Metasploit)</t>
  </si>
  <si>
    <t>2017-05-29</t>
  </si>
  <si>
    <t>CVE-2017-7495</t>
  </si>
  <si>
    <t>fs/ext4/inode.c in the Linux kernel before 4.6.2, when ext4 data=ordered mode is used, mishandles a needs-flushing-before-commit list, which allows local users to obtain sensitive information from other users' files in opportunistic circumstances by waiting for a hardware reset, creating a new file, making write system calls, and reading this file.</t>
  </si>
  <si>
    <t>CVE-2017-7496</t>
  </si>
  <si>
    <t>fedora-arm-installer up to and including 1.99.16 is vulnerable to local privilege escalation due to lack of checking the error condition of mount operation failure on unsafely created temporary directories.</t>
  </si>
  <si>
    <t>CVE-2017-7497</t>
  </si>
  <si>
    <t>The dialog for creating cloud volumes (cinder provider) in CloudForms does not filter cloud tenants by user. An attacker with the ability to create storage volumes could use this to create storage volumes for any other tenant.</t>
  </si>
  <si>
    <t>CVE-2017-7500</t>
  </si>
  <si>
    <t>It was found that rpm did not properly handle RPM installations when a destination path was a symbolic link to a directory, possibly changing ownership and permissions of an arbitrary directory, and RPM files being placed in an arbitrary destination. An attacker, with write access to a directory in which a subdirectory will be installed, could redirect that directory to an arbitrary location and gain root privilege.</t>
  </si>
  <si>
    <t>CVE-2017-7501</t>
  </si>
  <si>
    <t>It was found that versions of rpm before 4.13.0.2 use temporary files with predictable names when installing an RPM. An attacker with ability to write in a directory where files will be installed could create symbolic links to an arbitrary location and modify content, and possibly permissions to arbitrary files, which could be used for denial of service or possibly privilege escalation.</t>
  </si>
  <si>
    <t>CVE-2017-7502</t>
  </si>
  <si>
    <t>Null pointer dereference vulnerability in NSS since 3.24.0 was found when server receives empty SSLv2 messages resulting into denial of service by remote attacker.</t>
  </si>
  <si>
    <t>CVE-2017-7503</t>
  </si>
  <si>
    <t>It was found that the Red Hat JBoss EAP 7.0.5 implementation of javax.xml.transform.TransformerFactory is vulnerable to XXE. An attacker could use this flaw to launch DoS or SSRF attacks, or read files from the server where EAP is deployed.</t>
  </si>
  <si>
    <t>CVE-2017-7504</t>
  </si>
  <si>
    <t>HTTPServerILServlet.java in JMS over HTTP Invocation Layer of the JbossMQ implementation, which is enabled by default in Red Hat Jboss Application Server &lt;= Jboss 4.X does not restrict the classes for which it performs deserialization, which allows remote attackers to execute arbitrary code via crafted serialized data.</t>
  </si>
  <si>
    <t>CVE-2017-7505</t>
  </si>
  <si>
    <t>Foreman since version 1.5 is vulnerable to an incorrect authorization check due to which users with user management permission who are assigned to some organization(s) can do all operations granted by these permissions on all administrator user object outside of their scope, such as editing global admin accounts including changing their passwords.</t>
  </si>
  <si>
    <t>CVE-2017-7506</t>
  </si>
  <si>
    <t>spice versions though 0.13 are vulnerable to out-of-bounds memory access when processing specially crafted messages from authenticated attacker to the spice server resulting into crash and/or server memory leak.</t>
  </si>
  <si>
    <t>CVE-2017-7507</t>
  </si>
  <si>
    <t>GnuTLS version 3.5.12 and earlier is vulnerable to a NULL pointer dereference while decoding a status response TLS extension with valid contents. This could lead to a crash of the GnuTLS server application.</t>
  </si>
  <si>
    <t>CVE-2017-7508</t>
  </si>
  <si>
    <t>OpenVPN versions before 2.4.3 and before 2.3.17 are vulnerable to remote denial-of-service when receiving malformed IPv6 packet.</t>
  </si>
  <si>
    <t>CVE-2017-7509</t>
  </si>
  <si>
    <t>An input validation error was found in Red Hat Certificate System's handling of client provided certificates before 8.1.20-1. If the certreq field is not present in a certificate an assertion error is triggered causing a denial of service.</t>
  </si>
  <si>
    <t>CVE-2017-7510</t>
  </si>
  <si>
    <t>In ovirt-engine 4.1, if a host was provisioned with cloud-init, the root password could be revealed through the REST interface.</t>
  </si>
  <si>
    <t>CVE-2017-7511</t>
  </si>
  <si>
    <t>poppler since version 0.17.3 has been vulnerable to NULL pointer dereference in pdfunite triggered by specially crafted documents.</t>
  </si>
  <si>
    <t>CVE-2017-7512</t>
  </si>
  <si>
    <t>Red Hat 3scale (aka RH-3scale) API Management Platform (AMP) before 2.0.0 would permit creation of an access token without a client secret. An attacker could use this flaw to circumvent authentication controls and gain access to restricted APIs. NOTE: some sources have a typo in which CVE-2017-7512 maps to an OpenVPN vulnerability. The proper CVE ID for that OpenVPN vulnerability is CVE-2017-7521. Specifically, CVE-2017-7521 is the correct CVE ID for TWO closely related findings in OpenVPN. Any source that lists BOTH CVE-2017-7512 and CVE-2017-7521 for OpenVPN should have listed ONLY CVE-2017-7521.</t>
  </si>
  <si>
    <t>CVE-2017-7513</t>
  </si>
  <si>
    <t>It was found that Satellite 5 configured with SSL/TLS for the PostgreSQL backend failed to correctly validate X.509 server certificate host name fields. A man-in-the-middle attacker could use this flaw to spoof a PostgreSQL server using a specially crafted X.509 certificate.</t>
  </si>
  <si>
    <t>CVE-2017-7514</t>
  </si>
  <si>
    <t>A cross-site scripting (XSS) flaw was found in how the failed action entry is processed in Red Hat Satellite before version 5.8.0. A user able to specify a failed action could exploit this flaw to perform XSS attacks against other Satellite users.</t>
  </si>
  <si>
    <t>CVE-2017-7515</t>
  </si>
  <si>
    <t>poppler through version 0.55.0 is vulnerable to an uncontrolled recursion in pdfunite resulting into potential denial-of-service.</t>
  </si>
  <si>
    <t>CVE-2017-7517</t>
  </si>
  <si>
    <t>An input validation vulnerability exists in Openshift Enterprise due to a 1:1 mapping of tenants in Hawkular Metrics and projects/namespaces in OpenShift. If a user creates a project called "MyProject", and then later deletes it another user can then create a project called "MyProject" and access the metrics stored from the original "MyProject" instance.</t>
  </si>
  <si>
    <t>CVE-2017-7518</t>
  </si>
  <si>
    <t>A flaw was found in the Linux kernel before version 4.12 in the way the KVM module processed the trap flag(TF) bit in EFLAGS during emulation of the syscall instruction, which leads to a debug exception(#DB) being raised in the guest stack. A user/process inside a guest could use this flaw to potentially escalate their privileges inside the guest. Linux guests are not affected by this.</t>
  </si>
  <si>
    <t>CVE-2017-7519</t>
  </si>
  <si>
    <t>In Ceph, a format string flaw was found in the way libradosstriper parses input from user. A user could crash an application or service using the libradosstriper library.</t>
  </si>
  <si>
    <t>CVE-2017-7520</t>
  </si>
  <si>
    <t>OpenVPN versions before 2.4.3 and before 2.3.17 are vulnerable to denial-of-service and/or possibly sensitive memory leak triggered by man-in-the-middle attacker.</t>
  </si>
  <si>
    <t>CVE-2017-7521</t>
  </si>
  <si>
    <t>OpenVPN versions before 2.4.3 and before 2.3.17 are vulnerable to remote denial-of-service due to memory exhaustion caused by memory leaks and double-free issue in extract_x509_extension().</t>
  </si>
  <si>
    <t>CVE-2017-7522</t>
  </si>
  <si>
    <t>OpenVPN versions before 2.4.3 and before 2.3.17 are vulnerable to denial-of-service by authenticated remote attacker via sending a certificate with an embedded NULL character.</t>
  </si>
  <si>
    <t>CVE-2017-7523</t>
  </si>
  <si>
    <t>Cygwin versions 1.7.2 up to and including 1.8.0 are vulnerable to buffer overflow vulnerability in wcsxfrm/wcsxfrm_l functions resulting into denial-of-service by crashing the process or potential hijack of the process running with administrative privileges triggered by specially crafted input string.</t>
  </si>
  <si>
    <t>CVE-2017-7524</t>
  </si>
  <si>
    <t>tpm2-tools versions before 1.1.1 are vulnerable to a password leak due to transmitting password in plaintext from client to server when generating HMAC.</t>
  </si>
  <si>
    <t>CVE-2017-7525</t>
  </si>
  <si>
    <t>A deserialization flaw was discovered in the jackson-databind, versions before 2.6.7.1, 2.7.9.1 and 2.8.9, which could allow an unauthenticated user to perform code execution by sending the maliciously crafted input to the readValue method of the ObjectMapper.</t>
  </si>
  <si>
    <t>CVE-2017-7526</t>
  </si>
  <si>
    <t>libgcrypt before version 1.7.8 is vulnerable to a cache side-channel attack resulting into a complete break of RSA-1024 while using the left-to-right method for computing the sliding-window expansion. The same attack is believed to work on RSA-2048 with moderately more computation. This side-channel requires that attacker can run arbitrary software on the hardware where the private RSA key is used.</t>
  </si>
  <si>
    <t>CVE-2017-7528</t>
  </si>
  <si>
    <t>Ansible Tower as shipped with Red Hat CloudForms Management Engine 5 is vulnerable to CRLF Injection. It was found that X-Forwarded-For header allows internal servers to deploy other systems (using callback).</t>
  </si>
  <si>
    <t>CVE-2017-7529</t>
  </si>
  <si>
    <t>Nginx versions since 0.5.6 up to and including 1.13.2 are vulnerable to integer overflow vulnerability in nginx range filter module resulting into leak of potentially sensitive information triggered by specially crafted request.</t>
  </si>
  <si>
    <t>CVE-2017-7530</t>
  </si>
  <si>
    <t>In CloudForms Management Engine (cfme) before 5.7.3 and 5.8.x before 5.8.1, it was found that privilege check is missing when invoking arbitrary methods via filtering on VMs that MiqExpression will execute that is triggerable by API users. An attacker could use this to execute actions they should not be allowed to (e.g. destroying VMs).</t>
  </si>
  <si>
    <t>CVE-2017-7531</t>
  </si>
  <si>
    <t>In Moodle 3.3, the course overview block reveals activities in hidden courses.</t>
  </si>
  <si>
    <t>CVE-2017-7532</t>
  </si>
  <si>
    <t>In Moodle 3.x, course creators are able to change system default settings for courses.</t>
  </si>
  <si>
    <t>CVE-2017-7533</t>
  </si>
  <si>
    <t>Race condition in the fsnotify implementation in the Linux kernel through 4.12.4 allows local users to gain privileges or cause a denial of service (memory corruption) via a crafted application that leverages simultaneous execution of the inotify_handle_event and vfs_rename functions.</t>
  </si>
  <si>
    <t>exploits/linux_x86-64/local/44302.c</t>
  </si>
  <si>
    <t>Linux Kernel &lt; 3.16.39 (Debian 8 x64) - 'inotfiy' Local Privilege Escalation</t>
  </si>
  <si>
    <t>2017-10-16</t>
  </si>
  <si>
    <t>CVE-2017-7534</t>
  </si>
  <si>
    <t>OpenShift Enterprise version 3.x is vulnerable to a stored XSS via the log viewer for pods. The flaw is due to lack of sanitation of user input, specifically terminal escape characters, and the creation of clickable links automatically when viewing the log files for a pod.</t>
  </si>
  <si>
    <t>CVE-2017-7535</t>
  </si>
  <si>
    <t>foreman before version 1.16.0 is vulnerable to a stored XSS in organizations/locations assignment to hosts. Exploiting this requires a user to actively assign hosts to an organization that contains html in its name which is visible to the user prior to taking action.</t>
  </si>
  <si>
    <t>CVE-2017-7536</t>
  </si>
  <si>
    <t>In Hibernate Validator 5.2.x before 5.2.5 final, 5.3.x, and 5.4.x, it was found that when the security manager's reflective permissions, which allows it to access the private members of the class, are granted to Hibernate Validator, a potential privilege escalation can occur. By allowing the calling code to access those private members without the permission an attacker may be able to validate an invalid instance and access the private member value via ConstraintViolation#getInvalidValue().</t>
  </si>
  <si>
    <t>470</t>
  </si>
  <si>
    <t>CVE-2017-7537</t>
  </si>
  <si>
    <t>It was found that a mock CMC authentication plugin with a hardcoded secret was accidentally enabled by default in the pki-core package before 10.6.4. An attacker could potentially use this flaw to bypass the regular authentication process and trick the CA server into issuing certificates.</t>
  </si>
  <si>
    <t>CVE-2017-7538</t>
  </si>
  <si>
    <t>A cross-site scripting (XSS) flaw was found in how an organization name is displayed in Satellite 5, before 5.8. A user able to change an organization's name could exploit this flaw to perform XSS attacks against other Satellite users.</t>
  </si>
  <si>
    <t>CVE-2017-7539</t>
  </si>
  <si>
    <t>An assertion-failure flaw was found in Qemu before 2.10.1, in the Network Block Device (NBD) server's initial connection negotiation, where the I/O coroutine was undefined. This could crash the qemu-nbd server if a client sent unexpected data during connection negotiation. A remote user or process could use this flaw to crash the qemu-nbd server resulting in denial of service.</t>
  </si>
  <si>
    <t>CVE-2017-7540</t>
  </si>
  <si>
    <t>rubygem-safemode, as used in Foreman, versions 1.3.2 and earlier are vulnerable to bypassing safe mode limitations via special Ruby syntax. This can lead to deletion of objects for which the user does not have delete permissions or possibly to privilege escalation.</t>
  </si>
  <si>
    <t>CVE-2017-7541</t>
  </si>
  <si>
    <t>The brcmf_cfg80211_mgmt_tx function in drivers/net/wireless/broadcom/brcm80211/brcmfmac/cfg80211.c in the Linux kernel before 4.12.3 allows local users to cause a denial of service (buffer overflow and system crash) or possibly gain privileges via a crafted NL80211_CMD_FRAME Netlink packet.</t>
  </si>
  <si>
    <t>CVE-2017-7542</t>
  </si>
  <si>
    <t>The ip6_find_1stfragopt function in net/ipv6/output_core.c in the Linux kernel through 4.12.3 allows local users to cause a denial of service (integer overflow and infinite loop) by leveraging the ability to open a raw socket.</t>
  </si>
  <si>
    <t>CVE-2017-7543</t>
  </si>
  <si>
    <t>A race-condition flaw was discovered in openstack-neutron before 7.2.0-12.1, 8.x before 8.3.0-11.1, 9.x before 9.3.1-2.1, and 10.x before 10.0.2-1.1, where, following a minor overcloud update, neutron security groups were disabled. Specifically, the following were reset to 0: net.bridge.bridge-nf-call-ip6tables and net.bridge.bridge-nf-call-iptables. The race was only triggered by an update, at which point an attacker could access exposed tenant VMs and network resources.</t>
  </si>
  <si>
    <t>CVE-2017-7544</t>
  </si>
  <si>
    <t>libexif through 0.6.21 is vulnerable to out-of-bounds heap read vulnerability in exif_data_save_data_entry function in libexif/exif-data.c caused by improper length computation of the allocated data of an ExifMnote entry which can cause denial-of-service or possibly information disclosure.</t>
  </si>
  <si>
    <t>CVE-2017-7545</t>
  </si>
  <si>
    <t>It was discovered that the XmlUtils class in jbpmmigration 6.5 performed expansion of external parameter entities while parsing XML files. A remote attacker could use this flaw to read files accessible to the user running the application server and, potentially, perform other more advanced XML eXternal Entity (XXE) attacks.</t>
  </si>
  <si>
    <t>CVE-2017-7546</t>
  </si>
  <si>
    <t>PostgreSQL versions before 9.2.22, 9.3.18, 9.4.13, 9.5.8 and 9.6.4 are vulnerable to incorrect authentication flaw allowing remote attackers to gain access to database accounts with an empty password.</t>
  </si>
  <si>
    <t>CVE-2017-7547</t>
  </si>
  <si>
    <t>PostgreSQL versions before 9.2.22, 9.3.18, 9.4.13, 9.5.8 and 9.6.4 are vulnerable to authorization flaw allowing remote authenticated attackers to retrieve passwords from the user mappings defined by the foreign server owners without actually having the privileges to do so.</t>
  </si>
  <si>
    <t>CVE-2017-7548</t>
  </si>
  <si>
    <t>PostgreSQL versions before 9.4.13, 9.5.8 and 9.6.4 are vulnerable to authorization flaw allowing remote authenticated attackers with no privileges on a large object to overwrite the entire contents of the object, resulting in a denial of service.</t>
  </si>
  <si>
    <t>CVE-2017-7549</t>
  </si>
  <si>
    <t>A flaw was found in instack-undercloud 7.2.0 as packaged in Red Hat OpenStack Platform Pike, 6.1.0 as packaged in Red Hat OpenStack Platform Oacta, 5.3.0 as packaged in Red Hat OpenStack Newton, where pre-install and security policy scripts used insecure temporary files. A local user could exploit this flaw to conduct a symbolic-link attack, allowing them to overwrite the contents of arbitrary files.</t>
  </si>
  <si>
    <t>CVSS:3.0/AV:L/AC:H/PR:L/UI:N/S:C/C:H/I:L/A:N</t>
  </si>
  <si>
    <t>CVE-2017-7550</t>
  </si>
  <si>
    <t>A flaw was found in the way Ansible (2.3.x before 2.3.3, and 2.4.x before 2.4.1) passed certain parameters to the jenkins_plugin module. Remote attackers could use this flaw to expose sensitive information from a remote host's logs. This flaw was fixed by not allowing passwords to be specified in the "params" argument, and noting this in the module documentation.</t>
  </si>
  <si>
    <t>CVE-2017-7551</t>
  </si>
  <si>
    <t>389-ds-base version before 1.3.5.19 and 1.3.6.7 are vulnerable to password brute-force attacks during account lockout due to different return codes returned on password attempts.</t>
  </si>
  <si>
    <t>CVE-2017-7552</t>
  </si>
  <si>
    <t>A flaw was discovered in the file editor of millicore, affecting versions before 3.19.0 and 4.x before 4.5.0, which allows files to be executed as well as created. An attacker could use this flaw to compromise other users or teams projects stored in source control management of the RHMAP Core installation.</t>
  </si>
  <si>
    <t>CVE-2017-7553</t>
  </si>
  <si>
    <t>The external_request api call in App Studio (millicore) allows server side request forgery (SSRF). An attacker could use this flaw to probe the network internal resources, and access restricted endpoints.</t>
  </si>
  <si>
    <t>CVE-2017-7554</t>
  </si>
  <si>
    <t>It was found that the App Studio component of RHMAP 4.4 executes javascript provided by a user. An attacker could use this flaw to execute a stored XSS attack on an application administrator using App Studio.</t>
  </si>
  <si>
    <t>CVE-2017-7555</t>
  </si>
  <si>
    <t>Augeas versions up to and including 1.8.0 are vulnerable to heap-based buffer overflow due to improper handling of escaped strings. Attacker could send crafted strings that would cause the application using augeas to copy past the end of a buffer, leading to a crash or possible code execution.</t>
  </si>
  <si>
    <t>CVE-2017-7556</t>
  </si>
  <si>
    <t>Hawtio versions up to and including 1.5.3 are vulnerable to CSRF vulnerability allowing remote attackers to trick the user to visit their website containing a malicious script which can be submitted to hawtio server on behalf of the user.</t>
  </si>
  <si>
    <t>CVE-2017-7557</t>
  </si>
  <si>
    <t>dnsdist version 1.1.0 is vulnerable to a flaw in authentication mechanism for REST API potentially allowing CSRF attack.</t>
  </si>
  <si>
    <t>CVE-2017-7558</t>
  </si>
  <si>
    <t>A kernel data leak due to an out-of-bound read was found in the Linux kernel in inet_diag_msg_sctp{,l}addr_fill() and sctp_get_sctp_info() functions present since version 4.7-rc1 through version 4.13. A data leak happens when these functions fill in sockaddr data structures used to export socket's diagnostic information. As a result, up to 100 bytes of the slab data could be leaked to a userspace.</t>
  </si>
  <si>
    <t>CVE-2017-7559</t>
  </si>
  <si>
    <t>In Undertow 2.x before 2.0.0.Alpha2, 1.4.x before 1.4.17.Final, and 1.3.x before 1.3.31.Final, it was found that the fix for CVE-2017-2666 was incomplete and invalid characters are still allowed in the query string and path parameters. This could be exploited, in conjunction with a proxy that also permitted the invalid characters but with a different interpretation, to inject data into the HTTP response. By manipulating the HTTP response the attacker could poison a web-cache, perform an XSS attack, or obtain sensitive information from requests other than their own.</t>
  </si>
  <si>
    <t>CVE-2017-7560</t>
  </si>
  <si>
    <t>It was found that rhnsd PID files are created as world-writable that allows local attackers to fill the disks or to kill selected processes.</t>
  </si>
  <si>
    <t>CVE-2017-7561</t>
  </si>
  <si>
    <t>Red Hat JBoss EAP version 3.0.7 through before 4.0.0.Beta1 is vulnerable to a server-side cache poisoning or CORS requests in the JAX-RS component resulting in a moderate impact.</t>
  </si>
  <si>
    <t>CVE-2017-7562</t>
  </si>
  <si>
    <t>An authentication bypass flaw was found in the way krb5's certauth interface before 1.16.1 handled the validation of client certificates. A remote attacker able to communicate with the KDC could potentially use this flaw to impersonate arbitrary principals under rare and erroneous circumstances.</t>
  </si>
  <si>
    <t>CVE-2017-7563</t>
  </si>
  <si>
    <t>In ARM Trusted Firmware 1.3, RO memory is always executable at AArch64 Secure EL1, allowing attackers to bypass the MT_EXECUTE_NEVER protection mechanism. This issue occurs because of inconsistency in the number of execute-never bits (one bit versus two bits).</t>
  </si>
  <si>
    <t>CVE-2017-7564</t>
  </si>
  <si>
    <t>In ARM Trusted Firmware through 1.3, the secure self-hosted invasive debug interface allows normal world attackers to cause a denial of service (secure world panic) via vectors involving debug exceptions and debug registers.</t>
  </si>
  <si>
    <t>CVE-2017-7565</t>
  </si>
  <si>
    <t>Splunk Hadoop Connect App has a path traversal vulnerability that allows remote authenticated users to execute arbitrary code, aka ERP-2041.</t>
  </si>
  <si>
    <t>CVE-2017-7566</t>
  </si>
  <si>
    <t>MyBB before 1.8.11 allows remote attackers to bypass an SSRF protection mechanism.</t>
  </si>
  <si>
    <t>CVE-2017-7568</t>
  </si>
  <si>
    <t>NetApp OnCommand Unified Manager for 7-Mode (core package) versions prior to 5.2.3 may disclose sensitive LDAP account information to authenticated users when the LDAP authentication configuration is tested via the user interface.</t>
  </si>
  <si>
    <t>CVE-2017-7569</t>
  </si>
  <si>
    <t>In vBulletin before 5.3.0, remote attackers can bypass the CVE-2016-6483 patch and conduct SSRF attacks by leveraging the behavior of the PHP parse_url function, aka VBV-17037.</t>
  </si>
  <si>
    <t>CVE-2017-7570</t>
  </si>
  <si>
    <t>PivotX 2.3.11 allows remote authenticated Advanced users to execute arbitrary PHP code by performing an upload with a safe file extension (such as .jpg) and then invoking the duplicate function to change to the .php extension.</t>
  </si>
  <si>
    <t>CVE-2017-7571</t>
  </si>
  <si>
    <t>public/rolechangeadmin in Faveo 1.9.3 allows CSRF. The impact is obtaining admin privileges.</t>
  </si>
  <si>
    <t>exploits/php/webapps/41830.txt</t>
  </si>
  <si>
    <t>Faveo Helpdesk Community 1.9.3 - Cross-Site Request Forgery</t>
  </si>
  <si>
    <t>CVE-2017-7572</t>
  </si>
  <si>
    <t>The _checkPolkitPrivilege function in serviceHelper.py in Back In Time (aka backintime) 1.1.18 and earlier uses a deprecated polkit authorization method (unix-process) that is subject to a race condition (time of check, time of use). With this authorization method, the owner of a process requesting a polkit operation is checked by polkitd via /proc/&lt;pid&gt;/status, by which time the requesting process may have been replaced by a different process with the same PID that has different privileges then the original requester.</t>
  </si>
  <si>
    <t>CVE-2017-7574</t>
  </si>
  <si>
    <t>Schneider Electric SoMachine Basic 1.4 SP1 and Schneider Electric Modicon TM221CE16R 1.3.3.3 devices have a hardcoded-key vulnerability. The Project Protection feature is used to prevent unauthorized users from opening an XML protected project file, by prompting the user for a password. This XML file is AES-CBC encrypted; however, the key used for encryption (SoMachineBasicSoMachineBasicSoMa) cannot be changed. After decrypting the XML file with this key, the user password can be found in the decrypted data. After reading the user password, the project can be opened and modified with the Schneider product.</t>
  </si>
  <si>
    <t>CVE-2017-7575</t>
  </si>
  <si>
    <t>Schneider Electric Modicon TM221CE16R 1.3.3.3 devices allow remote attackers to discover the application-protection password via a \x00\x01\x00\x00\x00\x05\x01\x5a\x00\x03\x00 request to the Modbus port (502/tcp). Subsequently the application may be arbitrarily downloaded, modified, and uploaded.</t>
  </si>
  <si>
    <t>CVE-2017-7576</t>
  </si>
  <si>
    <t>DragonWave Horizon 1.01.03 wireless radios have hardcoded login credentials (such as the username of energetic and password of wireless) meant to allow the vendor to access the devices. These credentials can be used in the web interface or by connecting to the device via TELNET. This is fixed in recent versions including 1.4.8.</t>
  </si>
  <si>
    <t>CVE-2017-7577</t>
  </si>
  <si>
    <t>XiongMai uc-httpd has directory traversal allowing the reading of arbitrary files via a "GET ../" HTTP request.</t>
  </si>
  <si>
    <t>CVE-2017-7578</t>
  </si>
  <si>
    <t>Multiple heap-based buffer overflows in parser.c in libming 0.4.7 allow remote attackers to cause a denial of service (listswf application crash) or possibly have unspecified other impact via a crafted SWF file. NOTE: this issue exists because of an incomplete fix for CVE-2016-9831.</t>
  </si>
  <si>
    <t>CVE-2017-7579</t>
  </si>
  <si>
    <t>inc/PMF/Faq.php in phpMyFAQ before 2.9.7 has XSS in the question field.</t>
  </si>
  <si>
    <t>CVE-2017-7581</t>
  </si>
  <si>
    <t>SQL injection vulnerability in NewsController.php in the News module 5.3.2 and earlier for TYPO3 allows unauthenticated users to execute arbitrary SQL commands via vectors involving overwriteDemand for order and OrderByAllowed.</t>
  </si>
  <si>
    <t>CVE-2017-7583</t>
  </si>
  <si>
    <t>ILIAS before 5.2.3 has XSS via SVG documents.</t>
  </si>
  <si>
    <t>CVE-2017-7584</t>
  </si>
  <si>
    <t>Memory Corruption Vulnerability in Foxit PDF Toolkit before 2.1 allows an attacker to cause Denial of Service &amp; Remote Code Execution when a victim opens a specially crafted PDF file.</t>
  </si>
  <si>
    <t>CVE-2017-7585</t>
  </si>
  <si>
    <t>In libsndfile before 1.0.28, an error in the "flac_buffer_copy()" function (flac.c) can be exploited to cause a stack-based buffer overflow via a specially crafted FLAC file.</t>
  </si>
  <si>
    <t>CVE-2017-7586</t>
  </si>
  <si>
    <t>In libsndfile before 1.0.28, an error in the "header_read()" function (common.c) when handling ID3 tags can be exploited to cause a stack-based buffer overflow via a specially crafted FLAC file.</t>
  </si>
  <si>
    <t>CVE-2017-7588</t>
  </si>
  <si>
    <t>On certain Brother devices, authorization is mishandled by including a valid AuthCookie cookie in the HTTP response to a failed login attempt. Affected models are: MFC-J6973CDW MFC-J4420DW MFC-8710DW MFC-J4620DW MFC-L8850CDW MFC-J3720 MFC-J6520DW MFC-L2740DW MFC-J5910DW MFC-J6920DW MFC-L2700DW MFC-9130CW MFC-9330CDW MFC-9340CDW MFC-J5620DW MFC-J6720DW MFC-L8600CDW MFC-L9550CDW MFC-L2720DW DCP-L2540DW DCP-L2520DW HL-3140CW HL-3170CDW HL-3180CDW HL-L8350CDW HL-L2380DW ADS-2500W ADS-1000W ADS-1500W.</t>
  </si>
  <si>
    <t>exploits/hardware/webapps/41863.php</t>
  </si>
  <si>
    <t>Brother MFC-J6520DW - Authentication Bypass / Password Change</t>
  </si>
  <si>
    <t>CVE-2017-7589</t>
  </si>
  <si>
    <t>In OpenIDM through 4.0.0 before 4.5.0, the info endpoint may leak sensitive information upon a request by the "anonymous" user, as demonstrated by responses with a 200 HTTP status code and a JSON object containing IP address strings. This is related to a missing access-control check in bin/defaults/script/info/login.js.</t>
  </si>
  <si>
    <t>CVE-2017-7590</t>
  </si>
  <si>
    <t>OpenIDM through 4.0.0 and 4.5.0 is vulnerable to persistent cross-site scripting (XSS) attacks within the Admin UI, as demonstrated by a crafted Managed Object Name.</t>
  </si>
  <si>
    <t>CVE-2017-7591</t>
  </si>
  <si>
    <t>OpenIDM through 4.0.0 and 4.5.0 is vulnerable to reflected cross-site scripting (XSS) attacks within the Admin UI, as demonstrated by the _sortKeys parameter to the authzRoles script under managed/user/.</t>
  </si>
  <si>
    <t>CVE-2017-7592</t>
  </si>
  <si>
    <t>The putagreytile function in tif_getimage.c in LibTIFF 4.0.7 has a left-shift undefined behavior issue, which might allow remote attackers to cause a denial of service (application crash) or possibly have unspecified other impact via a crafted image.</t>
  </si>
  <si>
    <t>CVE-2017-7593</t>
  </si>
  <si>
    <t>tif_read.c in LibTIFF 4.0.7 does not ensure that tif_rawdata is properly initialized, which might allow remote attackers to obtain sensitive information from process memory via a crafted image.</t>
  </si>
  <si>
    <t>CVE-2017-7594</t>
  </si>
  <si>
    <t>The OJPEGReadHeaderInfoSecTablesDcTable function in tif_ojpeg.c in LibTIFF 4.0.7 allows remote attackers to cause a denial of service (memory leak) via a crafted image.</t>
  </si>
  <si>
    <t>CVE-2017-7595</t>
  </si>
  <si>
    <t>The JPEGSetupEncode function in tiff_jpeg.c in LibTIFF 4.0.7 allows remote attackers to cause a denial of service (divide-by-zero error and application crash) via a crafted image.</t>
  </si>
  <si>
    <t>CVE-2017-7596</t>
  </si>
  <si>
    <t>LibTIFF 4.0.7 has an "outside the range of representable values of type float" undefined behavior issue, which might allow remote attackers to cause a denial of service (application crash) or possibly have unspecified other impact via a crafted image.</t>
  </si>
  <si>
    <t>CVE-2017-7597</t>
  </si>
  <si>
    <t>tif_dirread.c in LibTIFF 4.0.7 has an "outside the range of representable values of type float" undefined behavior issue, which might allow remote attackers to cause a denial of service (application crash) or possibly have unspecified other impact via a crafted image.</t>
  </si>
  <si>
    <t>CVE-2017-7598</t>
  </si>
  <si>
    <t>tif_dirread.c in LibTIFF 4.0.7 might allow remote attackers to cause a denial of service (divide-by-zero error and application crash) via a crafted image.</t>
  </si>
  <si>
    <t>CVE-2017-7599</t>
  </si>
  <si>
    <t>LibTIFF 4.0.7 has an "outside the range of representable values of type short" undefined behavior issue, which might allow remote attackers to cause a denial of service (application crash) or possibly have unspecified other impact via a crafted image.</t>
  </si>
  <si>
    <t>CVE-2017-7600</t>
  </si>
  <si>
    <t>LibTIFF 4.0.7 has an "outside the range of representable values of type unsigned char" undefined behavior issue, which might allow remote attackers to cause a denial of service (application crash) or possibly have unspecified other impact via a crafted image.</t>
  </si>
  <si>
    <t>CVE-2017-7601</t>
  </si>
  <si>
    <t>LibTIFF 4.0.7 has a "shift exponent too large for 64-bit type long" undefined behavior issue, which might allow remote attackers to cause a denial of service (application crash) or possibly have unspecified other impact via a crafted image.</t>
  </si>
  <si>
    <t>CVE-2017-7602</t>
  </si>
  <si>
    <t>LibTIFF 4.0.7 has a signed integer overflow, which might allow remote attackers to cause a denial of service (application crash) or possibly have unspecified other impact via a crafted image.</t>
  </si>
  <si>
    <t>CVE-2017-7603</t>
  </si>
  <si>
    <t>au_channel.h in HE-AAC+ Codec (aka libaacplus) 2.0.2 has a signed integer overflow, which might allow remote attackers to cause a denial of service (application crash) or possibly have unspecified other impact via a crafted audio file.</t>
  </si>
  <si>
    <t>CVE-2017-7604</t>
  </si>
  <si>
    <t>au_channel.h in HE-AAC+ Codec (aka libaacplus) 2.0.2 has a left-shift undefined behavior issue, which might allow remote attackers to cause a denial of service (application crash) or possibly have unspecified other impact via a crafted audio file.</t>
  </si>
  <si>
    <t>CVE-2017-7605</t>
  </si>
  <si>
    <t>aacplusenc.c in HE-AAC+ Codec (aka libaacplus) 2.0.2 has an assertion failure, which might allow remote attackers to cause a denial of service (application crash) or possibly have unspecified other impact via a crafted audio file.</t>
  </si>
  <si>
    <t>CVE-2017-7606</t>
  </si>
  <si>
    <t>coders/rle.c in ImageMagick 7.0.5-4 has an "outside the range of representable values of type unsigned char" undefined behavior issue, which might allow remote attackers to cause a denial of service (application crash) or possibly have unspecified other impact via a crafted image.</t>
  </si>
  <si>
    <t>CVE-2017-7607</t>
  </si>
  <si>
    <t>The handle_gnu_hash function in readelf.c in elfutils 0.168 allows remote attackers to cause a denial of service (heap-based buffer over-read and application crash) via a crafted ELF file.</t>
  </si>
  <si>
    <t>CVE-2017-7608</t>
  </si>
  <si>
    <t>The ebl_object_note_type_name function in eblobjnotetypename.c in elfutils 0.168 allows remote attackers to cause a denial of service (heap-based buffer over-read and application crash) via a crafted ELF file.</t>
  </si>
  <si>
    <t>CVE-2017-7609</t>
  </si>
  <si>
    <t>elf_compress.c in elfutils 0.168 does not validate the zlib compression factor, which allows remote attackers to cause a denial of service (memory consumption) via a crafted ELF file.</t>
  </si>
  <si>
    <t>CVE-2017-7610</t>
  </si>
  <si>
    <t>The check_group function in elflint.c in elfutils 0.168 allows remote attackers to cause a denial of service (heap-based buffer over-read and application crash) via a crafted ELF file.</t>
  </si>
  <si>
    <t>CVE-2017-7611</t>
  </si>
  <si>
    <t>The check_symtab_shndx function in elflint.c in elfutils 0.168 allows remote attackers to cause a denial of service (heap-based buffer over-read and application crash) via a crafted ELF file.</t>
  </si>
  <si>
    <t>CVE-2017-7612</t>
  </si>
  <si>
    <t>The check_sysv_hash function in elflint.c in elfutils 0.168 allows remote attackers to cause a denial of service (heap-based buffer over-read and application crash) via a crafted ELF file.</t>
  </si>
  <si>
    <t>CVE-2017-7613</t>
  </si>
  <si>
    <t>elflint.c in elfutils 0.168 does not validate the number of sections and the number of segments, which allows remote attackers to cause a denial of service (memory consumption) via a crafted ELF file.</t>
  </si>
  <si>
    <t>CVE-2017-7614</t>
  </si>
  <si>
    <t>elflink.c in the Binary File Descriptor (BFD) library (aka libbfd), as distributed in GNU Binutils 2.28, has a "member access within null pointer" undefined behavior issue, which might allow remote attackers to cause a denial of service (application crash) or possibly have unspecified other impact via an "int main() {return 0;}" program.</t>
  </si>
  <si>
    <t>CVE-2017-7615</t>
  </si>
  <si>
    <t>MantisBT through 2.3.0 allows arbitrary password reset and unauthenticated admin access via an empty confirm_hash value to verify.php.</t>
  </si>
  <si>
    <t>exploits/php/webapps/41890.txt</t>
  </si>
  <si>
    <t>Mantis Bug Tracker 1.3.0/2.3.0 - Password Reset</t>
  </si>
  <si>
    <t>2017-04-16</t>
  </si>
  <si>
    <t>CVE-2017-7616</t>
  </si>
  <si>
    <t>Incorrect error handling in the set_mempolicy and mbind compat syscalls in mm/mempolicy.c in the Linux kernel through 4.10.9 allows local users to obtain sensitive information from uninitialized stack data by triggering failure of a certain bitmap operation.</t>
  </si>
  <si>
    <t>CVE-2017-7617</t>
  </si>
  <si>
    <t>Remote code execution can occur in Asterisk Open Source 13.x before 13.14.1 and 14.x before 14.3.1 and Certified Asterisk 13.13 before 13.13-cert3 because of a buffer overflow in a CDR user field, related to X-ClientCode in chan_sip, the CDR dialplan function, and the AMI Monitor action.</t>
  </si>
  <si>
    <t>CVE-2017-7618</t>
  </si>
  <si>
    <t>crypto/ahash.c in the Linux kernel through 4.10.9 allows attackers to cause a denial of service (API operation calling its own callback, and infinite recursion) by triggering EBUSY on a full queue.</t>
  </si>
  <si>
    <t>CVE-2017-7619</t>
  </si>
  <si>
    <t>In ImageMagick 7.0.4-9, an infinite loop can occur because of a floating-point rounding error in some of the color algorithms. This affects ModulateHSL, ModulateHCL, ModulateHCLp, ModulateHSB, ModulateHSI, ModulateHSV, ModulateHWB, ModulateLCHab, and ModulateLCHuv.</t>
  </si>
  <si>
    <t>CVE-2017-7620</t>
  </si>
  <si>
    <t>MantisBT before 1.3.11, 2.x before 2.3.3, and 2.4.x before 2.4.1 omits a backslash check in string_api.php and consequently has conflicting interpretations of an initial \/ substring as introducing either a local pathname or a remote hostname, which leads to (1) arbitrary Permalink Injection via CSRF attacks on a permalink_page.php?url= URI and (2) an open redirect via a login_page.php?return= URI.</t>
  </si>
  <si>
    <t>exploits/php/webapps/42043.txt</t>
  </si>
  <si>
    <t>Mantis Bug Tracker 1.3.10/2.3.0 - Cross-Site Request Forgery</t>
  </si>
  <si>
    <t>CVE-2017-7621</t>
  </si>
  <si>
    <t>Cross Site Scripting Vulnerability in core-eMLi in AuroMeera Technometrix Pvt. Ltd. eMLi V1.0 allows an Attacker to send malicious code, generally in the form of a browser-side script, to a different end user via the page parameter to code/student_portal/home.php. The affected versions are eMLi School Management 1.0, eMLi College Campus Management 1.0, and eMLi University Management 1.0.</t>
  </si>
  <si>
    <t>CVE-2017-7622</t>
  </si>
  <si>
    <t>dde-daemon, the daemon process of DDE (Deepin Desktop Environment) 15.0 through 15.3, runs with root privileges and hardly does anything to identify the user who calls the function through D-Bus. Anybody can change the grub config, even to append some arguments to make a backdoor or privilege escalation, by calling DoWriteGrubSettings() provided by dde-daemon.</t>
  </si>
  <si>
    <t>CVE-2017-7623</t>
  </si>
  <si>
    <t>The iwmiffr_convert_row32 function in imagew-miff.c in libimageworsener.a in ImageWorsener 1.3.0 allows remote attackers to cause a denial of service (heap-based buffer over-read) via a crafted file.</t>
  </si>
  <si>
    <t>CVE-2017-7624</t>
  </si>
  <si>
    <t>The iw_read_bmp_file function in imagew-bmp.c in libimageworsener.a in ImageWorsener 1.3.0 allows remote attackers to consume an amount of available memory via a crafted file.</t>
  </si>
  <si>
    <t>CVE-2017-7625</t>
  </si>
  <si>
    <t>In Fiyo CMS 2.x through 2.0.7, attackers may upload a webshell via the content parameter to "/dapur/apps/app_theme/libs/save_file.php" and then execute code.</t>
  </si>
  <si>
    <t>CVE-2017-7626</t>
  </si>
  <si>
    <t>The "Smart related articles" extension 1.1 for Joomla! has XSS in dialog.php (n_art,type in GET Method).</t>
  </si>
  <si>
    <t>CVE-2017-7627</t>
  </si>
  <si>
    <t>The "Smart related articles" extension 1.1 for Joomla! does not prevent direct requests to dialog.php (there is a missing _JEXEC check).</t>
  </si>
  <si>
    <t>CVE-2017-7628</t>
  </si>
  <si>
    <t>The "Smart related articles" extension 1.1 for Joomla! has SQL injection in dialog.php (attacker must use search_cats variable in POST method to exploit this vulnerability).</t>
  </si>
  <si>
    <t>CVE-2017-7629</t>
  </si>
  <si>
    <t>QNAP QTS before 4.2.6 build 20170517 has a flaw in the change password function.</t>
  </si>
  <si>
    <t>CVE-2017-7630</t>
  </si>
  <si>
    <t>QNAP QTS 4.2.6 build 20171026, QTS 4.3.3 build 20170727 and earlier allows remote attackers to obtain potentially sensitive information (firmware version and running services) via a request to sysinfoReq.cgi.</t>
  </si>
  <si>
    <t>CVE-2017-7631</t>
  </si>
  <si>
    <t>Cross-site scripting (XSS) vulnerability in the share link function of File Station of QNAP 4.2.6 build 20171026, QTS 4.3.3 build 20170727 and earlier allows remote attackers to inject arbitrary web script or HTML.</t>
  </si>
  <si>
    <t>CVE-2017-7632</t>
  </si>
  <si>
    <t>Cross-site scripting (XSS) vulnerability in File Station of QNAP QTS 4.2.6 build 20171026, QTS 4.3.3 build 20170727 and earlier allows remote attackers to inject arbitrary web script or HTML.</t>
  </si>
  <si>
    <t>CVE-2017-7633</t>
  </si>
  <si>
    <t>QNAP Qfinder Pro 6.1.0.0317 and earlier may expose sensitive information contained in NAS devices. If exploited, this may allow attackers to further compromise the device.</t>
  </si>
  <si>
    <t>CVE-2017-7634</t>
  </si>
  <si>
    <t>Cross-site scripting (XSS) vulnerability in QNAP NAS application Media Streaming add-on version 421.1.0.2, 430.1.2.0, and earlier allows remote attackers to inject arbitrary web script or HTML. The injected code will only be triggered by a crafted link, not the normal page.</t>
  </si>
  <si>
    <t>CVE-2017-7635</t>
  </si>
  <si>
    <t>QNAP NAS application Proxy Server through version 1.2.0 does not utilize CSRF protections.</t>
  </si>
  <si>
    <t>CVE-2017-7636</t>
  </si>
  <si>
    <t>Cross-site scripting (XSS) vulnerability in QNAP NAS application Proxy Server through version 1.2.0 allows remote attackers to inject arbitrary web script or HTML.</t>
  </si>
  <si>
    <t>CVE-2017-7637</t>
  </si>
  <si>
    <t>QNAP NAS application Proxy Server through version 1.2.0 allows remote attackers to run arbitrary OS commands against the system with root privileges.</t>
  </si>
  <si>
    <t>CVE-2017-7638</t>
  </si>
  <si>
    <t>QNAP NAS application Media Streaming add-on version 421.1.0.2, 430.1.2.0, and earlier does not authenticate requests properly. Successful exploitation could lead to change of the Media Streaming settings, and leakage of sensitive information of the QNAP NAS.</t>
  </si>
  <si>
    <t>CVE-2017-7639</t>
  </si>
  <si>
    <t>QNAP NAS application Proxy Server through version 1.2.0 does not authenticate requests properly. Successful exploitation can lead to change of the settings of Proxy Server.</t>
  </si>
  <si>
    <t>CVE-2017-7640</t>
  </si>
  <si>
    <t>QNAP NAS application Media Streaming add-on version 421.1.0.2, 430.1.2.0, and earlier allows remote attackers to run arbitrary OS commands against the system with root privileges.</t>
  </si>
  <si>
    <t>CVE-2017-7641</t>
  </si>
  <si>
    <t>QNAP NAS application Media Streaming add-on version 421.1.0.2, 430.1.2.0, and earlier does not utilize CSRF protections.</t>
  </si>
  <si>
    <t>CVE-2017-7642</t>
  </si>
  <si>
    <t>The sudo helper in the HashiCorp Vagrant VMware Fusion plugin (aka vagrant-vmware-fusion) before 4.0.21 allows local users to gain root privileges by leveraging failure to verify the path to the encoded ruby script or scrub the PATH variable.</t>
  </si>
  <si>
    <t>exploits/macos/local/42334.txt</t>
  </si>
  <si>
    <t>Hashicorp vagrant-vmware-fusion &lt; 4.0.20 - Local Privilege Escalation</t>
  </si>
  <si>
    <t>CVE-2017-7643</t>
  </si>
  <si>
    <t>Proxifier for Mac before 2.19 allows local users to gain privileges via the first parameter to the KLoader setuid program.</t>
  </si>
  <si>
    <t>exploits/macos/local/41854.txt</t>
  </si>
  <si>
    <t>Proxifier for Mac 2.17/2.18 - Privesc Escalation</t>
  </si>
  <si>
    <t>CVE-2017-7644</t>
  </si>
  <si>
    <t>The Management Web Interface in Palo Alto Networks PAN-OS before 6.1.17, 7.x before 7.0.15, and 7.1.x before 7.1.9 allows remote authenticated users to obtain sensitive information by leveraging incorrect permission validation, aka PAN-SA-2017-0013 and PAN-70541.</t>
  </si>
  <si>
    <t>CVE-2017-7645</t>
  </si>
  <si>
    <t>The NFSv2/NFSv3 server in the nfsd subsystem in the Linux kernel through 4.10.11 allows remote attackers to cause a denial of service (system crash) via a long RPC reply, related to net/sunrpc/svc.c, fs/nfsd/nfs3xdr.c, and fs/nfsd/nfsxdr.c.</t>
  </si>
  <si>
    <t>CVE-2017-7646</t>
  </si>
  <si>
    <t>SolarWinds Log &amp; Event Manager (LEM) before 6.3.1 Hotfix 4 allows an authenticated user to browse the server's filesystem and read the contents of arbitrary files contained within.</t>
  </si>
  <si>
    <t>CVE-2017-7647</t>
  </si>
  <si>
    <t>SolarWinds Log &amp; Event Manager (LEM) before 6.3.1 Hotfix 4 allows an authenticated user to execute arbitrary commands.</t>
  </si>
  <si>
    <t>CVE-2017-7648</t>
  </si>
  <si>
    <t>Foscam networked devices use the same hardcoded SSL private key across different customers' installations, which allows remote attackers to defeat cryptographic protection mechanisms by leveraging knowledge of this key from another installation.</t>
  </si>
  <si>
    <t>CVE-2017-7649</t>
  </si>
  <si>
    <t>The network enabled distribution of Kura before 2.1.0 takes control over the device's firewall setup but does not allow IPv6 firewall rules to be configured. Still the Equinox console port 5002 is left open, allowing to log into Kura without any user credentials over unencrypted telnet and executing commands using the Equinox "exec" command. As the process is running as "root" full control over the device can be acquired. IPv6 is also left in auto-configuration mode, accepting router advertisements automatically and assigns a MAC address based IPv6 address.</t>
  </si>
  <si>
    <t>CVE-2017-7650</t>
  </si>
  <si>
    <t>In Mosquitto before 1.4.12, pattern based ACLs can be bypassed by clients that set their username/client id to '#' or '+'. This allows locally or remotely connected clients to access MQTT topics that they do have the rights to. The same issue may be present in third party authentication/access control plugins for Mosquitto.</t>
  </si>
  <si>
    <t>CVE-2017-7651</t>
  </si>
  <si>
    <t>In Eclipse Mosquitto 1.4.14, a user can shutdown the Mosquitto server simply by filling the RAM memory with a lot of connections with large payload. This can be done without authentications if occur in connection phase of MQTT protocol.</t>
  </si>
  <si>
    <t>CVE-2017-7652</t>
  </si>
  <si>
    <t>In Eclipse Mosquitto 1.4.14, if a Mosquitto instance is set running with a configuration file, then sending a HUP signal to server triggers the configuration to be reloaded from disk. If there are lots of clients connected so that there are no more file descriptors/sockets available (default limit typically 1024 file descriptors on Linux), then opening the configuration file will fail.</t>
  </si>
  <si>
    <t>CVE-2017-7653</t>
  </si>
  <si>
    <t>The Eclipse Mosquitto broker up to version 1.4.15 does not reject strings that are not valid UTF-8. A malicious client could cause other clients that do reject invalid UTF-8 strings to disconnect themselves from the broker by sending a topic string which is not valid UTF-8, and so cause a denial of service for the clients.</t>
  </si>
  <si>
    <t>CVE-2017-7654</t>
  </si>
  <si>
    <t>In Eclipse Mosquitto 1.4.15 and earlier, a Memory Leak vulnerability was found within the Mosquitto Broker. Unauthenticated clients can send crafted CONNECT packets which could cause a denial of service in the Mosquitto Broker.</t>
  </si>
  <si>
    <t>CVE-2017-7655</t>
  </si>
  <si>
    <t>In Eclipse Mosquitto version from 1.0 to 1.4.15, a Null Dereference vulnerability was found in the Mosquitto library which could lead to crashes for those applications using the library.</t>
  </si>
  <si>
    <t>CVE-2017-7656</t>
  </si>
  <si>
    <t>In Eclipse Jetty, versions 9.2.x and older, 9.3.x (all configurations), and 9.4.x (non-default configuration with RFC2616 compliance enabled), HTTP/0.9 is handled poorly. An HTTP/1 style request line (i.e. method space URI space version) that declares a version of HTTP/0.9 was accepted and treated as a 0.9 request. If deployed behind an intermediary that also accepted and passed through the 0.9 version (but did not act on it), then the response sent could be interpreted by the intermediary as HTTP/1 headers. This could be used to poison the cache if the server allowed the origin client to generate arbitrary content in the response.</t>
  </si>
  <si>
    <t>CVE-2017-7657</t>
  </si>
  <si>
    <t>In Eclipse Jetty, versions 9.2.x and older, 9.3.x (all configurations), and 9.4.x (non-default configuration with RFC2616 compliance enabled), transfer-encoding chunks are handled poorly. The chunk length parsing was vulnerable to an integer overflow. Thus a large chunk size could be interpreted as a smaller chunk size and content sent as chunk body could be interpreted as a pipelined request. If Jetty was deployed behind an intermediary that imposed some authorization and that intermediary allowed arbitrarily large chunks to be passed on unchanged, then this flaw could be used to bypass the authorization imposed by the intermediary as the fake pipelined request would not be interpreted by the intermediary as a request.</t>
  </si>
  <si>
    <t>CVE-2017-7658</t>
  </si>
  <si>
    <t>In Eclipse Jetty Server, versions 9.2.x and older, 9.3.x (all non HTTP/1.x configurations), and 9.4.x (all HTTP/1.x configurations), when presented with two content-lengths headers, Jetty ignored the second. When presented with a content-length and a chunked encoding header, the content-length was ignored (as per RFC 2616). If an intermediary decided on the shorter length, but still passed on the longer body, then body content could be interpreted by Jetty as a pipelined request. If the intermediary was imposing authorization, the fake pipelined request would bypass that authorization.</t>
  </si>
  <si>
    <t>CVE-2017-7659</t>
  </si>
  <si>
    <t>A maliciously constructed HTTP/2 request could cause mod_http2 in Apache HTTP Server 2.4.24, 2.4.25 to dereference a NULL pointer and crash the server process.</t>
  </si>
  <si>
    <t>CVE-2017-7660</t>
  </si>
  <si>
    <t>Apache Solr uses a PKI based mechanism to secure inter-node communication when security is enabled. It is possible to create a specially crafted node name that does not exist as part of the cluster and point it to a malicious node. This can trick the nodes in cluster to believe that the malicious node is a member of the cluster. So, if Solr users have enabled BasicAuth authentication mechanism using the BasicAuthPlugin or if the user has implemented a custom Authentication plugin, which does not implement either "HttpClientInterceptorPlugin" or "HttpClientBuilderPlugin", his/her servers are vulnerable to this attack. Users who only use SSL without basic authentication or those who use Kerberos are not affected.</t>
  </si>
  <si>
    <t>CVE-2017-7661</t>
  </si>
  <si>
    <t>Apache CXF Fediz ships with a number of container-specific plugins to enable WS-Federation for applications. A CSRF (Cross Style Request Forgery) style vulnerability has been found in the Spring 2, Spring 3, Jetty 8 and Jetty 9 plugins in Apache CXF Fediz prior to 1.4.0, 1.3.2 and 1.2.4.</t>
  </si>
  <si>
    <t>CVE-2017-7662</t>
  </si>
  <si>
    <t>Apache CXF Fediz ships with an OpenId Connect (OIDC) service which has a Client Registration Service, which is a simple web application that allows clients to be created, deleted, etc. A CSRF (Cross Style Request Forgery) style vulnerability has been found in this web application in Apache CXF Fediz prior to 1.4.0 and 1.3.2, meaning that a malicious web application could create new clients, or reset secrets, etc, after the admin user has logged on to the client registration service and the session is still active.</t>
  </si>
  <si>
    <t>CVE-2017-7663</t>
  </si>
  <si>
    <t>Both global and Room chat are vulnerable to XSS attack in Apache OpenMeetings 3.2.0.</t>
  </si>
  <si>
    <t>CVE-2017-7664</t>
  </si>
  <si>
    <t>Uploaded XML documents were not correctly validated in Apache OpenMeetings 3.1.0.</t>
  </si>
  <si>
    <t>CVSS:3.0/AV:N/AC:L/PR:N/UI:N/S:C/C:L/I:H/A:H</t>
  </si>
  <si>
    <t>CVE-2017-7665</t>
  </si>
  <si>
    <t>In Apache NiFi before 0.7.4 and 1.x before 1.3.0, there are certain user input components in the UI which had been guarding for some forms of XSS issues but were insufficient.</t>
  </si>
  <si>
    <t>CVE-2017-7666</t>
  </si>
  <si>
    <t>Apache OpenMeetings 1.0.0 is vulnerable to Cross-Site Request Forgery (CSRF) attacks, XSS attacks, click-jacking, and MIME based attacks.</t>
  </si>
  <si>
    <t>CVE-2017-7667</t>
  </si>
  <si>
    <t>Apache NiFi before 0.7.4 and 1.x before 1.3.0 need to establish the response header telling browsers to only allow framing with the same origin.</t>
  </si>
  <si>
    <t>CVE-2017-7668</t>
  </si>
  <si>
    <t>The HTTP strict parsing changes added in Apache httpd 2.2.32 and 2.4.24 introduced a bug in token list parsing, which allows ap_find_token() to search past the end of its input string. By maliciously crafting a sequence of request headers, an attacker may be able to cause a segmentation fault, or to force ap_find_token() to return an incorrect value.</t>
  </si>
  <si>
    <t>CVE-2017-7669</t>
  </si>
  <si>
    <t>In Apache Hadoop 2.8.0, 3.0.0-alpha1, and 3.0.0-alpha2, the LinuxContainerExecutor runs docker commands as root with insufficient input validation. When the docker feature is enabled, authenticated users can run commands as root.</t>
  </si>
  <si>
    <t>CVE-2017-7670</t>
  </si>
  <si>
    <t>The Traffic Router component of the incubating Apache Traffic Control project is vulnerable to a Slowloris style Denial of Service attack. TCP connections made on the configured DNS port will remain in the ESTABLISHED state until the client explicitly closes the connection or Traffic Router is restarted. If connections remain in the ESTABLISHED state indefinitely and accumulate in number to match the size of the thread pool dedicated to processing DNS requests, the thread pool becomes exhausted. Once the thread pool is exhausted, Traffic Router is unable to service any DNS request, regardless of transport protocol.</t>
  </si>
  <si>
    <t>CVE-2017-7671</t>
  </si>
  <si>
    <t>There is a DOS attack vulnerability in Apache Traffic Server (ATS) 5.2.0 to 5.3.2, 6.0.0 to 6.2.0, and 7.0.0 with the TLS handshake. This issue can cause the server to coredump.</t>
  </si>
  <si>
    <t>CVE-2017-7672</t>
  </si>
  <si>
    <t>If an application allows enter an URL in a form field and built-in URLValidator is used, it is possible to prepare a special URL which will be used to overload server process when performing validation of the URL. Solution is to upgrade to Apache Struts version 2.5.12.</t>
  </si>
  <si>
    <t>CVE-2017-7673</t>
  </si>
  <si>
    <t>Apache OpenMeetings 1.0.0 uses not very strong cryptographic storage, captcha is not used in registration and forget password dialogs and auth forms missing brute force protection.</t>
  </si>
  <si>
    <t>CVE-2017-7674</t>
  </si>
  <si>
    <t>The CORS Filter in Apache Tomcat 9.0.0.M1 to 9.0.0.M21, 8.5.0 to 8.5.15, 8.0.0.RC1 to 8.0.44 and 7.0.41 to 7.0.78 did not add an HTTP Vary header indicating that the response varies depending on Origin. This permitted client and server side cache poisoning in some circumstances.</t>
  </si>
  <si>
    <t>CVE-2017-7675</t>
  </si>
  <si>
    <t>The HTTP/2 implementation in Apache Tomcat 9.0.0.M1 to 9.0.0.M21 and 8.5.0 to 8.5.15 bypassed a number of security checks that prevented directory traversal attacks. It was therefore possible to bypass security constraints using a specially crafted URL.</t>
  </si>
  <si>
    <t>CVE-2017-7676</t>
  </si>
  <si>
    <t>Policy resource matcher in Apache Ranger before 0.7.1 ignores characters after '*' wildcard character - like my*test, test*.txt. This can result in unintended behavior.</t>
  </si>
  <si>
    <t>CVE-2017-7677</t>
  </si>
  <si>
    <t>In environments that use external location for hive tables, Hive Authorizer in Apache Ranger before 0.7.1 should be checking RWX permission for create table.</t>
  </si>
  <si>
    <t>CVE-2017-7678</t>
  </si>
  <si>
    <t>In Apache Spark before 2.2.0, it is possible for an attacker to take advantage of a user's trust in the server to trick them into visiting a link that points to a shared Spark cluster and submits data including MHTML to the Spark master, or history server. This data, which could contain a script, would then be reflected back to the user and could be evaluated and executed by MS Windows-based clients. It is not an attack on Spark itself, but on the user, who may then execute the script inadvertently when viewing elements of the Spark web UIs.</t>
  </si>
  <si>
    <t>CVE-2017-7679</t>
  </si>
  <si>
    <t>In Apache httpd 2.2.x before 2.2.33 and 2.4.x before 2.4.26, mod_mime can read one byte past the end of a buffer when sending a malicious Content-Type response header.</t>
  </si>
  <si>
    <t>CVE-2017-7680</t>
  </si>
  <si>
    <t>Apache OpenMeetings 1.0.0 has an overly permissive crossdomain.xml file. This allows for flash content to be loaded from untrusted domains.</t>
  </si>
  <si>
    <t>CVE-2017-7681</t>
  </si>
  <si>
    <t>Apache OpenMeetings 1.0.0 is vulnerable to SQL injection. This allows authenticated users to modify the structure of the existing query and leak the structure of other queries being made by the application in the back-end.</t>
  </si>
  <si>
    <t>CVE-2017-7682</t>
  </si>
  <si>
    <t>Apache OpenMeetings 3.2.0 is vulnerable to parameter manipulation attacks, as a result attacker has access to restricted areas.</t>
  </si>
  <si>
    <t>CVE-2017-7683</t>
  </si>
  <si>
    <t>Apache OpenMeetings 1.0.0 displays Tomcat version and detailed error stack trace, which is not secure.</t>
  </si>
  <si>
    <t>CVE-2017-7684</t>
  </si>
  <si>
    <t>Apache OpenMeetings 1.0.0 doesn't check contents of files being uploaded. An attacker can cause a denial of service by uploading multiple large files to the server.</t>
  </si>
  <si>
    <t>CVE-2017-7685</t>
  </si>
  <si>
    <t>Apache OpenMeetings 1.0.0 responds to the following insecure HTTP methods: PUT, DELETE, HEAD, and PATCH.</t>
  </si>
  <si>
    <t>CVE-2017-7686</t>
  </si>
  <si>
    <t>Apache Ignite 1.0.0-RC3 to 2.0 uses an update notifier component to update the users about new project releases that include additional functionality, bug fixes and performance improvements. To do that the component communicates to an external PHP server (http://ignite.run) where it needs to send some system properties like Apache Ignite or Java version. Some of the properties might contain user sensitive information.</t>
  </si>
  <si>
    <t>CVE-2017-7687</t>
  </si>
  <si>
    <t>When handling a decoding failure for a malformed URL path of an HTTP request, libprocess in Apache Mesos before 1.1.3, 1.2.x before 1.2.2, 1.3.x before 1.3.1, and 1.4.0-dev might crash because the code accidentally calls inappropriate function. A malicious actor can therefore cause a denial of service of Mesos masters rendering the Mesos-controlled cluster inoperable.</t>
  </si>
  <si>
    <t>CVE-2017-7688</t>
  </si>
  <si>
    <t>Apache OpenMeetings 1.0.0 updates user password in insecure manner.</t>
  </si>
  <si>
    <t>CVE-2017-7689</t>
  </si>
  <si>
    <t>A Command Injection vulnerability in Schneider Electric homeLYnk Controller exists in all versions before 1.5.0.</t>
  </si>
  <si>
    <t>CVE-2017-7690</t>
  </si>
  <si>
    <t>Proxifier for Mac before 2.19.2, when first run, allows local users to gain privileges by replacing the KLoader binary with a Trojan horse program.</t>
  </si>
  <si>
    <t>exploits/macos/local/43225.sh</t>
  </si>
  <si>
    <t>Proxifier for Mac 2.19 - Local Privilege Escalation</t>
  </si>
  <si>
    <t>2017-12-06</t>
  </si>
  <si>
    <t>CVE-2017-7691</t>
  </si>
  <si>
    <t>A code injection vulnerability exists in SAP TREX / Business Warehouse Accelerator (BWA). The vendor response is SAP Security Note 2419592.</t>
  </si>
  <si>
    <t>CVE-2017-7692</t>
  </si>
  <si>
    <t>SquirrelMail 1.4.22 (and other versions before 20170427_0200-SVN) allows post-authentication remote code execution via a sendmail.cf file that is mishandled in a popen call. It's possible to exploit this vulnerability to execute arbitrary shell commands on the remote server. The problem is in the Deliver_SendMail.class.php with the initStream function that uses escapeshellcmd() to sanitize the sendmail command before executing it. The use of escapeshellcmd() is not correct in this case since it doesn't escape whitespaces, allowing the injection of arbitrary command parameters. The problem is in -f$envelopefrom within the sendmail command line. Hence, if the target server uses sendmail and SquirrelMail is configured to use it as a command-line program, it's possible to trick sendmail into using an attacker-provided configuration file that triggers the execution of an arbitrary command. For exploitation, the attacker must upload a sendmail.cf file as an email attachment, and inject the sendmail.cf filename with the -C option within the "Options &gt; Personal Informations &gt; Email Address" setting.</t>
  </si>
  <si>
    <t>exploits/linux/remote/41910.sh</t>
  </si>
  <si>
    <t>SquirrelMail &lt; 1.4.22 - Remote Code Execution</t>
  </si>
  <si>
    <t>2017-04-23</t>
  </si>
  <si>
    <t>CVE-2017-7693</t>
  </si>
  <si>
    <t>Directory traversal vulnerability in viewer_script.jsp in Riverbed OPNET App Response Xpert (ARX) version 9.6.1 allows remote authenticated users to inject arbitrary commands to read OS files.</t>
  </si>
  <si>
    <t>CVE-2017-7694</t>
  </si>
  <si>
    <t>Remote Code Execution vulnerability in symphony/content/content.blueprintsdatasources.php in Symphony CMS through 2.6.11 allows remote attackers to execute code and get a webshell from the back-end. The attacker must be authenticated and enter PHP code in the datasource editor or event editor.</t>
  </si>
  <si>
    <t>CVE-2017-7695</t>
  </si>
  <si>
    <t>Unrestricted File Upload exists in BigTree CMS before 4.2.17: if an attacker uploads an 'xxx.php[space]' file, they could bypass a safety check and execute any code.</t>
  </si>
  <si>
    <t>CVE-2017-7696</t>
  </si>
  <si>
    <t>SAP AS JAVA SSO Authentication Library 2.0 through 3.0 allow remote attackers to cause a denial of service (memory consumption) via large values in the width and height parameters to otp_logon_ui_resources/qr, aka SAP Security Note 2389042.</t>
  </si>
  <si>
    <t>CVE-2017-7697</t>
  </si>
  <si>
    <t>In libsamplerate before 0.1.9, a buffer over-read occurs in the calc_output_single function in src_sinc.c via a crafted audio file.</t>
  </si>
  <si>
    <t>CVE-2017-7698</t>
  </si>
  <si>
    <t>A Use After Free in the pdf2swf part of swftools 0.9.2 and earlier allows remote attackers to execute arbitrary code via a malformed PDF document, possibly a consequence of an error in Gfx.cc in Xpdf 3.02.</t>
  </si>
  <si>
    <t>CVE-2017-7700</t>
  </si>
  <si>
    <t>In Wireshark 2.2.0 to 2.2.5 and 2.0.0 to 2.0.11, the NetScaler file parser could go into an infinite loop, triggered by a malformed capture file. This was addressed in wiretap/netscaler.c by ensuring a nonzero record size.</t>
  </si>
  <si>
    <t>CVE-2017-7701</t>
  </si>
  <si>
    <t>In Wireshark 2.2.0 to 2.2.5 and 2.0.0 to 2.0.11, the BGP dissector could go into an infinite loop, triggered by packet injection or a malformed capture file. This was addressed in epan/dissectors/packet-bgp.c by using a different integer data type.</t>
  </si>
  <si>
    <t>CVE-2017-7702</t>
  </si>
  <si>
    <t>In Wireshark 2.2.0 to 2.2.5 and 2.0.0 to 2.0.11, the WBXML dissector could go into an infinite loop, triggered by packet injection or a malformed capture file. This was addressed in epan/dissectors/packet-wbxml.c by adding length validation.</t>
  </si>
  <si>
    <t>CVE-2017-7703</t>
  </si>
  <si>
    <t>In Wireshark 2.2.0 to 2.2.5 and 2.0.0 to 2.0.11, the IMAP dissector could crash, triggered by packet injection or a malformed capture file. This was addressed in epan/dissectors/packet-imap.c by calculating a line's end correctly.</t>
  </si>
  <si>
    <t>CVE-2017-7704</t>
  </si>
  <si>
    <t>In Wireshark 2.2.0 to 2.2.5, the DOF dissector could go into an infinite loop, triggered by packet injection or a malformed capture file. This was addressed in epan/dissectors/packet-dof.c by using a different integer data type and adjusting a return value.</t>
  </si>
  <si>
    <t>CVE-2017-7705</t>
  </si>
  <si>
    <t>In Wireshark 2.2.0 to 2.2.5 and 2.0.0 to 2.0.11, the RPC over RDMA dissector could go into an infinite loop, triggered by packet injection or a malformed capture file. This was addressed in epan/dissectors/packet-rpcrdma.c by correctly checking for going beyond the maximum offset.</t>
  </si>
  <si>
    <t>CVE-2017-7716</t>
  </si>
  <si>
    <t>The read_u32_leb128 function in libr/util/uleb128.c in radare2 1.3.0 allows remote attackers to cause a denial of service (heap-based buffer over-read and application crash) via a crafted Web Assembly file.</t>
  </si>
  <si>
    <t>CVE-2017-7717</t>
  </si>
  <si>
    <t>SQL injection vulnerability in the getUserUddiElements method in the ES UDDI component in SAP NetWeaver AS Java 7.4 allows remote authenticated users to execute arbitrary SQL commands via unspecified vectors, aka SAP Security Note 2356504.</t>
  </si>
  <si>
    <t>CVE-2017-7718</t>
  </si>
  <si>
    <t>hw/display/cirrus_vga_rop.h in QEMU (aka Quick Emulator) allows local guest OS privileged users to cause a denial of service (out-of-bounds read and QEMU process crash) via vectors related to copying VGA data via the cirrus_bitblt_rop_fwd_transp_ and cirrus_bitblt_rop_fwd_ functions.</t>
  </si>
  <si>
    <t>CVE-2017-7719</t>
  </si>
  <si>
    <t>SQL injection in the Spider Event Calendar (aka spider-event-calendar) plugin before 1.5.52 for WordPress is exploitable with the order_by parameter to calendar_functions.php or widget_Theme_functions.php, related to front_end/frontend_functions.php.</t>
  </si>
  <si>
    <t>CVE-2017-7720</t>
  </si>
  <si>
    <t>Buffer overflow in PrivateTunnel 2.7 and 2.8 allows local attackers to cause a denial of service (SEH overwrite) or possibly have unspecified other impact via a long password.</t>
  </si>
  <si>
    <t>CVE-2017-7721</t>
  </si>
  <si>
    <t>IrfanView version 4.44 (32bit) with FPX Plugin before 4.45 has an Access Violation and crash in processing a FlashPix (.FPX) file.</t>
  </si>
  <si>
    <t>CVE-2017-7722</t>
  </si>
  <si>
    <t>In SolarWinds Log &amp; Event Manager (LEM) before 6.3.1 Hotfix 4, a menu system is encountered when the SSH service is accessed with "cmc" and "password" (the default username and password). By exploiting a vulnerability in the restrictssh feature of the menuing script, an attacker can escape from the restricted shell.</t>
  </si>
  <si>
    <t>CVE-2017-7723</t>
  </si>
  <si>
    <t>XSS exists in Easy WP SMTP (before 1.2.5), a WordPress Plugin, via the e-mail subject or body.</t>
  </si>
  <si>
    <t>CVE-2017-7725</t>
  </si>
  <si>
    <t>concrete5 8.1.0 places incorrect trust in the HTTP Host header during caching, if the administrator did not define a "canonical" URL on installation of concrete5 using the "Advanced Options" settings. Remote attackers can make a GET request with any domain name in the Host header; this is stored and allows for arbitrary domains to be set for certain links displayed to subsequent visitors, potentially an XSS vector.</t>
  </si>
  <si>
    <t>exploits/php/webapps/41885.txt</t>
  </si>
  <si>
    <t>Concrete5 CMS 8.1.0 - 'Host' Header Injection</t>
  </si>
  <si>
    <t>CVE-2017-7726</t>
  </si>
  <si>
    <t>iSmartAlarm cube devices have an SSL Certificate Validation Vulnerability.</t>
  </si>
  <si>
    <t>CVE-2017-7728</t>
  </si>
  <si>
    <t>On iSmartAlarm cube devices, there is authentication bypass leading to remote execution of commands (e.g., setting the alarm on/off), related to incorrect cryptography.</t>
  </si>
  <si>
    <t>CVE-2017-7729</t>
  </si>
  <si>
    <t>On iSmartAlarm cube devices, there is Incorrect Access Control because a "new key" is transmitted in cleartext.</t>
  </si>
  <si>
    <t>CVE-2017-7730</t>
  </si>
  <si>
    <t>iSmartAlarm cube devices allow Denial of Service. Sending a SYN flood on port 12345 will freeze the "cube" and it will stop responding.</t>
  </si>
  <si>
    <t>CVE-2017-7731</t>
  </si>
  <si>
    <t>A weak password recovery vulnerability in Fortinet FortiPortal versions 4.0.0 and below allows attacker to carry out information disclosure via the Forgotten Password feature.</t>
  </si>
  <si>
    <t>CVE-2017-7732</t>
  </si>
  <si>
    <t>A reflected Cross-Site Scripting (XSS) vulnerability in Fortinet FortiMail 5.1 and earlier, 5.2.0 through 5.2.9, and 5.3.0 through 5.3.9 customized pre-authentication webmail login page allows attacker to inject arbitrary web script or HTML via crafted HTTP requests.</t>
  </si>
  <si>
    <t>CVE-2017-7733</t>
  </si>
  <si>
    <t>A Cross-Site-Scripting (XSS) vulnerability in Fortinet FortiOS 5.4.0 to 5.4.5 and 5.6.0 allows a remote unauthenticated attacker to execute arbitrary javascript code via webUI "Login Disclaimer" redir parameter.</t>
  </si>
  <si>
    <t>CVE-2017-7734</t>
  </si>
  <si>
    <t>A Cross-Site Scripting vulnerability in Fortinet FortiOS versions 5.4.0 through 5.4.4 allows attackers to execute unauthorized code or commands via 'Comments' while saving Config Revisions.</t>
  </si>
  <si>
    <t>CVE-2017-7735</t>
  </si>
  <si>
    <t>A Cross-Site Scripting vulnerability in Fortinet FortiOS versions 5.2.0 through 5.2.11 and 5.4.0 through 5.4.4 allows attackers to execute unauthorized code or commands via the "Groups" input while creating or editing User Groups.</t>
  </si>
  <si>
    <t>CVE-2017-7736</t>
  </si>
  <si>
    <t>A stored Cross-site Scripting (XSS) vulnerability in Fortinet FortiWeb webUI Certificate View page in 5.8.0, 5.7.1 and earlier, allows attackers to inject arbitrary web script or HTML via special crafted malicious certificate import.</t>
  </si>
  <si>
    <t>CVE-2017-7737</t>
  </si>
  <si>
    <t>An information disclosure vulnerability in Fortinet FortiWeb 5.8.2 and below versions allows logged-in admin user to view SNMPv3 user password in cleartext in webui via the HTML source code.</t>
  </si>
  <si>
    <t>CVE-2017-7738</t>
  </si>
  <si>
    <t>An Information Disclosure vulnerability in Fortinet FortiOS 5.6.0 to 5.6.2, 5.4.0 to 5.4.5, 5.2 and below versions allow an admin user with super_admin privileges to view the current SSL VPN web portal session info which may contains user credentials through the fnsysctl CLI command.</t>
  </si>
  <si>
    <t>CVE-2017-7739</t>
  </si>
  <si>
    <t>A reflected Cross-site Scripting (XSS) vulnerability in web proxy disclaimer response web pages in Fortinet FortiOS 5.6.0, 5.4.0 to 5.4.5, 5.2.0 to 5.2.11 allows an unauthenticated attacker to inject arbitrary web script or HTML in the context of the victim's browser via sending a maliciously crafted URL to the victim.</t>
  </si>
  <si>
    <t>CVE-2017-7741</t>
  </si>
  <si>
    <t>In libsndfile before 1.0.28, an error in the "flac_buffer_copy()" function (flac.c) can be exploited to cause a segmentation violation (with write memory access) via a specially crafted FLAC file during a resample attempt, a similar issue to CVE-2017-7585.</t>
  </si>
  <si>
    <t>CVE-2017-7742</t>
  </si>
  <si>
    <t>In libsndfile before 1.0.28, an error in the "flac_buffer_copy()" function (flac.c) can be exploited to cause a segmentation violation (with read memory access) via a specially crafted FLAC file during a resample attempt, a similar issue to CVE-2017-7585.</t>
  </si>
  <si>
    <t>CVE-2017-7745</t>
  </si>
  <si>
    <t>In Wireshark 2.2.0 to 2.2.5 and 2.0.0 to 2.0.11, the SIGCOMP dissector could go into an infinite loop, triggered by packet injection or a malformed capture file. This was addressed in epan/dissectors/packet-sigcomp.c by correcting a memory-size check.</t>
  </si>
  <si>
    <t>CVE-2017-7746</t>
  </si>
  <si>
    <t>In Wireshark 2.2.0 to 2.2.5 and 2.0.0 to 2.0.11, the SLSK dissector could go into an infinite loop, triggered by packet injection or a malformed capture file. This was addressed in epan/dissectors/packet-slsk.c by adding checks for the remaining length.</t>
  </si>
  <si>
    <t>CVE-2017-7747</t>
  </si>
  <si>
    <t>In Wireshark 2.2.0 to 2.2.5 and 2.0.0 to 2.0.11, the PacketBB dissector could crash, triggered by packet injection or a malformed capture file. This was addressed in epan/dissectors/packet-packetbb.c by restricting additions to the protocol tree.</t>
  </si>
  <si>
    <t>CVE-2017-7748</t>
  </si>
  <si>
    <t>In Wireshark 2.2.0 to 2.2.5 and 2.0.0 to 2.0.11, the WSP dissector could go into an infinite loop, triggered by packet injection or a malformed capture file. This was addressed in epan/dissectors/packet-wsp.c by adding a length check.</t>
  </si>
  <si>
    <t>CVE-2017-7749</t>
  </si>
  <si>
    <t>A use-after-free vulnerability when using an incorrect URL during the reloading of a docshell. This results in a potentially exploitable crash. This vulnerability affects Firefox &lt; 54, Firefox ESR &lt; 52.2, and Thunderbird &lt; 52.2.</t>
  </si>
  <si>
    <t>CVE-2017-7750</t>
  </si>
  <si>
    <t>A use-after-free vulnerability during video control operations when a "&lt;track&gt;" element holds a reference to an older window if that window has been replaced in the DOM. This results in a potentially exploitable crash. This vulnerability affects Firefox &lt; 54, Firefox ESR &lt; 52.2, and Thunderbird &lt; 52.2.</t>
  </si>
  <si>
    <t>CVE-2017-7751</t>
  </si>
  <si>
    <t>A use-after-free vulnerability with content viewer listeners that results in a potentially exploitable crash. This vulnerability affects Firefox &lt; 54, Firefox ESR &lt; 52.2, and Thunderbird &lt; 52.2.</t>
  </si>
  <si>
    <t>CVE-2017-7752</t>
  </si>
  <si>
    <t>A use-after-free vulnerability during specific user interactions with the input method editor (IME) in some languages due to how events are handled. This results in a potentially exploitable crash but would require specific user interaction to trigger. This vulnerability affects Firefox &lt; 54, Firefox ESR &lt; 52.2, and Thunderbird &lt; 52.2.</t>
  </si>
  <si>
    <t>CVE-2017-7753</t>
  </si>
  <si>
    <t>An out-of-bounds read occurs when applying style rules to pseudo-elements, such as ::first-line, using cached style data. This vulnerability affects Thunderbird &lt; 52.3, Firefox ESR &lt; 52.3, and Firefox &lt; 55.</t>
  </si>
  <si>
    <t>CVE-2017-7754</t>
  </si>
  <si>
    <t>An out-of-bounds read in WebGL with a maliciously crafted "ImageInfo" object during WebGL operations. This vulnerability affects Firefox &lt; 54, Firefox ESR &lt; 52.2, and Thunderbird &lt; 52.2.</t>
  </si>
  <si>
    <t>CVE-2017-7755</t>
  </si>
  <si>
    <t>The Firefox installer on Windows can be made to load malicious DLL files stored in the same directory as the installer when it is run. This allows privileged execution if the installer is run with elevated privileges. Note: This attack only affects Windows operating systems. Other operating systems are unaffected. This vulnerability affects Firefox &lt; 54, Firefox ESR &lt; 52.2, and Thunderbird &lt; 52.2.</t>
  </si>
  <si>
    <t>CVE-2017-7756</t>
  </si>
  <si>
    <t>A use-after-free and use-after-scope vulnerability when logging errors from headers for XML HTTP Requests (XHR). This could result in a potentially exploitable crash. This vulnerability affects Firefox &lt; 54, Firefox ESR &lt; 52.2, and Thunderbird &lt; 52.2.</t>
  </si>
  <si>
    <t>CVE-2017-7757</t>
  </si>
  <si>
    <t>A use-after-free vulnerability in IndexedDB when one of its objects is destroyed in memory while a method on it is still being executed. This results in a potentially exploitable crash. This vulnerability affects Firefox &lt; 54, Firefox ESR &lt; 52.2, and Thunderbird &lt; 52.2.</t>
  </si>
  <si>
    <t>CVE-2017-7758</t>
  </si>
  <si>
    <t>An out-of-bounds read vulnerability with the Opus encoder when the number of channels in an audio stream changes while the encoder is in use. This vulnerability affects Firefox &lt; 54, Firefox ESR &lt; 52.2, and Thunderbird &lt; 52.2.</t>
  </si>
  <si>
    <t>CVE-2017-7759</t>
  </si>
  <si>
    <t>Android intent URLs given to Firefox for Android can be used to navigate from HTTP or HTTPS URLs to local "file:" URLs, allowing for the reading of local data through a violation of same-origin policy. Note: This attack only affects Firefox for Android. Other operating systems are not affected. This vulnerability affects Firefox &lt; 54.</t>
  </si>
  <si>
    <t>CVE-2017-7760</t>
  </si>
  <si>
    <t>The Mozilla Windows updater modifies some files to be updated by reading the original file and applying changes to it. The location of the original file can be altered by a malicious user by passing a special path to the callback parameter through the Mozilla Maintenance Service, allowing the manipulation of files in the installation directory and privilege escalation by manipulating the Mozilla Maintenance Service, which has privileged access. Note: This attack requires local system access and only affects Windows. Other operating systems are not affected. This vulnerability affects Firefox ESR &lt; 52.2 and Firefox &lt; 54.</t>
  </si>
  <si>
    <t>CVE-2017-7761</t>
  </si>
  <si>
    <t>The Mozilla Maintenance Service "helper.exe" application creates a temporary directory writable by non-privileged users. When this is combined with creation of a junction (a form of symbolic link), protected files in the target directory of the junction can be deleted by the Mozilla Maintenance Service, which has privileged access. Note: This attack requires local system access and only affects Windows. Other operating systems are not affected. This vulnerability affects Firefox ESR &lt; 52.2 and Firefox &lt; 54.</t>
  </si>
  <si>
    <t>CVE-2017-7762</t>
  </si>
  <si>
    <t>When entered directly, Reader Mode did not strip the username and password section of URLs displayed in the addressbar. This can be used for spoofing the domain of the current page. This vulnerability affects Firefox &lt; 54.</t>
  </si>
  <si>
    <t>CVE-2017-7763</t>
  </si>
  <si>
    <t>Default fonts on OS X display some Tibetan characters as whitespace. When used in the addressbar as part of an IDN this can be used for domain name spoofing attacks. Note: This attack only affects OS X operating systems. Other operating systems are unaffected. This vulnerability affects Firefox &lt; 54, Firefox ESR &lt; 52.2, and Thunderbird &lt; 52.2.</t>
  </si>
  <si>
    <t>CVE-2017-7764</t>
  </si>
  <si>
    <t>Characters from the "Canadian Syllabics" unicode block can be mixed with characters from other unicode blocks in the addressbar instead of being rendered as their raw "punycode" form, allowing for domain name spoofing attacks through character confusion. The current Unicode standard allows characters from "Aspirational Use Scripts" such as Canadian Syllabics to be mixed with Latin characters in the "moderately restrictive" IDN profile. We have changed Firefox behavior to match the upcoming Unicode version 10.0 which removes this category and treats them as "Limited Use Scripts.". This vulnerability affects Firefox &lt; 54, Firefox ESR &lt; 52.2, and Thunderbird &lt; 52.2.</t>
  </si>
  <si>
    <t>CVE-2017-7765</t>
  </si>
  <si>
    <t>The "Mark of the Web" was not correctly saved on Windows when files with very long names were downloaded from the Internet. Without the Mark of the Web data, the security warning that Windows displays before running executables downloaded from the Internet is not shown. Note: This attack only affects Windows operating systems. Other operating systems are unaffected. This vulnerability affects Firefox &lt; 54, Firefox ESR &lt; 52.2, and Thunderbird &lt; 52.2.</t>
  </si>
  <si>
    <t>CVE-2017-7766</t>
  </si>
  <si>
    <t>An attack using manipulation of "updater.ini" contents, used by the Mozilla Windows Updater, and privilege escalation through the Mozilla Maintenance Service to allow for arbitrary file execution and deletion by the Maintenance Service, which has privileged access. Note: This attack requires local system access and only affects Windows. Other operating systems are not affected. This vulnerability affects Firefox ESR &lt; 52.2 and Firefox &lt; 54.</t>
  </si>
  <si>
    <t>CVE-2017-7767</t>
  </si>
  <si>
    <t>The Mozilla Maintenance Service can be invoked by an unprivileged user to overwrite arbitrary files with junk data using the Mozilla Windows Updater, which runs with the Maintenance Service's privileged access. Note: This attack requires local system access and only affects Windows. Other operating systems are not affected. This vulnerability affects Firefox ESR &lt; 52.2 and Firefox &lt; 54.</t>
  </si>
  <si>
    <t>CVE-2017-7768</t>
  </si>
  <si>
    <t>The Mozilla Maintenance Service can be invoked by an unprivileged user to read 32 bytes of any arbitrary file on the local system by convincing the service that it is reading a status file provided by the Mozilla Windows Updater. The Mozilla Maintenance Service executes with privileged access, bypassing system protections against unprivileged users. Note: This attack requires local system access and only affects Windows. Other operating systems are not affected. This vulnerability affects Firefox ESR &lt; 52.2 and Firefox &lt; 54.</t>
  </si>
  <si>
    <t>CVE-2017-7770</t>
  </si>
  <si>
    <t>A mechanism where when a new tab is loaded through JavaScript events, if fullscreen mode is then entered, the addressbar will not be rendered. This would allow a malicious site to displayed a spoofed addressbar, showing the location of an arbitrary website instead of the one loaded. Note: this issue only affects Firefox for Android. Desktop Firefox is unaffected. This vulnerability affects Firefox &lt; 54.</t>
  </si>
  <si>
    <t>CVE-2017-7771</t>
  </si>
  <si>
    <t>Out-of-bounds read in Graphite2 Library in Firefox before 54 in graphite2::Pass::readPass function.</t>
  </si>
  <si>
    <t>CVE-2017-7772</t>
  </si>
  <si>
    <t>Heap-based Buffer Overflow in Graphite2 library in Firefox before 54 in lz4::decompress function.</t>
  </si>
  <si>
    <t>CVE-2017-7773</t>
  </si>
  <si>
    <t>Heap-based Buffer Overflow write in Graphite2 library in Firefox before 54 in lz4::decompress src/Decompressor.</t>
  </si>
  <si>
    <t>CVE-2017-7774</t>
  </si>
  <si>
    <t>Out-of-bounds read in Graphite2 Library in Firefox before 54 in graphite2::Silf::readGraphite function.</t>
  </si>
  <si>
    <t>CVE-2017-7776</t>
  </si>
  <si>
    <t>Heap-based Buffer Overflow read in Graphite2 library in Firefox before 54 in graphite2::Silf::getClassGlyph.</t>
  </si>
  <si>
    <t>CVE-2017-7777</t>
  </si>
  <si>
    <t>Use of uninitialized memory in Graphite2 library in Firefox before 54 in graphite2::GlyphCache::Loader::read_glyph function.</t>
  </si>
  <si>
    <t>CVE-2017-7778</t>
  </si>
  <si>
    <t>A number of security vulnerabilities in the Graphite 2 library including out-of-bounds reads, buffer overflow reads and writes, and the use of uninitialized memory. These issues were addressed in Graphite 2 version 1.3.10. This vulnerability affects Firefox &lt; 54, Firefox ESR &lt; 52.2, and Thunderbird &lt; 52.2.</t>
  </si>
  <si>
    <t>CVE-2017-7779</t>
  </si>
  <si>
    <t>Memory safety bugs were reported in Firefox 54, Firefox ESR 52.2, and Thunderbird 52.2. Some of these bugs showed evidence of memory corruption and we presume that with enough effort that some of these could be exploited to run arbitrary code. This vulnerability affects Thunderbird &lt; 52.3, Firefox ESR &lt; 52.3, and Firefox &lt; 55.</t>
  </si>
  <si>
    <t>CVE-2017-7780</t>
  </si>
  <si>
    <t>Memory safety bugs were reported in Firefox 54. Some of these bugs showed evidence of memory corruption and we presume that with enough effort that some of these could be exploited to run arbitrary code. This vulnerability affects Firefox &lt; 55.</t>
  </si>
  <si>
    <t>CVE-2017-7781</t>
  </si>
  <si>
    <t>An error occurs in the elliptic curve point addition algorithm that uses mixed Jacobian-affine coordinates where it can yield a result "POINT_AT_INFINITY" when it should not. A man-in-the-middle attacker could use this to interfere with a connection, resulting in an attacked party computing an incorrect shared secret. This vulnerability affects Firefox &lt; 55.</t>
  </si>
  <si>
    <t>CVE-2017-7782</t>
  </si>
  <si>
    <t>An error in the "WindowsDllDetourPatcher" where a RWX ("Read/Write/Execute") 4k block is allocated but never protected, violating DEP protections. Note: This attack only affects Windows operating systems. Other operating systems are not affected. This vulnerability affects Thunderbird &lt; 52.3, Firefox ESR &lt; 52.3, and Firefox &lt; 55.</t>
  </si>
  <si>
    <t>CVE-2017-7783</t>
  </si>
  <si>
    <t>If a long user name is used in a username/password combination in a site URL (such as " http://UserName:Password@example.com"), the resulting modal prompt will hang in a non-responsive state or crash, causing a denial of service. This vulnerability affects Firefox &lt; 55.</t>
  </si>
  <si>
    <t>exploits/multiple/dos/43020.txt</t>
  </si>
  <si>
    <t>Mozilla Firefox &lt; 55 - Denial of Service</t>
  </si>
  <si>
    <t>2017-10-20</t>
  </si>
  <si>
    <t>CVE-2017-7784</t>
  </si>
  <si>
    <t>A use-after-free vulnerability can occur when reading an image observer during frame reconstruction after the observer has been freed. This results in a potentially exploitable crash. This vulnerability affects Thunderbird &lt; 52.3, Firefox ESR &lt; 52.3, and Firefox &lt; 55.</t>
  </si>
  <si>
    <t>CVE-2017-7785</t>
  </si>
  <si>
    <t>A buffer overflow can occur when manipulating Accessible Rich Internet Applications (ARIA) attributes within the DOM. This results in a potentially exploitable crash. This vulnerability affects Thunderbird &lt; 52.3, Firefox ESR &lt; 52.3, and Firefox &lt; 55.</t>
  </si>
  <si>
    <t>CVE-2017-7786</t>
  </si>
  <si>
    <t>A buffer overflow can occur when the image renderer attempts to paint non-displayable SVG elements. This results in a potentially exploitable crash. This vulnerability affects Thunderbird &lt; 52.3, Firefox ESR &lt; 52.3, and Firefox &lt; 55.</t>
  </si>
  <si>
    <t>CVE-2017-7787</t>
  </si>
  <si>
    <t>Same-origin policy protections can be bypassed on pages with embedded iframes during page reloads, allowing the iframes to access content on the top level page, leading to information disclosure. This vulnerability affects Thunderbird &lt; 52.3, Firefox ESR &lt; 52.3, and Firefox &lt; 55.</t>
  </si>
  <si>
    <t>CVE-2017-7788</t>
  </si>
  <si>
    <t>When an "iframe" has a "sandbox" attribute and its content is specified using "srcdoc", that content does not inherit the containing page's Content Security Policy (CSP) as it should unless the sandbox attribute included "allow-same-origin". This vulnerability affects Firefox &lt; 55.</t>
  </si>
  <si>
    <t>CVE-2017-7789</t>
  </si>
  <si>
    <t>If a server sends two Strict-Transport-Security (STS) headers for a single connection, they will be rejected as invalid and HTTP Strict Transport Security (HSTS) will not be enabled for the connection. This vulnerability affects Firefox &lt; 55.</t>
  </si>
  <si>
    <t>CVE-2017-7790</t>
  </si>
  <si>
    <t>On Windows systems, if non-null-terminated strings are copied into the crash reporter for some specific registry keys, stack memory data can be copied until a null is found. This can potentially contain private data from the local system. Note: This attack only affects Windows operating systems. Other operating systems are not affected. This vulnerability affects Firefox &lt; 55.</t>
  </si>
  <si>
    <t>CVE-2017-7791</t>
  </si>
  <si>
    <t>On pages containing an iframe, the "data:" protocol can be used to create a modal alert that will render over arbitrary domains following page navigation, spoofing of the origin of the modal alert from the iframe content. This vulnerability affects Thunderbird &lt; 52.3, Firefox ESR &lt; 52.3, and Firefox &lt; 55.</t>
  </si>
  <si>
    <t>CVE-2017-7792</t>
  </si>
  <si>
    <t>A buffer overflow will occur when viewing a certificate in the certificate manager if the certificate has an extremely long object identifier (OID). This results in a potentially exploitable crash. This vulnerability affects Thunderbird &lt; 52.3, Firefox ESR &lt; 52.3, and Firefox &lt; 55.</t>
  </si>
  <si>
    <t>CVE-2017-7793</t>
  </si>
  <si>
    <t>A use-after-free vulnerability can occur in the Fetch API when the worker or the associated window are freed when still in use, resulting in a potentially exploitable crash. This vulnerability affects Firefox &lt; 56, Firefox ESR &lt; 52.4, and Thunderbird &lt; 52.4.</t>
  </si>
  <si>
    <t>CVE-2017-7794</t>
  </si>
  <si>
    <t>On Linux systems, if the content process is compromised, the sandbox broker will allow files to be truncated even though the sandbox explicitly only has read access to the local file system and no write permissions. Note: This attack only affects the Linux operating system. Other operating systems are not affected. This vulnerability affects Firefox &lt; 55.</t>
  </si>
  <si>
    <t>CVE-2017-7796</t>
  </si>
  <si>
    <t>On Windows systems, the logger run by the Windows updater deletes the file "update.log" before it runs in order to write a new log of that name. The path to this file is supplied at the command line to the updater and could be used in concert with another local exploit to delete a different file named "update.log" instead of the one intended. Note: This attack only affects Windows operating systems. Other operating systems are not affected. This vulnerability affects Firefox &lt; 55.</t>
  </si>
  <si>
    <t>CVE-2017-7797</t>
  </si>
  <si>
    <t>Response header name interning does not have same-origin protections and these headers are stored in a global registry. This allows stored header names to be available cross-origin. This vulnerability affects Firefox &lt; 55.</t>
  </si>
  <si>
    <t>CVE-2017-7798</t>
  </si>
  <si>
    <t>The Developer Tools feature suffers from a XUL injection vulnerability due to improper sanitization of the web page source code. In the worst case, this could allow arbitrary code execution when opening a malicious page with the style editor tool. This vulnerability affects Firefox ESR &lt; 52.3 and Firefox &lt; 55.</t>
  </si>
  <si>
    <t>CVE-2017-7799</t>
  </si>
  <si>
    <t>JavaScript in the "about:webrtc" page is not sanitized properly being assigned to "innerHTML". Data on this page is supplied by WebRTC usage and is not under third-party control, making this difficult to exploit, but the vulnerability could possibly be used for a cross-site scripting (XSS) attack. This vulnerability affects Firefox &lt; 55.</t>
  </si>
  <si>
    <t>CVE-2017-7800</t>
  </si>
  <si>
    <t>A use-after-free vulnerability can occur in WebSockets when the object holding the connection is freed before the disconnection operation is finished. This results in an exploitable crash. This vulnerability affects Thunderbird &lt; 52.3, Firefox ESR &lt; 52.3, and Firefox &lt; 55.</t>
  </si>
  <si>
    <t>CVE-2017-7801</t>
  </si>
  <si>
    <t>A use-after-free vulnerability can occur while re-computing layout for a "marquee" element during window resizing where the updated style object is freed while still in use. This results in a potentially exploitable crash. This vulnerability affects Thunderbird &lt; 52.3, Firefox ESR &lt; 52.3, and Firefox &lt; 55.</t>
  </si>
  <si>
    <t>CVE-2017-7802</t>
  </si>
  <si>
    <t>A use-after-free vulnerability can occur when manipulating the DOM during the resize event of an image element. If these elements have been freed due to a lack of strong references, a potentially exploitable crash may occur when the freed elements are accessed. This vulnerability affects Thunderbird &lt; 52.3, Firefox ESR &lt; 52.3, and Firefox &lt; 55.</t>
  </si>
  <si>
    <t>CVE-2017-7803</t>
  </si>
  <si>
    <t>When a page's content security policy (CSP) header contains a "sandbox" directive, other directives are ignored. This results in the incorrect enforcement of CSP. This vulnerability affects Thunderbird &lt; 52.3, Firefox ESR &lt; 52.3, and Firefox &lt; 55.</t>
  </si>
  <si>
    <t>CVE-2017-7804</t>
  </si>
  <si>
    <t>The destructor function for the "WindowsDllDetourPatcher" class can be re-purposed by malicious code in concert with another vulnerability to write arbitrary data to an attacker controlled location in memory. This can be used to bypass existing memory protections in this situation. Note: This attack only affects Windows operating systems. Other operating systems are not affected. This vulnerability affects Thunderbird &lt; 52.3, Firefox ESR &lt; 52.3, and Firefox &lt; 55.</t>
  </si>
  <si>
    <t>CVE-2017-7805</t>
  </si>
  <si>
    <t>During TLS 1.2 exchanges, handshake hashes are generated which point to a message buffer. This saved data is used for later messages but in some cases, the handshake transcript can exceed the space available in the current buffer, causing the allocation of a new buffer. This leaves a pointer pointing to the old, freed buffer, resulting in a use-after-free when handshake hashes are then calculated afterwards. This can result in a potentially exploitable crash. This vulnerability affects Firefox &lt; 56, Firefox ESR &lt; 52.4, and Thunderbird &lt; 52.4.</t>
  </si>
  <si>
    <t>CVE-2017-7806</t>
  </si>
  <si>
    <t>A use-after-free vulnerability can occur when the layer manager is freed too early when rendering specific SVG content, resulting in a potentially exploitable crash. This vulnerability affects Firefox &lt; 55.</t>
  </si>
  <si>
    <t>CVE-2017-7807</t>
  </si>
  <si>
    <t>A mechanism that uses AppCache to hijack a URL in a domain using fallback by serving the files from a sub-path on the domain. This has been addressed by requiring fallback files be inside the manifest directory. This vulnerability affects Thunderbird &lt; 52.3, Firefox ESR &lt; 52.3, and Firefox &lt; 55.</t>
  </si>
  <si>
    <t>CVE-2017-7808</t>
  </si>
  <si>
    <t>A content security policy (CSP) "frame-ancestors" directive containing origins with paths allows for comparisons against those paths instead of the origin. This results in a cross-origin information leak of this path information. This vulnerability affects Firefox &lt; 55.</t>
  </si>
  <si>
    <t>CVE-2017-7809</t>
  </si>
  <si>
    <t>A use-after-free vulnerability can occur when an editor DOM node is deleted prematurely during tree traversal while still bound to the document. This results in a potentially exploitable crash. This vulnerability affects Thunderbird &lt; 52.3, Firefox ESR &lt; 52.3, and Firefox &lt; 55.</t>
  </si>
  <si>
    <t>CVE-2017-7810</t>
  </si>
  <si>
    <t>Memory safety bugs were reported in Firefox 55 and Firefox ESR 52.3. Some of these bugs showed evidence of memory corruption and we presume that with enough effort that some of these could be exploited to run arbitrary code. This vulnerability affects Firefox &lt; 56, Firefox ESR &lt; 52.4, and Thunderbird &lt; 52.4.</t>
  </si>
  <si>
    <t>CVE-2017-7811</t>
  </si>
  <si>
    <t>Memory safety bugs were reported in Firefox 55. Some of these bugs showed evidence of memory corruption and we presume that with enough effort that some of these could be exploited to run arbitrary code. This vulnerability affects Firefox &lt; 56.</t>
  </si>
  <si>
    <t>CVE-2017-7812</t>
  </si>
  <si>
    <t>If web content on a page is dragged onto portions of the browser UI, such as the tab bar, links can be opened that otherwise would not be allowed to open. This can allow malicious web content to open a locally stored file through "file:" URLs. This vulnerability affects Firefox &lt; 56.</t>
  </si>
  <si>
    <t>CVE-2017-7813</t>
  </si>
  <si>
    <t>Inside the JavaScript parser, a cast of an integer to a narrower type can result in data read from outside the buffer being parsed. This usually results in a non-exploitable crash, but can leak a limited amount of information from memory if it matches JavaScript identifier syntax. This vulnerability affects Firefox &lt; 56.</t>
  </si>
  <si>
    <t>CVE-2017-7814</t>
  </si>
  <si>
    <t>File downloads encoded with "blob:" and "data:" URL elements bypassed normal file download checks though the Phishing and Malware Protection feature and its block lists of suspicious sites and files. This would allow malicious sites to lure users into downloading executables that would otherwise be detected as suspicious. This vulnerability affects Firefox &lt; 56, Firefox ESR &lt; 52.4, and Thunderbird &lt; 52.4.</t>
  </si>
  <si>
    <t>CVE-2017-7815</t>
  </si>
  <si>
    <t>On pages containing an iframe, the "data:" protocol can be used to create a modal dialog through Javascript that will have an arbitrary domains as the dialog's location, spoofing of the origin of the modal dialog from the user view. Note: This attack only affects installations with e10 multiprocess turned off. Installations with e10s turned on do not support the modal dialog functionality. This vulnerability affects Firefox &lt; 56.</t>
  </si>
  <si>
    <t>CVE-2017-7816</t>
  </si>
  <si>
    <t>WebExtensions could use popups and panels in the extension UI to load an "about:" privileged URL, violating security checks that disallow this behavior. This vulnerability affects Firefox &lt; 56.</t>
  </si>
  <si>
    <t>CVE-2017-7817</t>
  </si>
  <si>
    <t>A spoofing vulnerability can occur when a page switches to fullscreen mode without user notification, allowing a fake address bar to be displayed. This allows an attacker to spoof which page is actually loaded and in use. Note: This attack only affects Firefox for Android. Other operating systems are not affected. This vulnerability affects Firefox &lt; 56.</t>
  </si>
  <si>
    <t>CVE-2017-7818</t>
  </si>
  <si>
    <t>A use-after-free vulnerability can occur when manipulating arrays of Accessible Rich Internet Applications (ARIA) elements within containers through the DOM. This results in a potentially exploitable crash. This vulnerability affects Firefox &lt; 56, Firefox ESR &lt; 52.4, and Thunderbird &lt; 52.4.</t>
  </si>
  <si>
    <t>CVE-2017-7819</t>
  </si>
  <si>
    <t>A use-after-free vulnerability can occur in design mode when image objects are resized if objects referenced during the resizing have been freed from memory. This results in a potentially exploitable crash. This vulnerability affects Firefox &lt; 56, Firefox ESR &lt; 52.4, and Thunderbird &lt; 52.4.</t>
  </si>
  <si>
    <t>CVE-2017-7820</t>
  </si>
  <si>
    <t>The "instanceof" operator can bypass the Xray wrapper mechanism. When called on web content from the browser itself or an extension the web content can provide its own result for that operator, possibly tricking the browser or extension into mishandling the element. This vulnerability affects Firefox &lt; 56.</t>
  </si>
  <si>
    <t>CVE-2017-7821</t>
  </si>
  <si>
    <t>A vulnerability where WebExtensions can download and attempt to open a file of some non-executable file types. This can be triggered without specific user interaction for the file download and open actions. This could be used to trigger known vulnerabilities in the programs that handle those document types. This vulnerability affects Firefox &lt; 56.</t>
  </si>
  <si>
    <t>CVE-2017-7822</t>
  </si>
  <si>
    <t>The AES-GCM implementation in WebCrypto API accepts 0-length IV when it should require a length of 1 according to the NIST Special Publication 800-38D specification. This might allow for the authentication key to be determined in some instances. This vulnerability affects Firefox &lt; 56.</t>
  </si>
  <si>
    <t>CVE-2017-7823</t>
  </si>
  <si>
    <t>The content security policy (CSP) "sandbox" directive did not create a unique origin for the document, causing it to behave as if the "allow-same-origin" keyword were always specified. This could allow a Cross-Site Scripting (XSS) attack to be launched from unsafe content. This vulnerability affects Firefox &lt; 56, Firefox ESR &lt; 52.4, and Thunderbird &lt; 52.4.</t>
  </si>
  <si>
    <t>CVE-2017-7824</t>
  </si>
  <si>
    <t>A buffer overflow occurs when drawing and validating elements with the ANGLE graphics library, used for WebGL content. This is due to an incorrect value being passed within the library during checks and results in a potentially exploitable crash. This vulnerability affects Firefox &lt; 56, Firefox ESR &lt; 52.4, and Thunderbird &lt; 52.4.</t>
  </si>
  <si>
    <t>CVE-2017-7825</t>
  </si>
  <si>
    <t>Several fonts on OS X display some Tibetan and Arabic characters as whitespace. When used in the addressbar as part of an IDN this can be used for domain name spoofing attacks. Note: This attack only affects OS X operating systems. Other operating systems are unaffected. This vulnerability affects Firefox &lt; 56, Firefox ESR &lt; 52.4, and Thunderbird &lt; 52.4.</t>
  </si>
  <si>
    <t>CVE-2017-7826</t>
  </si>
  <si>
    <t>Memory safety bugs were reported in Firefox 56 and Firefox ESR 52.4. Some of these bugs showed evidence of memory corruption and we presume that with enough effort that some of these could be exploited to run arbitrary code. This vulnerability affects Firefox &lt; 57, Firefox ESR &lt; 52.5, and Thunderbird &lt; 52.5.</t>
  </si>
  <si>
    <t>CVE-2017-7827</t>
  </si>
  <si>
    <t>Memory safety bugs were reported in Firefox 56. Some of these bugs showed evidence of memory corruption and we presume that with enough effort that some of these could be exploited to run arbitrary code. This vulnerability affects Firefox &lt; 57.</t>
  </si>
  <si>
    <t>CVE-2017-7828</t>
  </si>
  <si>
    <t>A use-after-free vulnerability can occur when flushing and resizing layout because the "PressShell" object has been freed while still in use. This results in a potentially exploitable crash during these operations. This vulnerability affects Firefox &lt; 57, Firefox ESR &lt; 52.5, and Thunderbird &lt; 52.5.</t>
  </si>
  <si>
    <t>CVE-2017-7829</t>
  </si>
  <si>
    <t>It is possible to spoof the sender's email address and display an arbitrary sender address to the email recipient. The real sender's address is not displayed if preceded by a null character in the display string. This vulnerability affects Thunderbird &lt; 52.5.2.</t>
  </si>
  <si>
    <t>CVE-2017-7830</t>
  </si>
  <si>
    <t>The Resource Timing API incorrectly revealed navigations in cross-origin iframes. This is a same-origin policy violation and could allow for data theft of URLs loaded by users. This vulnerability affects Firefox &lt; 57, Firefox ESR &lt; 52.5, and Thunderbird &lt; 52.5.</t>
  </si>
  <si>
    <t>CVE-2017-7831</t>
  </si>
  <si>
    <t>A vulnerability where the security wrapper does not deny access to some exposed properties using the deprecated "_exposedProps_" mechanism on proxy objects. These properties should be explicitly unavailable to proxy objects. This vulnerability affects Firefox &lt; 57.</t>
  </si>
  <si>
    <t>CVE-2017-7832</t>
  </si>
  <si>
    <t>The combined, single character, version of the letter 'i' with any of the potential accents in unicode, such as acute or grave, can be spoofed in the addressbar by the dotless version of 'i' followed by the same accent as a second character with most font sets. This allows for domain spoofing attacks because these combined domain names do not display as punycode. This vulnerability affects Firefox &lt; 57.</t>
  </si>
  <si>
    <t>CVE-2017-7833</t>
  </si>
  <si>
    <t>Some Arabic and Indic vowel marker characters can be combined with Latin characters in a domain name to eclipse the non-Latin character with some font sets on the addressbar. The non-Latin character will not be visible to most viewers. This allows for domain spoofing attacks because these combined domain names do not display as punycode. This vulnerability affects Firefox &lt; 57.</t>
  </si>
  <si>
    <t>CVE-2017-7834</t>
  </si>
  <si>
    <t>A "data:" URL loaded in a new tab did not inherit the Content Security Policy (CSP) of the original page, allowing for bypasses of the policy including the execution of JavaScript. In prior versions when "data:" documents also inherited the context of the original page this would allow for potential cross-site scripting (XSS) attacks. This vulnerability affects Firefox &lt; 57.</t>
  </si>
  <si>
    <t>CVE-2017-7835</t>
  </si>
  <si>
    <t>Mixed content blocking of insecure (HTTP) sub-resources in a secure (HTTPS) document was not correctly applied for resources that redirect from HTTPS to HTTP, allowing content that should be blocked, such as scripts, to be loaded on a page. This vulnerability affects Firefox &lt; 57.</t>
  </si>
  <si>
    <t>CVE-2017-7836</t>
  </si>
  <si>
    <t>The "pingsender" executable used by the Firefox Health Report dynamically loads a system copy of libcurl, which an attacker could replace. This allows for privilege escalation as the replaced libcurl code will run with Firefox's privileges. Note: This attack requires an attacker have local system access and only affects OS X and Linux. Windows systems are not affected. This vulnerability affects Firefox &lt; 57.</t>
  </si>
  <si>
    <t>CVE-2017-7837</t>
  </si>
  <si>
    <t>SVG loaded through "&lt;img&gt;" tags can use "&lt;meta&gt;" tags within the SVG data to set cookies for that page. This vulnerability affects Firefox &lt; 57.</t>
  </si>
  <si>
    <t>CVE-2017-7838</t>
  </si>
  <si>
    <t>Punycode format text will be displayed for entire qualified international domain names in some instances when a sub-domain triggers the punycode display instead of the primary domain being displayed in native script and the sub-domain only displaying as punycode. This could be used for limited spoofing attacks due to user confusion. This vulnerability affects Firefox &lt; 57.</t>
  </si>
  <si>
    <t>CVE-2017-7839</t>
  </si>
  <si>
    <t>Control characters prepended before "javascript:" URLs pasted in the addressbar can cause the leading characters to be ignored and the pasted JavaScript to be executed instead of being blocked. This could be used in social engineering and self-cross-site-scripting (self-XSS) attacks where users are convinced to copy and paste text into the addressbar. This vulnerability affects Firefox &lt; 57.</t>
  </si>
  <si>
    <t>CVE-2017-7840</t>
  </si>
  <si>
    <t>JavaScript can be injected into an exported bookmarks file by placing JavaScript code into user-supplied tags in saved bookmarks. If the resulting exported HTML file is later opened in a browser this JavaScript will be executed. This could be used in social engineering and self-cross-site-scripting (self-XSS) attacks if users were convinced to add malicious tags to bookmarks, export them, and then open the resulting file. This vulnerability affects Firefox &lt; 57.</t>
  </si>
  <si>
    <t>CVE-2017-7842</t>
  </si>
  <si>
    <t>If a document's Referrer Policy attribute is set to "no-referrer" sometimes two network requests are made for "&lt;link&gt;" elements instead of one. One of these requests includes the referrer instead of respecting the set policy to not include a referrer on requests. This vulnerability affects Firefox &lt; 57.</t>
  </si>
  <si>
    <t>CVE-2017-7843</t>
  </si>
  <si>
    <t>When Private Browsing mode is used, it is possible for a web worker to write persistent data to IndexedDB and fingerprint a user uniquely. IndexedDB should not be available in Private Browsing mode and this stored data will persist across multiple private browsing mode sessions because it is not cleared when exiting. This vulnerability affects Firefox ESR &lt; 52.5.2 and Firefox &lt; 57.0.1.</t>
  </si>
  <si>
    <t>CVE-2017-7844</t>
  </si>
  <si>
    <t>A combination of an external SVG image referenced on a page and the coloring of anchor links stored within this image can be used to determine which pages a user has in their history. This can allow a malicious website to query user history. Note: This issue only affects Firefox 57. Earlier releases are not affected. This vulnerability affects Firefox &lt; 57.0.1.</t>
  </si>
  <si>
    <t>CVE-2017-7845</t>
  </si>
  <si>
    <t>A buffer overflow occurs when drawing and validating elements using Direct 3D 9 with the ANGLE graphics library, used for WebGL content. This is due to an incorrect value being passed within the library during checks and results in a potentially exploitable crash. Note: This attack only affects Windows operating systems. Other operating systems are unaffected. This vulnerability affects Thunderbird &lt; 52.5.2, Firefox ESR &lt; 52.5.2, and Firefox &lt; 57.0.2.</t>
  </si>
  <si>
    <t>CVE-2017-7846</t>
  </si>
  <si>
    <t>It is possible to execute JavaScript in the parsed RSS feed when RSS feed is viewed as a website, e.g. via "View -&gt; Feed article -&gt; Website" or in the standard format of "View -&gt; Feed article -&gt; default format". This vulnerability affects Thunderbird &lt; 52.5.2.</t>
  </si>
  <si>
    <t>CVE-2017-7847</t>
  </si>
  <si>
    <t>Crafted CSS in an RSS feed can leak and reveal local path strings, which may contain user name. This vulnerability affects Thunderbird &lt; 52.5.2.</t>
  </si>
  <si>
    <t>CVE-2017-7848</t>
  </si>
  <si>
    <t>RSS fields can inject new lines into the created email structure, modifying the message body. This vulnerability affects Thunderbird &lt; 52.5.2.</t>
  </si>
  <si>
    <t>CVE-2017-7849</t>
  </si>
  <si>
    <t>Nessus 6.10.x before 6.10.5 was found to be vulnerable to a local denial of service condition due to insecure permissions when running in Agent Mode.</t>
  </si>
  <si>
    <t>CVE-2017-7850</t>
  </si>
  <si>
    <t>Nessus 6.10.x before 6.10.5 was found to be vulnerable to a local privilege escalation issue due to insecure permissions when running in Agent Mode.</t>
  </si>
  <si>
    <t>CVE-2017-7851</t>
  </si>
  <si>
    <t>D-Link DCS-936L devices with firmware before 1.05.07 have an inadequate CSRF protection mechanism that requires the device's IP address to be a substring of the HTTP Referer header.</t>
  </si>
  <si>
    <t>exploits/hardware/webapps/43146.txt</t>
  </si>
  <si>
    <t>D-Link DCS-936L Network Camera - Cross-Site Request Forgery</t>
  </si>
  <si>
    <t>2017-03-26</t>
  </si>
  <si>
    <t>CVE-2017-7852</t>
  </si>
  <si>
    <t>D-Link DCS cameras have a weak/insecure CrossDomain.XML file that allows sites hosting malicious Flash objects to access and/or change the device's settings via a CSRF attack. This is because of the 'allow-access-from domain' child element set to *, thus accepting requests from any domain. If a victim logged into the camera's web console visits a malicious site hosting a malicious Flash file from another Browser tab, the malicious Flash file then can send requests to the victim's DCS series Camera without knowing the credentials. An attacker can host a malicious Flash file that can retrieve Live Feeds or information from the victim's DCS series Camera, add new admin users, or make other changes to the device. Known affected devices are DCS-933L with firmware before 1.13.05, DCS-5030L, DCS-5020L, DCS-2530L, DCS-2630L, DCS-930L, DCS-932L, and DCS-932LB1.</t>
  </si>
  <si>
    <t>exploits/hardware/webapps/42074.txt</t>
  </si>
  <si>
    <t>D-Link DCS Series Cameras - Insecure Crossdomain</t>
  </si>
  <si>
    <t>CVE-2017-7853</t>
  </si>
  <si>
    <t>In libosip2 in GNU oSIP 4.1.0 and 5.0.0, a malformed SIP message can lead to a heap buffer overflow in the msg_osip_body_parse() function defined in osipparser2/osip_message_parse.c, resulting in a remote DoS.</t>
  </si>
  <si>
    <t>CVE-2017-7854</t>
  </si>
  <si>
    <t>The consume_init_expr function in wasm.c in radare2 1.3.0 allows remote attackers to cause a denial of service (heap-based buffer over-read and application crash) via a crafted Web Assembly file.</t>
  </si>
  <si>
    <t>CVE-2017-7855</t>
  </si>
  <si>
    <t>In the webmail component in IceWarp Server 11.3.1.5, there was an XSS vulnerability discovered in the "language" parameter.</t>
  </si>
  <si>
    <t>CVE-2017-7856</t>
  </si>
  <si>
    <t>LibreOffice before 2017-03-11 has an out-of-bounds write caused by a heap-based buffer overflow in the SVMConverter::ImplConvertFromSVM1 function in vcl/source/gdi/svmconverter.cxx.</t>
  </si>
  <si>
    <t>CVE-2017-7857</t>
  </si>
  <si>
    <t>FreeType 2 before 2017-03-08 has an out-of-bounds write caused by a heap-based buffer overflow related to the TT_Get_MM_Var function in truetype/ttgxvar.c and the sfnt_init_face function in sfnt/sfobjs.c.</t>
  </si>
  <si>
    <t>CVE-2017-7858</t>
  </si>
  <si>
    <t>FreeType 2 before 2017-03-07 has an out-of-bounds write related to the TT_Get_MM_Var function in truetype/ttgxvar.c and the sfnt_init_face function in sfnt/sfobjs.c.</t>
  </si>
  <si>
    <t>CVE-2017-7859</t>
  </si>
  <si>
    <t>FFmpeg before 2017-03-05 has an out-of-bounds write caused by a heap-based buffer overflow related to the ff_h264_slice_context_init function in libavcodec/h264dec.c.</t>
  </si>
  <si>
    <t>CVE-2017-7860</t>
  </si>
  <si>
    <t>Google gRPC before 2017-02-22 has an out-of-bounds write caused by a heap-based buffer overflow related to the parse_unix function in core/ext/client_channel/parse_address.c.</t>
  </si>
  <si>
    <t>CVE-2017-7861</t>
  </si>
  <si>
    <t>Google gRPC before 2017-02-22 has an out-of-bounds write related to the gpr_free function in core/lib/support/alloc.c.</t>
  </si>
  <si>
    <t>CVE-2017-7862</t>
  </si>
  <si>
    <t>FFmpeg before 2017-02-07 has an out-of-bounds write caused by a heap-based buffer overflow related to the decode_frame function in libavcodec/pictordec.c.</t>
  </si>
  <si>
    <t>CVE-2017-7863</t>
  </si>
  <si>
    <t>FFmpeg before 2017-02-04 has an out-of-bounds write caused by a heap-based buffer overflow related to the decode_frame_common function in libavcodec/pngdec.c.</t>
  </si>
  <si>
    <t>CVE-2017-7864</t>
  </si>
  <si>
    <t>FreeType 2 before 2017-02-02 has an out-of-bounds write caused by a heap-based buffer overflow related to the tt_size_reset function in truetype/ttobjs.c.</t>
  </si>
  <si>
    <t>CVE-2017-7865</t>
  </si>
  <si>
    <t>FFmpeg before 2017-01-24 has an out-of-bounds write caused by a heap-based buffer overflow related to the ipvideo_decode_block_opcode_0xA function in libavcodec/interplayvideo.c and the avcodec_align_dimensions2 function in libavcodec/utils.c.</t>
  </si>
  <si>
    <t>CVE-2017-7866</t>
  </si>
  <si>
    <t>FFmpeg before 2017-01-23 has an out-of-bounds write caused by a stack-based buffer overflow related to the decode_zbuf function in libavcodec/pngdec.c.</t>
  </si>
  <si>
    <t>CVE-2017-7867</t>
  </si>
  <si>
    <t>International Components for Unicode (ICU) for C/C++ before 2017-02-13 has an out-of-bounds write caused by a heap-based buffer overflow related to the utf8TextAccess function in common/utext.cpp and the utext_setNativeIndex* function.</t>
  </si>
  <si>
    <t>CVE-2017-7868</t>
  </si>
  <si>
    <t>International Components for Unicode (ICU) for C/C++ before 2017-02-13 has an out-of-bounds write caused by a heap-based buffer overflow related to the utf8TextAccess function in common/utext.cpp and the utext_moveIndex32* function.</t>
  </si>
  <si>
    <t>CVE-2017-7869</t>
  </si>
  <si>
    <t>GnuTLS before 2017-02-20 has an out-of-bounds write caused by an integer overflow and heap-based buffer overflow related to the cdk_pkt_read function in opencdk/read-packet.c. This issue (which is a subset of the vendor's GNUTLS-SA-2017-3 report) is fixed in 3.5.10.</t>
  </si>
  <si>
    <t>CVE-2017-7870</t>
  </si>
  <si>
    <t>LibreOffice before 2017-01-02 has an out-of-bounds write caused by a heap-based buffer overflow related to the tools::Polygon::Insert function in tools/source/generic/poly.cxx.</t>
  </si>
  <si>
    <t>CVE-2017-7871</t>
  </si>
  <si>
    <t>trollepierre/tdm before 2017-04-13 is vulnerable to a reflected XSS in tdm-master/webhook.php (challenge parameter).</t>
  </si>
  <si>
    <t>CVE-2017-7875</t>
  </si>
  <si>
    <t>In wallpaper.c in feh before v2.18.3, if a malicious client pretends to be the E17 window manager, it is possible to trigger an out-of-boundary heap write while receiving an IPC message. An integer overflow leads to a buffer overflow and/or a double free.</t>
  </si>
  <si>
    <t>CVE-2017-7876</t>
  </si>
  <si>
    <t>This command injection vulnerability in QTS allows attackers to run arbitrary commands in the compromised application. QNAP have already fixed the issue in QTS 4.2.6 build 20170517, QTS 4.3.3.0174 build 20170503 and later versions.</t>
  </si>
  <si>
    <t>CVE-2017-7877</t>
  </si>
  <si>
    <t>CSRF vulnerability in flatCore version 1.4.6 allows remote attackers to modify CMS configurations.</t>
  </si>
  <si>
    <t>CVE-2017-7878</t>
  </si>
  <si>
    <t>SQL Injection vulnerability in flatCore version 1.4.6 allows an attacker to read and write to the users database.</t>
  </si>
  <si>
    <t>CVE-2017-7879</t>
  </si>
  <si>
    <t>SQL Injection vulnerability in flatCore version 1.4.6 allows an attacker to read the content database.</t>
  </si>
  <si>
    <t>CVE-2017-7881</t>
  </si>
  <si>
    <t>BigTree CMS through 4.2.17 relies on a substring check for CSRF protection, which allows remote attackers to bypass this check by placing the required admin/developer/ URI within a query string in an HTTP Referer header. This was found in core/admin/modules/developer/_header.php and patched in core/inc/bigtree/admin.php on 2017-04-14.</t>
  </si>
  <si>
    <t>CVE-2017-7882</t>
  </si>
  <si>
    <t>LibreOffice before 2017-03-14 has an out-of-bounds write related to the HWPFile::TagsRead function in hwpfilter/source/hwpfile.cxx.</t>
  </si>
  <si>
    <t>CVE-2017-7884</t>
  </si>
  <si>
    <t>In Adam Kropelin adk0212 APC UPS Daemon through 3.14.14, the default installation of APCUPSD allows a local authenticated, but unprivileged, user to run arbitrary code with elevated privileges by replacing the service executable apcupsd.exe with a malicious executable that will run with SYSTEM privileges at startup. This occurs because of "RW NT AUTHORITY\Authenticated Users" permissions for %SYSTEMDRIVE%\apcupsd\bin\apcupsd.exe.</t>
  </si>
  <si>
    <t>CVE-2017-7885</t>
  </si>
  <si>
    <t>Artifex jbig2dec 0.13 has a heap-based buffer over-read leading to denial of service (application crash) or disclosure of sensitive information from process memory, because of an integer overflow in the jbig2_decode_symbol_dict function in jbig2_symbol_dict.c in libjbig2dec.a during operation on a crafted .jb2 file.</t>
  </si>
  <si>
    <t>CVE-2017-7886</t>
  </si>
  <si>
    <t>Dolibarr ERP/CRM 4.0.4 has SQL Injection in doli/theme/eldy/style.css.php via the lang parameter.</t>
  </si>
  <si>
    <t>CVE-2017-7887</t>
  </si>
  <si>
    <t>Dolibarr ERP/CRM 4.0.4 has XSS in doli/societe/list.php via the sall parameter.</t>
  </si>
  <si>
    <t>CVE-2017-7888</t>
  </si>
  <si>
    <t>Dolibarr ERP/CRM 4.0.4 stores passwords with the MD5 algorithm, which makes brute-force attacks easier.</t>
  </si>
  <si>
    <t>CVE-2017-7889</t>
  </si>
  <si>
    <t>The mm subsystem in the Linux kernel through 3.2 does not properly enforce the CONFIG_STRICT_DEVMEM protection mechanism, which allows local users to read or write to kernel memory locations in the first megabyte (and bypass slab-allocation access restrictions) via an application that opens the /dev/mem file, related to arch/x86/mm/init.c and drivers/char/mem.c.</t>
  </si>
  <si>
    <t>CVE-2017-7890</t>
  </si>
  <si>
    <t>The GIF decoding function gdImageCreateFromGifCtx in gd_gif_in.c in the GD Graphics Library (aka libgd), as used in PHP before 5.6.31 and 7.x before 7.1.7, does not zero colorMap arrays before use. A specially crafted GIF image could use the uninitialized tables to read ~700 bytes from the top of the stack, potentially disclosing sensitive information.</t>
  </si>
  <si>
    <t>CVE-2017-7891</t>
  </si>
  <si>
    <t>sourcebans-pp (SourceBans++) 1.5.4.7 has XSS in admin.comms.php via the rebanid parameter.</t>
  </si>
  <si>
    <t>CVE-2017-7892</t>
  </si>
  <si>
    <t>Sandstorm Cap'n Proto before 0.5.3.1 allows remote crashes related to a compiler optimization. A remote attacker can trigger a segfault in a 32-bit libcapnp application because Cap'n Proto relies on pointer arithmetic calculations that overflow. An example compiler with optimization that elides a bounds check in such calculations is Apple LLVM version 8.1.0 (clang-802.0.41). The attack vector is a crafted far pointer within a message.</t>
  </si>
  <si>
    <t>CVE-2017-7893</t>
  </si>
  <si>
    <t>In SaltStack Salt before 2016.3.6, compromised salt-minions can impersonate the salt-master.</t>
  </si>
  <si>
    <t>CVE-2017-7894</t>
  </si>
  <si>
    <t>WinDjView 2.1 might allow user-assisted attackers to execute code via a crafted .djvu file, because of a "User Mode Write AV near NULL" in WinDjView.exe. One threat model is a victim who obtains an untrusted .djvu file from a remote location and issues several user-defined commands.</t>
  </si>
  <si>
    <t>CVE-2017-7895</t>
  </si>
  <si>
    <t>The NFSv2 and NFSv3 server implementations in the Linux kernel through 4.10.13 lack certain checks for the end of a buffer, which allows remote attackers to trigger pointer-arithmetic errors or possibly have unspecified other impact via crafted requests, related to fs/nfsd/nfs3xdr.c and fs/nfsd/nfsxdr.c.</t>
  </si>
  <si>
    <t>CVE-2017-7896</t>
  </si>
  <si>
    <t>Trend Micro InterScan Messaging Security Virtual Appliance (IMSVA) 9.1 before CP 1644 has XSS.</t>
  </si>
  <si>
    <t>CVE-2017-7897</t>
  </si>
  <si>
    <t>A cross-site scripting (XSS) vulnerability in the MantisBT (2.3.x before 2.3.2) Timeline include page, used in My View (my_view_page.php) and User Information (view_user_page.php) pages, allows remote attackers to inject arbitrary code (if CSP settings permit it) through crafted PATH_INFO in a URL, due to use of unsanitized $_SERVER['PHP_SELF'] to generate URLs.</t>
  </si>
  <si>
    <t>CVE-2017-7898</t>
  </si>
  <si>
    <t>An Improper Restriction of Excessive Authentication Attempts issue was discovered in Rockwell Automation Allen-Bradley MicroLogix 1100 programmable-logic controllers 1763-L16AWA, Series A and B, Version 16.00 and prior versions; 1763-L16BBB, Series A and B, Version 16.00 and prior versions; 1763-L16BWA, Series A and B, Version 16.00 and prior versions; and 1763-L16DWD, Series A and B, Version 16.00 and prior versions and Allen-Bradley MicroLogix 1400 programmable logic controllers 1766-L32AWA, Series A and B, Version 16.00 and prior versions; 1766-L32BWA, Series A and B, Version 16.00 and prior versions; 1766-L32BWAA, Series A and B, Version 16.00 and prior versions; 1766-L32BXB, Series A and B, Version 16.00 and prior versions; 1766-L32BXBA, Series A and B, Version 16.00 and prior versions; and 1766-L32AWAA, Series A and B, Version 16.00 and prior versions. There are no penalties for repeatedly entering incorrect passwords.</t>
  </si>
  <si>
    <t>CVE-2017-7899</t>
  </si>
  <si>
    <t>An Information Exposure issue was discovered in Rockwell Automation Allen-Bradley MicroLogix 1100 programmable-logic controllers 1763-L16AWA, Series A and B, Version 16.00 and prior versions; 1763-L16BBB, Series A and B, Version 16.00 and prior versions; 1763-L16BWA, Series A and B, Version 16.00 and prior versions; and 1763-L16DWD, Series A and B, Version 16.00 and prior versions and Allen-Bradley MicroLogix 1400 programmable logic controllers 1766-L32AWA, Series A and B, Version 16.00 and prior versions; 1766-L32BWA, Series A and B, Version 16.00 and prior versions; 1766-L32BWAA, Series A and B, Version 16.00 and prior versions; 1766-L32BXB, Series A and B, Version 16.00 and prior versions; 1766-L32BXBA, Series A and B, Version 16.00 and prior versions; and 1766-L32AWAA, Series A and B, Version 16.00 and prior versions. User credentials are sent to the web server using the HTTP GET method, which may result in the credentials being logged. This could make user credentials available for unauthorized retrieval.</t>
  </si>
  <si>
    <t>CVE-2017-7901</t>
  </si>
  <si>
    <t>A Predictable Value Range from Previous Values issue was discovered in Rockwell Automation Allen-Bradley MicroLogix 1100 programmable-logic controllers 1763-L16AWA, Series A and B, Version 16.00 and prior versions; 1763-L16BBB, Series A and B, Version 16.00 and prior versions; 1763-L16BWA, Series A and B, Version 16.00 and prior versions; and 1763-L16DWD, Series A and B, Version 16.00 and prior versions and Allen-Bradley MicroLogix 1400 programmable logic controllers 1766-L32AWA, Series A and B, Version 16.00 and prior versions; 1766-L32BWA, Series A and B, Version 16.00 and prior versions; 1766-L32BWAA, Series A and B, Version 16.00 and prior versions; 1766-L32BXB, Series A and B, Version 16.00 and prior versions; 1766-L32BXBA, Series A and B, Version 16.00 and prior versions; and 1766-L32AWAA, Series A and B, Version 16.00 and prior versions. Insufficiently random TCP initial sequence numbers are generated, which may allow an attacker to predict the numbers from previous values. This may allow an attacker to spoof or disrupt TCP connections, resulting in a denial of service for the target device.</t>
  </si>
  <si>
    <t>CVE-2017-7902</t>
  </si>
  <si>
    <t>A "Reusing a Nonce, Key Pair in Encryption" issue was discovered in Rockwell Automation Allen-Bradley MicroLogix 1100 programmable-logic controllers 1763-L16AWA, Series A and B, Version 16.00 and prior versions; 1763-L16BBB, Series A and B, Version 16.00 and prior versions; 1763-L16BWA, Series A and B, Version 16.00 and prior versions; and 1763-L16DWD, Series A and B, Version 16.00 and prior versions and Allen-Bradley MicroLogix 1400 programmable logic controllers 1766-L32AWA, Series A and B, Version 16.00 and prior versions; 1766-L32BWA, Series A and B, Version 16.00 and prior versions; 1766-L32BWAA, Series A and B, Version 16.00 and prior versions; 1766-L32BXB, Series A and B, Version 16.00 and prior versions; 1766-L32BXBA, Series A and B, Version 16.00 and prior versions; and 1766-L32AWAA, Series A and B, Version 16.00 and prior versions. The affected product reuses nonces, which may allow an attacker to capture and replay a valid request until the nonce is changed.</t>
  </si>
  <si>
    <t>CVE-2017-7903</t>
  </si>
  <si>
    <t>A Weak Password Requirements issue was discovered in Rockwell Automation Allen-Bradley MicroLogix 1100 programmable-logic controllers 1763-L16AWA, Series A and B, Version 16.00 and prior versions; 1763-L16BBB, Series A and B, Version 16.00 and prior versions; 1763-L16BWA, Series A and B, Version 16.00 and prior versions; and 1763-L16DWD, Series A and B, Version 16.00 and prior versions and Allen-Bradley MicroLogix 1400 programmable logic controllers 1766-L32AWA, Series A and B, Version 16.00 and prior versions; 1766-L32BWA, Series A and B, Version 16.00 and prior versions; 1766-L32BWAA, Series A and B, Version 16.00 and prior versions; 1766-L32BXB, Series A and B, Version 16.00 and prior versions; 1766-L32BXBA, Series A and B, Version 16.00 and prior versions; and 1766-L32AWAA, Series A and B, Version 16.00 and prior versions. The affected products use a numeric password with a small maximum character size for the password.</t>
  </si>
  <si>
    <t>CVE-2017-7905</t>
  </si>
  <si>
    <t>A Weak Cryptography for Passwords issue was discovered in General Electric (GE) Multilin SR 750 Feeder Protection Relay, firmware versions prior to Version 7.47; SR 760 Feeder Protection Relay, firmware versions prior to Version 7.47; SR 469 Motor Protection Relay, firmware versions prior to Version 5.23; SR 489 Generator Protection Relay, firmware versions prior to Version 4.06; SR 745 Transformer Protection Relay, firmware versions prior to Version 5.23; SR 369 Motor Protection Relay, all firmware versions; Multilin Universal Relay, firmware Version 6.0 and prior versions; and Multilin URplus (D90, C90, B95), all versions. Ciphertext versions of user passwords were created with a non-random initialization vector leaving them susceptible to dictionary attacks. Ciphertext of user passwords can be obtained from the front LCD panel of affected products and through issued Modbus commands.</t>
  </si>
  <si>
    <t>CVE-2017-7906</t>
  </si>
  <si>
    <t>In ABB IP GATEWAY 3.39 and prior, the web server does not sufficiently verify that a request was performed by the authenticated user, which may allow an attacker to launch a request impersonating that user.</t>
  </si>
  <si>
    <t>CVE-2017-7907</t>
  </si>
  <si>
    <t>An Improper XML Parser Configuration issue was discovered in Schneider Electric Wonderware Historian Client 2014 R2 SP1 and prior. An improperly restricted XML parser (with improper restriction of XML external entity reference, or XXE) may allow an attacker to enter malicious input through the application which could cause a denial of service or disclose file contents from a server or connected network.</t>
  </si>
  <si>
    <t>CVE-2017-7908</t>
  </si>
  <si>
    <t>A heap-based buffer overflow exists in the third-party product Gigasoft, v5 and prior, included in GE Communicator 3.15 and prior. A malicious HTML file that loads the ActiveX controls can trigger the vulnerability via unchecked function calls.</t>
  </si>
  <si>
    <t>CVE-2017-7909</t>
  </si>
  <si>
    <t>A Use of Client-Side Authentication issue was discovered in Advantech B+B SmartWorx MESR901 firmware versions 1.5.2 and prior. The web interface uses JavaScript to check client authentication and redirect unauthorized users. Attackers may intercept requests and bypass authentication to access restricted web pages.</t>
  </si>
  <si>
    <t>CVE-2017-7910</t>
  </si>
  <si>
    <t>A Stack-Based Buffer Overflow issue was discovered in Digital Canal Structural Wind Analysis versions 9.1 and prior. An attacker may be able to run arbitrary code by remotely exploiting an executable to perform a denial-of-service attack.</t>
  </si>
  <si>
    <t>CVE-2017-7911</t>
  </si>
  <si>
    <t>A Code Injection issue was discovered in CyberVision Kaa IoT Platform, Version 0.7.4. An insufficient-encapsulation vulnerability has been identified, which may allow remote code execution.</t>
  </si>
  <si>
    <t>CVE-2017-7912</t>
  </si>
  <si>
    <t>Hanwha Techwin SRN-4000, SRN-4000 firmware versions prior to SRN4000_v2.16_170401, A specially crafted http request and response could allow an attacker to gain access to the device management page with admin privileges without proper authentication.</t>
  </si>
  <si>
    <t>CVE-2017-7913</t>
  </si>
  <si>
    <t>A Plaintext Storage of a Password issue was discovered in Moxa OnCell G3110-HSPA Version 1.3 build 15082117 and previous versions, OnCell G3110-HSDPA Version 1.2 Build 09123015 and previous versions, OnCell G3150-HSDPA Version 1.4 Build 11051315 and previous versions, OnCell 5104-HSDPA, OnCell 5104-HSPA, and OnCell 5004-HSPA. The application's configuration file contains parameters that represent passwords in plaintext.</t>
  </si>
  <si>
    <t>CVE-2017-7914</t>
  </si>
  <si>
    <t>A Missing Authorization issue was discovered in Rockwell Automation PanelView Plus 6 700-1500 6.00.04, 6.00.05, 6.00.42, 6.00-20140306, 6.10.20121012, 6.10-20140122, 7.00-20121012, 7.00-20130108, 7.00-20130325, 7.00-20130619, 7.00-20140128, 7.00-20140310, 7.00-20140429, 7.00-20140621, 7.00-20140729, 7.00-20141022, 8.00-20140730, and 8.00-20141023. There is no authorization check when connecting to the device, allowing an attacker remote access.</t>
  </si>
  <si>
    <t>CVE-2017-7915</t>
  </si>
  <si>
    <t>An Improper Restriction of Excessive Authentication Attempts issue was discovered in Moxa OnCell G3110-HSPA Version 1.3 build 15082117 and previous versions, OnCell G3110-HSDPA Version 1.2 Build 09123015 and previous versions, OnCell G3150-HSDPA Version 1.4 Build 11051315 and previous versions, OnCell 5104-HSDPA, OnCell 5104-HSPA, and OnCell 5004-HSPA. An attacker can freely use brute force to determine parameters needed to bypass authentication.</t>
  </si>
  <si>
    <t>CVE-2017-7916</t>
  </si>
  <si>
    <t>A Permissions, Privileges, and Access Controls issue was discovered in ABB VSN300 WiFi Logger Card versions 1.8.15 and prior, and VSN300 WiFi Logger Card for React versions 2.1.3 and prior. The web application does not properly restrict privileges of the Guest account. A malicious user may be able to gain access to configuration information that should be restricted.</t>
  </si>
  <si>
    <t>CVE-2017-7917</t>
  </si>
  <si>
    <t>A Cross-Site Request Forgery issue was discovered in Moxa OnCell G3110-HSPA Version 1.3 build 15082117 and previous versions, OnCell G3110-HSDPA Version 1.2 Build 09123015 and previous versions, OnCell G3150-HSDPA Version 1.4 Build 11051315 and previous versions, OnCell 5104-HSDPA, OnCell 5104-HSPA, and OnCell 5004-HSPA. The application does not sufficiently verify if a request was intentionally provided by the user who submitted the request, which could allow an attacker to modify the configuration of the device.</t>
  </si>
  <si>
    <t>CVE-2017-7918</t>
  </si>
  <si>
    <t>An Improper Access Control issue was discovered in Cambium Networks ePMP. After a valid user has used SNMP configuration export, an attacker is able to remotely trigger device configuration backups using specific MIBs. These backups lack proper access control and may allow access to sensitive information and possibly allow for configuration changes.</t>
  </si>
  <si>
    <t>CVSS:3.0/AV:N/AC:L/PR:L/UI:R/S:U/C:H/I:L/A:L</t>
  </si>
  <si>
    <t>CVE-2017-7919</t>
  </si>
  <si>
    <t>An Improper Authentication issue was discovered in Newport XPS-Cx and XPS-Qx. An attacker may bypass authentication by accessing a specific uniform resource locator (URL).</t>
  </si>
  <si>
    <t>CVE-2017-7920</t>
  </si>
  <si>
    <t>An Improper Authentication issue was discovered in ABB VSN300 WiFi Logger Card versions 1.8.15 and prior, and VSN300 WiFi Logger Card for React versions 2.1.3 and prior. By accessing a specific uniform resource locator (URL) on the web server, a malicious user is able to access internal information about status and connected devices without authenticating.</t>
  </si>
  <si>
    <t>CVE-2017-7921</t>
  </si>
  <si>
    <t>An Improper Authentication issue was discovered in Hikvision DS-2CD2xx2F-I Series V5.2.0 build 140721 to V5.4.0 build 160530, DS-2CD2xx0F-I Series V5.2.0 build 140721 to V5.4.0 Build 160401, DS-2CD2xx2FWD Series V5.3.1 build 150410 to V5.4.4 Build 161125, DS-2CD4x2xFWD Series V5.2.0 build 140721 to V5.4.0 Build 160414, DS-2CD4xx5 Series V5.2.0 build 140721 to V5.4.0 Build 160421, DS-2DFx Series V5.2.0 build 140805 to V5.4.5 Build 160928, and DS-2CD63xx Series V5.0.9 build 140305 to V5.3.5 Build 160106 devices. The improper authentication vulnerability occurs when an application does not adequately or correctly authenticate users. This may allow a malicious user to escalate his or her privileges on the system and gain access to sensitive information.</t>
  </si>
  <si>
    <t>CVE-2017-7922</t>
  </si>
  <si>
    <t>An Improper Privilege Management issue was discovered in Cambium Networks ePMP. The privileges for SNMP community strings are not properly restricted, which may allow an attacker to gain access to sensitive information and possibly allow for configuration changes.</t>
  </si>
  <si>
    <t>CVE-2017-7923</t>
  </si>
  <si>
    <t>A Password in Configuration File issue was discovered in Hikvision DS-2CD2xx2F-I Series V5.2.0 build 140721 to V5.4.0 build 160530, DS-2CD2xx0F-I Series V5.2.0 build 140721 to V5.4.0 Build 160401, DS-2CD2xx2FWD Series V5.3.1 build 150410 to V5.4.4 Build 161125, DS-2CD4x2xFWD Series V5.2.0 build 140721 to V5.4.0 Build 160414, DS-2CD4xx5 Series V5.2.0 build 140721 to V5.4.0 Build 160421, DS-2DFx Series V5.2.0 build 140805 to V5.4.5 Build 160928, and DS-2CD63xx Series V5.0.9 build 140305 to V5.3.5 Build 160106 devices. The password in configuration file vulnerability could allow a malicious user to escalate privileges or assume the identity of another user and access sensitive information.</t>
  </si>
  <si>
    <t>CVE-2017-7924</t>
  </si>
  <si>
    <t>An Improper Input Validation issue was discovered in Rockwell Automation MicroLogix 1100 controllers 1763-L16BWA, 1763-L16AWA, 1763-L16BBB, and 1763-L16DWD. A remote, unauthenticated attacker could send a single, specially crafted Programmable Controller Communication Commands (PCCC) packet to the controller that could potentially cause the controller to enter a DoS condition.</t>
  </si>
  <si>
    <t>CVE-2017-7925</t>
  </si>
  <si>
    <t>A Password in Configuration File issue was discovered in Dahua DH-IPC-HDBW23A0RN-ZS, DH-IPC-HDBW13A0SN, DH-IPC-HDW1XXX, DH-IPC-HDW2XXX, DH-IPC-HDW4XXX, DH-IPC-HFW1XXX, DH-IPC-HFW2XXX, DH-IPC-HFW4XXX, DH-SD6CXX, DH-NVR1XXX, DH-HCVR4XXX, DH-HCVR5XXX, DHI-HCVR51A04HE-S3, DHI-HCVR51A08HE-S3, and DHI-HCVR58A32S-S2 devices. The password in configuration file vulnerability was identified, which could lead to a malicious user assuming the identity of a privileged user and gaining access to sensitive information.</t>
  </si>
  <si>
    <t>CVE-2017-7926</t>
  </si>
  <si>
    <t>A Cross-Site Request Forgery issue was discovered in OSIsoft PI Web API versions prior to 2017 (1.9.0). The vulnerability allows cross-site request forgery (CSRF) attacks to occur when an otherwise-unauthorized cross-site request is sent from a browser the server has previously authenticated.</t>
  </si>
  <si>
    <t>CVE-2017-7927</t>
  </si>
  <si>
    <t>A Use of Password Hash Instead of Password for Authentication issue was discovered in Dahua DH-IPC-HDBW23A0RN-ZS, DH-IPC-HDBW13A0SN, DH-IPC-HDW1XXX, DH-IPC-HDW2XXX, DH-IPC-HDW4XXX, DH-IPC-HFW1XXX, DH-IPC-HFW2XXX, DH-IPC-HFW4XXX, DH-SD6CXX, DH-NVR1XXX, DH-HCVR4XXX, DH-HCVR5XXX, DHI-HCVR51A04HE-S3, DHI-HCVR51A08HE-S3, and DHI-HCVR58A32S-S2 devices. The use of password hash instead of password for authentication vulnerability was identified, which could allow a malicious user to bypass authentication without obtaining the actual password.</t>
  </si>
  <si>
    <t>CVE-2017-7928</t>
  </si>
  <si>
    <t>An Improper Access Control issue was discovered in Schweitzer Engineering Laboratories (SEL) SEL-3620 and SEL-3622 Security Gateway Versions R202 and, R203, R203-V1, R203-V2 and, R204, R204-V1. The device does not properly enforce access control while configured for NAT port forwarding, which may allow for unauthorized communications to downstream devices.</t>
  </si>
  <si>
    <t>CVE-2017-7929</t>
  </si>
  <si>
    <t>An Absolute Path Traversal issue was discovered in Advantech WebAccess Version 8.1 and prior. The absolute path traversal vulnerability has been identified, which may allow an attacker to traverse the file system to access restricted files or directories.</t>
  </si>
  <si>
    <t>CVE-2017-7930</t>
  </si>
  <si>
    <t>An Improper Authentication issue was discovered in OSIsoft PI Server 2017 PI Data Archive versions prior to 2017. PI Data Archive has protocol flaws with the potential to expose change records in the clear and allow a malicious party to spoof a server within a collective.</t>
  </si>
  <si>
    <t>CVE-2017-7931</t>
  </si>
  <si>
    <t>In ABB IP GATEWAY 3.39 and prior, by accessing a specific uniform resource locator (URL) on the web server, a malicious user is able to access the configuration files and application pages without authentication.</t>
  </si>
  <si>
    <t>CVE-2017-7932</t>
  </si>
  <si>
    <t>An improper certificate validation issue was discovered in NXP i.MX 28 i.MX 50, i.MX 53, i.MX 7Solo i.MX 7Dual Vybrid VF3xx, Vybrid VF5xx, Vybrid VF6xx, i.MX 6ULL, i.MX 6UltraLite, i.MX 6SoloLite, i.MX 6Solo, i.MX 6DualLite, i.MX 6SoloX, i.MX 6Dual, i.MX 6Quad, i.MX 6DualPlus, and i.MX 6QuadPlus. When the device is configured in security enabled configuration, under certain conditions it is possible to bypass the signature verification by using a specially crafted certificate leading to the execution of an unsigned image.</t>
  </si>
  <si>
    <t>CVSS:3.0/AV:P/AC:H/PR:N/UI:N/S:U/C:L/I:H/A:H</t>
  </si>
  <si>
    <t>CVE-2017-7933</t>
  </si>
  <si>
    <t>In ABB IP GATEWAY 3.39 and prior, some configuration files contain passwords stored in plain-text, which may allow an attacker to gain unauthorized access.</t>
  </si>
  <si>
    <t>CVE-2017-7934</t>
  </si>
  <si>
    <t>An Improper Authentication issue was discovered in OSIsoft PI Server 2017 PI Data Archive versions prior to 2017. PI Network Manager using older protocol versions contains a flaw that could allow a malicious user to authenticate with a server and then cause PI Network Manager to behave in an undefined manner.</t>
  </si>
  <si>
    <t>CVE-2017-7935</t>
  </si>
  <si>
    <t>A Resource Exhaustion issue was discovered in Phoenix Contact GmbH mGuard firmware versions 8.3.0 to 8.4.2. An attacker may compromise the device's availability by performing multiple initial VPN requests.</t>
  </si>
  <si>
    <t>CVE-2017-7936</t>
  </si>
  <si>
    <t>A stack-based buffer overflow issue was discovered in NXP i.MX 50, i.MX 53, i.MX 6ULL, i.MX 6UltraLite, i.MX 6SoloLite, i.MX 6Solo, i.MX 6DualLite, i.MX 6SoloX, i.MX 6Dual, i.MX 6Quad, i.MX 6DualPlus, i.MX 6QuadPlus, Vybrid VF3xx, Vybrid VF5xx, and Vybrid VF6xx. When the device is configured in security enabled configuration, SDP could be used to download a small section of code to an unprotected region of memory.</t>
  </si>
  <si>
    <t>CVE-2017-7937</t>
  </si>
  <si>
    <t>An Improper Authentication issue was discovered in Phoenix Contact GmbH mGuard firmware versions 8.3.0 to 8.4.2. An attacker may be able to gain unauthorized access to the user firewall when RADIUS servers are unreachable.</t>
  </si>
  <si>
    <t>CVSS:3.0/AV:N/AC:H/PR:N/UI:N/S:C/C:N/I:L/A:N</t>
  </si>
  <si>
    <t>CVE-2017-7938</t>
  </si>
  <si>
    <t>Stack-based buffer overflow in DMitry (Deepmagic Information Gathering Tool) version 1.3a (Unix) allows attackers to cause a denial of service (application crash) or possibly have unspecified other impact via a long argument. An example threat model is automated execution of DMitry with hostname strings found in local log files.</t>
  </si>
  <si>
    <t>exploits/linux/dos/41898.txt</t>
  </si>
  <si>
    <t>Dmitry 1.3a - Local Buffer Overflow (PoC)</t>
  </si>
  <si>
    <t>2017-04-19</t>
  </si>
  <si>
    <t>CVE-2017-7939</t>
  </si>
  <si>
    <t>The read_next_pam_token function in imagew-pnm.c in libimageworsener.a in ImageWorsener 1.3.0 allows remote attackers to cause a denial of service (stack-based buffer over-read) via a crafted file.</t>
  </si>
  <si>
    <t>CVE-2017-7940</t>
  </si>
  <si>
    <t>The iw_read_gif_file function in imagew-gif.c in libimageworsener.a in ImageWorsener 1.3.0 allows remote attackers to consume an amount of available memory via a crafted file.</t>
  </si>
  <si>
    <t>CVE-2017-7941</t>
  </si>
  <si>
    <t>The ReadSGIImage function in sgi.c in ImageMagick 7.0.5-4 allows remote attackers to consume an amount of available memory via a crafted file.</t>
  </si>
  <si>
    <t>CVE-2017-7942</t>
  </si>
  <si>
    <t>The ReadAVSImage function in avs.c in ImageMagick 7.0.5-4 allows remote attackers to consume an amount of available memory via a crafted file.</t>
  </si>
  <si>
    <t>CVE-2017-7943</t>
  </si>
  <si>
    <t>The ReadSVGImage function in svg.c in ImageMagick 7.0.5-4 allows remote attackers to consume an amount of available memory via a crafted file.</t>
  </si>
  <si>
    <t>CVE-2017-7944</t>
  </si>
  <si>
    <t>XOOPS Core 2.5.8.1 has XSS due to unescaped HTML output of an Install DB failure error message in page_dbsettings.php.</t>
  </si>
  <si>
    <t>CVE-2017-7945</t>
  </si>
  <si>
    <t>The GlobalProtect external interface in Palo Alto Networks PAN-OS before 6.1.17, 7.x before 7.0.15, 7.1.x before 7.1.9, and 8.x before 8.0.2 provides different error messages for failed login attempts depending on whether the username exists, which allows remote attackers to enumerate account names and conduct brute-force attacks via a series of requests, aka PAN-SA-2017-0014 and PAN-72769.</t>
  </si>
  <si>
    <t>CVE-2017-7946</t>
  </si>
  <si>
    <t>The get_relocs_64 function in libr/bin/format/mach0/mach0.c in radare2 1.3.0 allows remote attackers to cause a denial of service (use-after-free and application crash) via a crafted Mach0 file.</t>
  </si>
  <si>
    <t>CVE-2017-7947</t>
  </si>
  <si>
    <t>NetApp Clustered Data ONTAP before 8.3.2P11, 9.0 before P4, and 9.1 before P5 allow attackers to obtain sensitive password information by leveraging logging of passwords entered non-interactively on the command line.</t>
  </si>
  <si>
    <t>CVE-2017-7948</t>
  </si>
  <si>
    <t>Integer overflow in the mark_curve function in Artifex Ghostscript 9.21 allows remote attackers to cause a denial of service (out-of-bounds write and application crash) or possibly have unspecified other impact via a crafted PostScript document.</t>
  </si>
  <si>
    <t>CVE-2017-7950</t>
  </si>
  <si>
    <t>Nitro Pro 11.0.3 and earlier allows remote attackers to cause a denial of service (application crash) via a crafted PCX file.</t>
  </si>
  <si>
    <t>exploits/windows/local/44063.md</t>
  </si>
  <si>
    <t>Nitro Pro PDF - Multiple Vulnerabilities</t>
  </si>
  <si>
    <t>CVE-2017-7951</t>
  </si>
  <si>
    <t>WonderCMS before 2.0.3 has CSRF because of lack of a token in an unspecified context.</t>
  </si>
  <si>
    <t>CVE-2017-7952</t>
  </si>
  <si>
    <t>INFOR EAM V11.0 Build 201410 has SQL injection via search fields, related to the filtervalue parameter.</t>
  </si>
  <si>
    <t>exploits/xml/webapps/42028.txt</t>
  </si>
  <si>
    <t>INFOR EAM 11.0 Build 201410 - 'filtervalue' SQL Injection</t>
  </si>
  <si>
    <t>CVE-2017-7953</t>
  </si>
  <si>
    <t>INFOR EAM V11.0 Build 201410 has XSS via comment fields.</t>
  </si>
  <si>
    <t>exploits/xml/webapps/42029.txt</t>
  </si>
  <si>
    <t>INFOR EAM 11.0 Build 201410 - Persistent Cross-Site Scripting via Comment Fields</t>
  </si>
  <si>
    <t>CVE-2017-7957</t>
  </si>
  <si>
    <t>XStream through 1.4.9, when a certain denyTypes workaround is not used, mishandles attempts to create an instance of the primitive type 'void' during unmarshalling, leading to a remote application crash, as demonstrated by an xstream.fromXML("&lt;void/&gt;") call.</t>
  </si>
  <si>
    <t>CVE-2017-7960</t>
  </si>
  <si>
    <t>The cr_input_new_from_uri function in cr-input.c in libcroco 0.6.11 and 0.6.12 allows remote attackers to cause a denial of service (heap-based buffer over-read) via a crafted CSS file.</t>
  </si>
  <si>
    <t>CVE-2017-7961</t>
  </si>
  <si>
    <t>** DISPUTED ** The cr_tknzr_parse_rgb function in cr-tknzr.c in libcroco 0.6.11 and 0.6.12 has an "outside the range of representable values of type long" undefined behavior issue, which might allow remote attackers to cause a denial of service (application crash) or possibly have unspecified other impact via a crafted CSS file. NOTE: third-party analysis reports "This is not a security issue in my view. The conversion surely is truncating the double into a long value, but there is no impact as the value is one of the RGB components."</t>
  </si>
  <si>
    <t>CVE-2017-7962</t>
  </si>
  <si>
    <t>The iwgif_read_image function in imagew-gif.c in libimageworsener.a in ImageWorsener 1.3.0 allows remote attackers to cause a denial of service (divide-by-zero error and application crash) via a crafted file.</t>
  </si>
  <si>
    <t>CVE-2017-7963</t>
  </si>
  <si>
    <t>** DISPUTED ** The GNU Multiple Precision Arithmetic Library (GMP) interfaces for PHP through 7.1.4 allow attackers to cause a denial of service (memory consumption and application crash) via operations on long strings. NOTE: the vendor disputes this, stating "There is no security issue here, because GMP safely aborts in case of an OOM condition. The only attack vector here is denial of service. However, if you allow attacker-controlled, unbounded allocations you have a DoS vector regardless of GMP's OOM behavior."</t>
  </si>
  <si>
    <t>CVE-2017-7964</t>
  </si>
  <si>
    <t>Zyxel WRE6505 devices have a default TELNET password of 1234 for the root and admin accounts, which makes it easier for remote attackers to conduct DNS hijacking attacks by reconfiguring the built-in dnshijacker process.</t>
  </si>
  <si>
    <t>CVE-2017-7965</t>
  </si>
  <si>
    <t>A buffer overflow vulnerability exists in Programming Software executable AlTracePrint.exe, in Schneider Electric's SoMachine HVAC v2.1.0 for Modicon M171/M172 Controller.</t>
  </si>
  <si>
    <t>CVE-2017-7966</t>
  </si>
  <si>
    <t>A DLL Hijacking vulnerability in the programming software in Schneider Electric's SoMachine HVAC v2.1.0 allows a remote attacker to execute arbitrary code on the targeted system. The vulnerability exists due to the improper loading of a DLL.</t>
  </si>
  <si>
    <t>CVE-2017-7967</t>
  </si>
  <si>
    <t>All versions of VAMPSET software produced by Schneider Electric, prior to V2.2.189, are susceptible to a memory corruption vulnerability when a corrupted vf2 file is used. This vulnerability causes the software to halt or not start when trying to open the corrupted file. This vulnerability occurs when fill settings are intentionally malformed and is opened in a standalone state, without connection to a protection relay. This attack is not considered to be remotely exploitable. This vulnerability has no effect on the operation of the protection relay to which VAMPSET is connected. As Windows operating system remains operational and VAMPSET responds, it is able to be shut down through its normal closing protocol.</t>
  </si>
  <si>
    <t>CVE-2017-7968</t>
  </si>
  <si>
    <t>An Incorrect Default Permissions issue was discovered in Schneider Electric Wonderware InduSoft Web Studio v8.0 Patch 3 and prior versions. Upon installation, Wonderware InduSoft Web Studio creates a new directory and two files, which are placed in the system's path and can be manipulated by non-administrators. This could allow an authenticated user to escalate his or her privileges.</t>
  </si>
  <si>
    <t>CVE-2017-7969</t>
  </si>
  <si>
    <t>A cross-site request forgery vulnerability exists on the Secure Gateway component of Schneider Electric's PowerSCADA Anywhere v1.0 redistributed with PowerSCADA Expert v8.1 and PowerSCADA Expert v8.2 and Citect Anywhere version 1.0 for multiple state-changing requests. This type of attack requires some level of social engineering in order to get a legitimate user to click on or access a malicious link/site containing the CSRF attack.</t>
  </si>
  <si>
    <t>CVE-2017-7970</t>
  </si>
  <si>
    <t>A vulnerability exists in Schneider Electric's PowerSCADA Anywhere v1.0 redistributed with PowerSCADA Expert v8.1 and PowerSCADA Expert v8.2 and Citect Anywhere version 1.0 that allows the ability to specify Arbitrary Server Target Nodes in connection requests to the Secure Gateway and Server components.</t>
  </si>
  <si>
    <t>CVE-2017-7971</t>
  </si>
  <si>
    <t>A vulnerability exists in Schneider Electric's PowerSCADA Anywhere v1.0 redistributed with PowerSCADA Expert v8.1 and PowerSCADA Expert v8.2 and Citect Anywhere version 1.0 that allows the use of outdated cipher suites and improper verification of peer SSL Certificate.</t>
  </si>
  <si>
    <t>CVE-2017-7972</t>
  </si>
  <si>
    <t>A vulnerability exists in Schneider Electric's PowerSCADA Anywhere v1.0 redistributed with PowerSCADA Expert v8.1 and PowerSCADA Expert v8.2 and Citect Anywhere version 1.0 that allows the ability to escape out of remote PowerSCADA Anywhere applications and launch other processes.</t>
  </si>
  <si>
    <t>CVSS:3.0/AV:A/AC:L/PR:L/UI:N/S:U/C:L/I:L/A:L</t>
  </si>
  <si>
    <t>CVE-2017-7973</t>
  </si>
  <si>
    <t>A SQL injection vulnerability exists in Schneider Electric's U.motion Builder software versions 1.2.1 and prior in which an unauthenticated user can use calls to various paths allowing performance of arbitrary SQL commands against the underlying database.</t>
  </si>
  <si>
    <t>CVE-2017-7974</t>
  </si>
  <si>
    <t>A path traversal information disclosure vulnerability exists in Schneider Electric's U.motion Builder software versions 1.2.1 and prior in which an unauthenticated user can execute arbitrary code and exfiltrate files.</t>
  </si>
  <si>
    <t>CVE-2017-7975</t>
  </si>
  <si>
    <t>Artifex jbig2dec 0.13, as used in Ghostscript, allows out-of-bounds writes because of an integer overflow in the jbig2_build_huffman_table function in jbig2_huffman.c during operations on a crafted JBIG2 file, leading to a denial of service (application crash) or possibly execution of arbitrary code.</t>
  </si>
  <si>
    <t>CVE-2017-7976</t>
  </si>
  <si>
    <t>Artifex jbig2dec 0.13 allows out-of-bounds writes and reads because of an integer overflow in the jbig2_image_compose function in jbig2_image.c during operations on a crafted .jb2 file, leading to a denial of service (application crash) or disclosure of sensitive information from process memory.</t>
  </si>
  <si>
    <t>CVE-2017-7977</t>
  </si>
  <si>
    <t>The Screensavercc component in eLux RP before 5.5.0 allows attackers to bypass intended configuration restrictions and execute arbitrary commands with root privileges by inserting commands in a local configuration dialog in the control panel.</t>
  </si>
  <si>
    <t>CVE-2017-7978</t>
  </si>
  <si>
    <t>Samsung Android devices with L(5.0/5.1), M(6.0), and N(7.x) software allow attackers to obtain sensitive information by reading a world-readable log file after an unexpected reboot. The Samsung ID is SVE-2017-8290.</t>
  </si>
  <si>
    <t>CVE-2017-7979</t>
  </si>
  <si>
    <t>The cookie feature in the packet action API implementation in net/sched/act_api.c in the Linux kernel 4.11.x through 4.11-rc7 mishandles the tb nlattr array, which allows local users to cause a denial of service (uninitialized memory access and refcount underflow, and system hang or crash) or possibly have unspecified other impact via "tc filter add" commands in certain contexts. NOTE: this does not affect stable kernels, such as 4.10.x, from kernel.org.</t>
  </si>
  <si>
    <t>CVE-2017-7980</t>
  </si>
  <si>
    <t>Heap-based buffer overflow in Cirrus CLGD 54xx VGA Emulator in Quick Emulator (Qemu) 2.8 and earlier allows local guest OS users to execute arbitrary code or cause a denial of service (crash) via vectors related to a VNC client updating its display after a VGA operation.</t>
  </si>
  <si>
    <t>CVE-2017-7981</t>
  </si>
  <si>
    <t>Tuleap before 9.7 allows command injection via the PhpWiki 1.3.10 SyntaxHighlighter plugin. This occurs in the Project Wiki component because the proc_open PHP function is used within PhpWiki before 1.5.5 with a syntax value in its first argument, and an authenticated Tuleap user can control this value, even with shell metacharacters, as demonstrated by a '&lt;?plugin SyntaxHighlighter syntax="c;id"' line to execute the id command.</t>
  </si>
  <si>
    <t>exploits/php/webapps/41953.md</t>
  </si>
  <si>
    <t>Tuleap Project Wiki 8.3 &lt; 9.6.99.86 - Command Injection</t>
  </si>
  <si>
    <t>CVE-2017-7982</t>
  </si>
  <si>
    <t>Integer overflow in the plist_from_bin function in bplist.c in libimobiledevice/libplist before 2017-04-19 allows remote attackers to cause a denial of service (heap-based buffer over-read and application crash) via a crafted plist file.</t>
  </si>
  <si>
    <t>CVE-2017-7983</t>
  </si>
  <si>
    <t>In Joomla! 1.5.0 through 3.6.5 (fixed in 3.7.0), mail sent using the JMail API leaked the used PHPMailer version in the mail headers.</t>
  </si>
  <si>
    <t>CVE-2017-7984</t>
  </si>
  <si>
    <t>In Joomla! 3.2.0 through 3.6.5 (fixed in 3.7.0), inadequate filtering leads to XSS in the template manager component.</t>
  </si>
  <si>
    <t>CVE-2017-7985</t>
  </si>
  <si>
    <t>In Joomla! 1.5.0 through 3.6.5 (fixed in 3.7.0), inadequate filtering of multibyte characters leads to XSS vulnerabilities in various components.</t>
  </si>
  <si>
    <t>CVE-2017-7986</t>
  </si>
  <si>
    <t>In Joomla! 1.5.0 through 3.6.5 (fixed in 3.7.0), inadequate filtering of specific HTML attributes leads to XSS vulnerabilities in various components.</t>
  </si>
  <si>
    <t>CVE-2017-7987</t>
  </si>
  <si>
    <t>In Joomla! 3.2.0 through 3.6.5 (fixed in 3.7.0), inadequate escaping of file and folder names leads to XSS vulnerabilities in the template manager component.</t>
  </si>
  <si>
    <t>CVE-2017-7988</t>
  </si>
  <si>
    <t>In Joomla! 1.6.0 through 3.6.5 (fixed in 3.7.0), inadequate filtering of form contents allows overwriting the author of an article.</t>
  </si>
  <si>
    <t>CVE-2017-7989</t>
  </si>
  <si>
    <t>In Joomla! 3.2.0 through 3.6.5 (fixed in 3.7.0), inadequate MIME type checks allowed low-privilege users to upload swf files even if they were explicitly forbidden.</t>
  </si>
  <si>
    <t>CVE-2017-7990</t>
  </si>
  <si>
    <t>The Reporting Module 1.12.0 for OpenMRS allows CSRF attacks with resultant XSS, in which administrative authentication is hijacked to insert JavaScript into a name field in webapp/reports/manageReports.jsp.</t>
  </si>
  <si>
    <t>CVE-2017-7991</t>
  </si>
  <si>
    <t>Exponent CMS 2.4.1 and earlier has SQL injection via a base64 serialized API key (apikey parameter) in the api function of framework/modules/eaas/controllers/eaasController.php.</t>
  </si>
  <si>
    <t>CVE-2017-7992</t>
  </si>
  <si>
    <t>Heartland Payment Systems Payment Gateway PHP SDK hps/heartland-php v2.8.17 is vulnerable to a reflected XSS in examples/consumer-authentication/cruise.php via the URI, as demonstrated by the cavv parameter.</t>
  </si>
  <si>
    <t>CVE-2017-7994</t>
  </si>
  <si>
    <t>The function TextExtractor::ExtractText in TextExtractor.cpp:77 in PoDoFo 0.9.5 allows remote attackers to cause a denial of service (NULL pointer dereference and application crash) via a crafted PDF document.</t>
  </si>
  <si>
    <t>CVE-2017-7995</t>
  </si>
  <si>
    <t>Xen PV guest before Xen 4.3 checked access permissions to MMIO ranges only after accessing them, allowing host PCI device space memory reads, leading to information disclosure. This is an error in the get_user function. NOTE: the upstream Xen Project considers versions before 4.5.x to be EOL.</t>
  </si>
  <si>
    <t>CVE-2017-7997</t>
  </si>
  <si>
    <t>Multiple SQL injection vulnerabilities in Gespage before 7.4.9 allow remote attackers to execute arbitrary SQL commands via the (1) show_prn parameter to webapp/users/prnow.jsp or show_month parameter to (2) webapp/users/blhistory.jsp or (3) webapp/users/prhistory.jsp.</t>
  </si>
  <si>
    <t>exploits/jsp/webapps/43447.txt</t>
  </si>
  <si>
    <t>Gespage 7.4.8 - SQL Injection</t>
  </si>
  <si>
    <t>CVE-2017-7998</t>
  </si>
  <si>
    <t>Multiple cross-site scripting (XSS) vulnerabilities in Gespage before 7.4.9 allow remote attackers to inject arbitrary web script or HTML via the (1) printer name when adding a printer in the admin panel or (2) username parameter to webapp/users/user_reg.jsp.</t>
  </si>
  <si>
    <t>CVE-2017-7999</t>
  </si>
  <si>
    <t>Atlassian Eucalyptus before 4.4.1, when in EDGE mode, allows remote authenticated users with certain privileges to cause a denial of service (E2 service outage) via unspecified vectors.</t>
  </si>
  <si>
    <t>CVE-2017-8000</t>
  </si>
  <si>
    <t>In EMC RSA Authentication Manager 8.2 SP1 and earlier, a malicious RSA Security Console Administrator could craft a token profile and store the profile name in the RSA Authentication Manager database. The profile name could include a crafted script (with an XSS payload) that could be executed when viewing or editing the assigned token profile in the token by another administrator's browser session.</t>
  </si>
  <si>
    <t>CVE-2017-8001</t>
  </si>
  <si>
    <t>An issue was discovered in EMC ScaleIO 2.0.1.x. In a Linux environment, one of the support scripts saves the credentials of the ScaleIO MDM user who executed the script in clear text in temporary log files. The temporary files may potentially be read by an unprivileged user with access to the server where the script was executed to recover exposed credentials.</t>
  </si>
  <si>
    <t>CVE-2017-8002</t>
  </si>
  <si>
    <t>EMC Data Protection Advisor prior to 6.4 contains multiple blind SQL injection vulnerabilities. A remote authenticated attacker may potentially exploit these vulnerabilities to gain information about the application by causing execution of arbitrary SQL commands.</t>
  </si>
  <si>
    <t>CVE-2017-8003</t>
  </si>
  <si>
    <t>EMC Data Protection Advisor prior to 6.4 contains a path traversal vulnerability. A remote authenticated high privileged user may potentially exploit this vulnerability to access unauthorized information from the underlying OS server by supplying specially crafted strings in input parameters of the application.</t>
  </si>
  <si>
    <t>CVE-2017-8004</t>
  </si>
  <si>
    <t>The EMC RSA Identity Governance and Lifecycle, RSA Via Lifecycle and Governance and RSA IMG products (RSA Identity Governance and Lifecycle versions 7.0.1, 7.0.2, all patch levels; RSA Via Lifecycle and Governance version 7.0, all patch levels; RSA Identity Management and Governance (RSA IMG) versions 6.9.1, all patch levels) allow an application administrator to upload arbitrary files that may potentially contain a malicious code. The malicious file could be then executed on the affected system with the privileges of the user the application is running under.</t>
  </si>
  <si>
    <t>CVE-2017-8005</t>
  </si>
  <si>
    <t>The EMC RSA Identity Governance and Lifecycle, RSA Via Lifecycle and Governance, and RSA IMG products (RSA Identity Governance and Lifecycle versions 7.0.1, 7.0.2, all patch levels; RSA Via Lifecycle and Governance version 7.0, all patch levels; RSA Identity Management and Governance (RSA IMG) versions 6.9.1, all patch levels) are affected by multiple stored cross-site scripting vulnerabilities. Remote authenticated malicious users could potentially inject arbitrary HTML code to the application.</t>
  </si>
  <si>
    <t>CVE-2017-8006</t>
  </si>
  <si>
    <t>In EMC RSA Authentication Manager 8.2 SP1 Patch 1 and earlier, a malicious user logged into the Self-Service Console of RSA Authentication Manager as a target user can use a brute force attack to attempt to identify that user's PIN. The malicious user could potentially reset the compromised PIN to affect victim's ability to obtain access to protected resources.</t>
  </si>
  <si>
    <t>CVE-2017-8007</t>
  </si>
  <si>
    <t>In EMC ViPR SRM, Storage M&amp;R, VNX M&amp;R, and M&amp;R (Watch4Net) for SAS Solution Packs, the Webservice Gateway is affected by a directory traversal vulnerability. Attackers with knowledge of Webservice Gateway credentials could potentially exploit this vulnerability to access unauthorized information, and modify or delete data, by supplying specially crafted strings in input parameters of the web service call.</t>
  </si>
  <si>
    <t>CVE-2017-8011</t>
  </si>
  <si>
    <t>EMC ViPR SRM, EMC Storage M&amp;R, EMC VNX M&amp;R, EMC M&amp;R for SAS Solution Packs (EMC ViPR SRM prior to 4.1, EMC Storage M&amp;R prior to 4.1, EMC VNX M&amp;R all versions, EMC M&amp;R (Watch4Net) for SAS Solution Packs all versions) contain undocumented accounts with default passwords for Webservice Gateway and RMI JMX components. A remote attacker with the knowledge of the default password may potentially use these accounts to run arbitrary web service and remote procedure calls on the affected system.</t>
  </si>
  <si>
    <t>CVE-2017-8012</t>
  </si>
  <si>
    <t>In EMC ViPR SRM, Storage M&amp;R, VNX M&amp;R, and M&amp;R (Watch4Net) for SAS Solution Packs, the Java Management Extensions (JMX) protocol used to communicate between components in the Alerting and/or Compliance components can be leveraged to create a denial of service (DoS) condition. Attackers with knowledge of JMX agent user credentials could potentially exploit this vulnerability to create arbitrary files on the affected system and create a DoS condition by leveraging inherent JMX protocol capabilities.</t>
  </si>
  <si>
    <t>CVSS:3.1/AV:N/AC:H/PR:N/UI:N/S:U/C:N/I:H/A:H</t>
  </si>
  <si>
    <t>CVE-2017-8013</t>
  </si>
  <si>
    <t>EMC Data Protection Advisor 6.3.x before patch 67 and 6.4.x before patch 130 contains undocumented accounts with hard-coded passwords and various privileges. Affected accounts are: "Apollo System Test", "emc.dpa.agent.logon" and "emc.dpa.metrics.logon". An attacker with knowledge of the password could potentially use these accounts via REST APIs to gain unauthorized access to EMC Data Protection Advisor (including potentially access with administrative privileges).</t>
  </si>
  <si>
    <t>CVE-2017-8015</t>
  </si>
  <si>
    <t>EMC AppSync (all versions prior to 3.5) contains a SQL injection vulnerability that could potentially be exploited by malicious users to compromise the affected system.</t>
  </si>
  <si>
    <t>CVE-2017-8016</t>
  </si>
  <si>
    <t>RSA Archer GRC Platform prior to 6.2.0.5 is affected by stored cross-site scripting via the Questionnaire ID field. An authenticated attacker may potentially exploit this to execute arbitrary HTML in the user's browser session in the context of the affected RSA Archer application.</t>
  </si>
  <si>
    <t>CVE-2017-8017</t>
  </si>
  <si>
    <t>EMC Network Configuration Manager (NCM) 9.3.x, 9.4.0.x, 9.4.1.x, and 9.4.2.x is affected by a reflected cross-site scripting Vulnerability that could potentially be exploited by malicious users to compromise the affected system.</t>
  </si>
  <si>
    <t>CVE-2017-8018</t>
  </si>
  <si>
    <t>EMC AppSync host plug-in versions 3.5 and below (Windows platform only) includes a denial of service (DoS) vulnerability that could potentially be exploited by malicious users to compromise the affected system.</t>
  </si>
  <si>
    <t>CVE-2017-8019</t>
  </si>
  <si>
    <t>An issue was discovered in EMC ScaleIO 2.0.1.x. A vulnerability in message parsers (MDM, SDS, and LIA) could potentially allow an unauthenticated remote attacker to send specifically crafted packets to stop ScaleIO services and cause a denial of service situation.</t>
  </si>
  <si>
    <t>CVE-2017-8020</t>
  </si>
  <si>
    <t>An issue was discovered in EMC ScaleIO 2.0.1.x. A buffer overflow vulnerability in the SDBG service may potentially allow a remote unauthenticated attacker to execute arbitrary commands with root privileges on an affected server.</t>
  </si>
  <si>
    <t>CVE-2017-8021</t>
  </si>
  <si>
    <t>EMC Elastic Cloud Storage (ECS) before 3.1 is affected by an undocumented account vulnerability that could potentially be leveraged by malicious users to compromise the affected system.</t>
  </si>
  <si>
    <t>CVE-2017-8022</t>
  </si>
  <si>
    <t>An issue was discovered in EMC NetWorker (prior to 8.2.4.9, all supported 9.0.x versions, prior to 9.1.1.3, prior to 9.2.0.4). The Server service (nsrd) is affected by a buffer overflow vulnerability. A remote unauthenticated attacker may potentially exploit this vulnerability to execute arbitrary code on vulnerable installations of the software, or cause a denial of service, depending on the target system's platform.</t>
  </si>
  <si>
    <t>CVE-2017-8023</t>
  </si>
  <si>
    <t>EMC NetWorker may potentially be vulnerable to an unauthenticated remote code execution vulnerability in the Networker Client execution service (nsrexecd) when oldauth authentication method is used. An unauthenticated remote attacker could send arbitrary commands via RPC service to be executed on the host system with the privileges of the nsrexecd service, which runs with administrative privileges.</t>
  </si>
  <si>
    <t>CVE-2017-8024</t>
  </si>
  <si>
    <t>EMC Isilon OneFS (versions prior to 8.1.0.1, versions prior to 8.0.1.2, versions prior to 8.0.0.6, version 7.2.1.x) is impacted by a reflected cross-site scripting vulnerability that may potentially be exploited by malicious users to compromise the affected system.</t>
  </si>
  <si>
    <t>CVE-2017-8025</t>
  </si>
  <si>
    <t>RSA Archer GRC Platform prior to 6.2.0.5 is affected by an arbitrary file upload vulnerability. A remote unauthenticated attacker may potentially exploit this vulnerability to upload malicious files via attachments to arbitrary paths on the web server.</t>
  </si>
  <si>
    <t>CVE-2017-8028</t>
  </si>
  <si>
    <t>In Pivotal Spring-LDAP versions 1.3.0 - 2.3.1, when connected to some LDAP servers, when no additional attributes are bound, and when using LDAP BindAuthenticator with org.springframework.ldap.core.support.DefaultTlsDirContextAuthenticationStrategy as the authentication strategy, and setting userSearch, authentication is allowed with an arbitrary password when the username is correct. This occurs because some LDAP vendors require an explicit operation for the LDAP bind to take effect.</t>
  </si>
  <si>
    <t>CVE-2017-8031</t>
  </si>
  <si>
    <t>An issue was discovered in Cloud Foundry Foundation cf-release (all versions prior to v279) and UAA (30.x versions prior to 30.6, 45.x versions prior to 45.4, 52.x versions prior to 52.1). In some cases, the UAA allows an authenticated user for a particular client to revoke client tokens for other users on the same client. This occurs only if the client is using opaque tokens or JWT tokens validated using the check_token endpoint. A malicious actor could cause denial of service.</t>
  </si>
  <si>
    <t>CVE-2017-8032</t>
  </si>
  <si>
    <t>In Cloud Foundry cf-release versions prior to v264; UAA release all versions of UAA v2.x.x, 3.6.x versions prior to v3.6.13, 3.9.x versions prior to v3.9.15, 3.20.x versions prior to v3.20.0, and other versions prior to v4.4.0; and UAA bosh release (uaa-release) 13.x versions prior to v13.17, 24.x versions prior to v24.12. 30.x versions prior to 30.5, and other versions prior to v41, zone administrators are allowed to escalate their privileges when mapping permissions for an external provider.</t>
  </si>
  <si>
    <t>CVE-2017-8033</t>
  </si>
  <si>
    <t>An issue was discovered in the Cloud Controller API in Cloud Foundry Foundation CAPI-release versions prior to v1.35.0 and cf-release versions prior to v268. A filesystem traversal vulnerability exists in the Cloud Controller that allows a space developer to escalate privileges by pushing a specially crafted application that can write arbitrary files to the Cloud Controller VM.</t>
  </si>
  <si>
    <t>CVE-2017-8034</t>
  </si>
  <si>
    <t>The Cloud Controller and Router in Cloud Foundry (CAPI-release capi versions prior to v1.32.0, Routing-release versions prior to v0.159.0, CF-release versions prior to v267) do not validate the issuer on JSON Web Tokens (JWTs) from UAA. With certain multi-zone UAA configurations, zone administrators are able to escalate their privileges.</t>
  </si>
  <si>
    <t>CVE-2017-8035</t>
  </si>
  <si>
    <t>An issue was discovered in the Cloud Controller API in Cloud Foundry Foundation CAPI-release versions after v1.6.0 and prior to v1.35.0 and cf-release versions after v244 and prior to v268. A carefully crafted CAPI request from a Space Developer can allow them to gain access to files on the Cloud Controller VM for that installation.</t>
  </si>
  <si>
    <t>CVE-2017-8036</t>
  </si>
  <si>
    <t>An issue was discovered in the Cloud Controller API in Cloud Foundry Foundation CAPI-release version 1.33.0 (only). The original fix for CVE-2017-8033 included in CAPI-release 1.33.0 introduces a regression that allows a space developer to execute arbitrary code on the Cloud Controller VM by pushing a specially crafted application.</t>
  </si>
  <si>
    <t>CVE-2017-8037</t>
  </si>
  <si>
    <t>In Cloud Foundry Foundation CAPI-release versions after v1.6.0 and prior to v1.38.0 and cf-release versions after v244 and prior to v270, there is an incomplete fix for CVE-2017-8035. If you took steps to remediate CVE-2017-8035 you should also upgrade to fix this CVE. A carefully crafted CAPI request from a Space Developer can allow them to gain access to files on the Cloud Controller VM for that installation, aka an Information Leak / Disclosure.</t>
  </si>
  <si>
    <t>CVE-2017-8038</t>
  </si>
  <si>
    <t>In Cloud Foundry Foundation Credhub-release version 1.1.0, access control lists (ACLs) enforce whether an authenticated user can perform an operation on a credential. For installations using ACLs, the ACL was bypassed for the CredHub interpolate endpoint, allowing authenticated applications to view any credential within the CredHub installation.</t>
  </si>
  <si>
    <t>CVE-2017-8039</t>
  </si>
  <si>
    <t>An issue was discovered in Pivotal Spring Web Flow through 2.4.5. Applications that do not change the value of the MvcViewFactoryCreator useSpringBinding property which is disabled by default (i.e., set to 'false') can be vulnerable to malicious EL expressions in view states that process form submissions but do not have a sub-element to declare explicit data binding property mappings. NOTE: this issue exists because of an incomplete fix for CVE-2017-4971.</t>
  </si>
  <si>
    <t>CVE-2017-8040</t>
  </si>
  <si>
    <t>In Single Sign-On for Pivotal Cloud Foundry (PCF) 1.3.x versions prior to 1.3.4 and 1.4.x versions prior to 1.4.3, an XXE (XML External Entity) attack was discovered in the Single Sign-On service dashboard. Privileged users can in some cases upload malformed XML leading to exposure of data on the Single Sign-On service broker file system.</t>
  </si>
  <si>
    <t>CVE-2017-8041</t>
  </si>
  <si>
    <t>In Single Sign-On for Pivotal Cloud Foundry (PCF) 1.3.x versions prior to 1.3.4 and 1.4.x versions prior to 1.4.3, a user can execute a XSS attack on certain Single Sign-On service UI pages by inputting code in the text field for an organization name.</t>
  </si>
  <si>
    <t>CVE-2017-8044</t>
  </si>
  <si>
    <t>In Pivotal Single Sign-On for PCF (1.3.x versions prior to 1.3.4 and 1.4.x versions prior to 1.4.3), certain pages allow code to be injected into the DOM environment through query parameters, leading to XSS attacks.</t>
  </si>
  <si>
    <t>CVE-2017-8045</t>
  </si>
  <si>
    <t>In Pivotal Spring AMQP versions prior to 1.7.4, 1.6.11, and 1.5.7, an org.springframework.amqp.core.Message may be unsafely deserialized when being converted into a string. A malicious payload could be crafted to exploit this and enable a remote code execution attack.</t>
  </si>
  <si>
    <t>CVE-2017-8046</t>
  </si>
  <si>
    <t>Malicious PATCH requests submitted to servers using Spring Data REST versions prior to 2.6.9 (Ingalls SR9), versions prior to 3.0.1 (Kay SR1) and Spring Boot versions prior to 1.5.9, 2.0 M6 can use specially crafted JSON data to run arbitrary Java code.</t>
  </si>
  <si>
    <t>exploits/java/webapps/44289.java</t>
  </si>
  <si>
    <t>Spring Data REST &lt; 2.6.9 (Ingalls SR9) / 3.0.1 (Kay SR1) - PATCH Request Remote Code Execution</t>
  </si>
  <si>
    <t>CVE-2017-8047</t>
  </si>
  <si>
    <t>In Cloud Foundry router routing-release all versions prior to v0.163.0 and cf-release all versions prior to v274, in some applications, it is possible to append a combination of characters to the URL that will allow for an open redirect. An attacker could exploit this as a phishing attack to gain access to user credentials or other sensitive data. NOTE: 274 resolves the vulnerability but has a serious bug that is fixed in 275.</t>
  </si>
  <si>
    <t>CVE-2017-8048</t>
  </si>
  <si>
    <t>In Cloud Foundry capi-release versions 1.33.0 and later, prior to 1.42.0 and cf-release versions 268 and later, prior to 274, the original fix for CVE-2017-8033 introduces an API regression that allows a space developer to execute arbitrary code on the Cloud Controller VM by pushing a specially crafted application. NOTE: 274 resolves the vulnerability but has a serious bug that is fixed in 275.</t>
  </si>
  <si>
    <t>CVE-2017-8050</t>
  </si>
  <si>
    <t>Tenable Appliance 4.4.0, and possibly prior, contains a flaw in the Web UI that allows for the unauthorized manipulation of the admin password.</t>
  </si>
  <si>
    <t>CVE-2017-8051</t>
  </si>
  <si>
    <t>Tenable Appliance 3.5 - 4.4.0, and possibly prior versions, contains a flaw in the simpleupload.py script in the Web UI. Through the manipulation of the tns_appliance_session_user parameter, a remote attacker can inject arbitrary commands.</t>
  </si>
  <si>
    <t>exploits/linux/remote/41892.sh</t>
  </si>
  <si>
    <t>Tenable Appliance &lt; 4.5 - Root Remote Code Execution</t>
  </si>
  <si>
    <t>CVE-2017-8052</t>
  </si>
  <si>
    <t>Craft CMS before 2.6.2974 allows XSS attacks.</t>
  </si>
  <si>
    <t>CVE-2017-8053</t>
  </si>
  <si>
    <t>PoDoFo 0.9.5 allows denial of service (infinite recursion and stack consumption) via a crafted PDF file in PoDoFo::PdfParser::ReadDocumentStructure (PdfParser.cpp).</t>
  </si>
  <si>
    <t>CVE-2017-8054</t>
  </si>
  <si>
    <t>The function PdfPagesTree::GetPageNodeFromArray in PdfPageTree.cpp:464 in PoDoFo 0.9.5 allows remote attackers to cause a denial of service (infinite recursion and application crash) via a crafted PDF document.</t>
  </si>
  <si>
    <t>CVE-2017-8055</t>
  </si>
  <si>
    <t>WatchGuard Fireware allows user enumeration, e.g., in the Firebox XML-RPC login handler. A login request that contains a blank password sent to the XML-RPC agent in Fireware v11.12.1 and earlier returns different responses for valid and invalid usernames. An attacker could exploit this vulnerability to enumerate valid usernames on an affected Firebox.</t>
  </si>
  <si>
    <t>CVE-2017-8056</t>
  </si>
  <si>
    <t>WatchGuard Fireware v11.12.1 and earlier mishandles requests referring to an XML External Entity (XXE), in the XML-RPC agent. This causes the Firebox wgagent process to crash. This process crash ends all authenticated sessions to the Firebox, including management connections, and prevents new authenticated sessions until the process has recovered. The Firebox may also experience an overall degradation in performance while the wgagent process recovers. An attacker could continuously send XML-RPC requests that contain references to external entities to perform a limited Denial of Service (DoS) attack against an affected Firebox.</t>
  </si>
  <si>
    <t>CVE-2017-8057</t>
  </si>
  <si>
    <t>In Joomla! 3.4.0 through 3.6.5 (fixed in 3.7.0), multiple files caused full path disclosures on systems with enabled error reporting.</t>
  </si>
  <si>
    <t>CVE-2017-8058</t>
  </si>
  <si>
    <t>Acceptance of invalid/self-signed TLS certificates in Atlassian HipChat before 3.16.2 for iOS allows a man-in-the-middle and/or physically proximate attacker to silently intercept information sent during the login API call.</t>
  </si>
  <si>
    <t>CVE-2017-8059</t>
  </si>
  <si>
    <t>Acceptance of invalid/self-signed TLS certificates in "Foxit PDF - PDF reader, editor, form, signature" before 5.4 for iOS allows a man-in-the-middle and/or physically proximate attacker to silently intercept login information (username/password), in addition to the static authentication token if the user is already logged in.</t>
  </si>
  <si>
    <t>CVE-2017-8060</t>
  </si>
  <si>
    <t>Acceptance of invalid/self-signed TLS certificates in "Panda Mobile Security" 1.1 for iOS allows a man-in-the-middle and/or physically proximate attacker to silently intercept information sent during the login API call.</t>
  </si>
  <si>
    <t>CVE-2017-8061</t>
  </si>
  <si>
    <t>drivers/media/usb/dvb-usb/dvb-usb-firmware.c in the Linux kernel 4.9.x and 4.10.x before 4.10.7 interacts incorrectly with the CONFIG_VMAP_STACK option, which allows local users to cause a denial of service (system crash or memory corruption) or possibly have unspecified other impact by leveraging use of more than one virtual page for a DMA scatterlist.</t>
  </si>
  <si>
    <t>CVE-2017-8062</t>
  </si>
  <si>
    <t>drivers/media/usb/dvb-usb/dw2102.c in the Linux kernel 4.9.x and 4.10.x before 4.10.4 interacts incorrectly with the CONFIG_VMAP_STACK option, which allows local users to cause a denial of service (system crash or memory corruption) or possibly have unspecified other impact by leveraging use of more than one virtual page for a DMA scatterlist.</t>
  </si>
  <si>
    <t>CVE-2017-8063</t>
  </si>
  <si>
    <t>drivers/media/usb/dvb-usb/cxusb.c in the Linux kernel 4.9.x and 4.10.x before 4.10.12 interacts incorrectly with the CONFIG_VMAP_STACK option, which allows local users to cause a denial of service (system crash) or possibly have unspecified other impact by leveraging use of more than one virtual page for a DMA scatterlist.</t>
  </si>
  <si>
    <t>CVE-2017-8064</t>
  </si>
  <si>
    <t>drivers/media/usb/dvb-usb-v2/dvb_usb_core.c in the Linux kernel 4.9.x and 4.10.x before 4.10.12 interacts incorrectly with the CONFIG_VMAP_STACK option, which allows local users to cause a denial of service (system crash or memory corruption) or possibly have unspecified other impact by leveraging use of more than one virtual page for a DMA scatterlist.</t>
  </si>
  <si>
    <t>CVE-2017-8065</t>
  </si>
  <si>
    <t>crypto/ccm.c in the Linux kernel 4.9.x and 4.10.x through 4.10.12 interacts incorrectly with the CONFIG_VMAP_STACK option, which allows local users to cause a denial of service (system crash or memory corruption) or possibly have unspecified other impact by leveraging use of more than one virtual page for a DMA scatterlist.</t>
  </si>
  <si>
    <t>CVE-2017-8066</t>
  </si>
  <si>
    <t>drivers/net/can/usb/gs_usb.c in the Linux kernel 4.9.x and 4.10.x before 4.10.2 interacts incorrectly with the CONFIG_VMAP_STACK option, which allows local users to cause a denial of service (system crash or memory corruption) or possibly have unspecified other impact by leveraging use of more than one virtual page for a DMA scatterlist.</t>
  </si>
  <si>
    <t>CVE-2017-8067</t>
  </si>
  <si>
    <t>drivers/char/virtio_console.c in the Linux kernel 4.9.x and 4.10.x before 4.10.12 interacts incorrectly with the CONFIG_VMAP_STACK option, which allows local users to cause a denial of service (system crash or memory corruption) or possibly have unspecified other impact by leveraging use of more than one virtual page for a DMA scatterlist.</t>
  </si>
  <si>
    <t>CVE-2017-8068</t>
  </si>
  <si>
    <t>drivers/net/usb/pegasus.c in the Linux kernel 4.9.x before 4.9.11 interacts incorrectly with the CONFIG_VMAP_STACK option, which allows local users to cause a denial of service (system crash or memory corruption) or possibly have unspecified other impact by leveraging use of more than one virtual page for a DMA scatterlist.</t>
  </si>
  <si>
    <t>CVE-2017-8069</t>
  </si>
  <si>
    <t>drivers/net/usb/rtl8150.c in the Linux kernel 4.9.x before 4.9.11 interacts incorrectly with the CONFIG_VMAP_STACK option, which allows local users to cause a denial of service (system crash or memory corruption) or possibly have unspecified other impact by leveraging use of more than one virtual page for a DMA scatterlist.</t>
  </si>
  <si>
    <t>CVE-2017-8070</t>
  </si>
  <si>
    <t>drivers/net/usb/catc.c in the Linux kernel 4.9.x before 4.9.11 interacts incorrectly with the CONFIG_VMAP_STACK option, which allows local users to cause a denial of service (system crash or memory corruption) or possibly have unspecified other impact by leveraging use of more than one virtual page for a DMA scatterlist.</t>
  </si>
  <si>
    <t>CVE-2017-8071</t>
  </si>
  <si>
    <t>drivers/hid/hid-cp2112.c in the Linux kernel 4.9.x before 4.9.9 uses a spinlock without considering that sleeping is possible in a USB HID request callback, which allows local users to cause a denial of service (deadlock) via unspecified vectors.</t>
  </si>
  <si>
    <t>CVE-2017-8072</t>
  </si>
  <si>
    <t>The cp2112_gpio_direction_input function in drivers/hid/hid-cp2112.c in the Linux kernel 4.9.x before 4.9.9 does not have the expected EIO error status for a zero-length report, which allows local users to have an unspecified impact via unknown vectors.</t>
  </si>
  <si>
    <t>CVE-2017-8073</t>
  </si>
  <si>
    <t>WeeChat before 1.7.1 allows a remote crash by sending a filename via DCC to the IRC plugin. This occurs in the irc_ctcp_dcc_filename_without_quotes function during quote removal, with a buffer overflow.</t>
  </si>
  <si>
    <t>CVE-2017-8074</t>
  </si>
  <si>
    <t>On the TP-Link TL-SG108E 1.0, a remote attacker could retrieve credentials from "SEND data" log lines where passwords are encoded in hexadecimal. This affects the 1.1.2 Build 20141017 Rel.50749 firmware.</t>
  </si>
  <si>
    <t>CVE-2017-8075</t>
  </si>
  <si>
    <t>On the TP-Link TL-SG108E 1.0, a remote attacker could retrieve credentials from "Switch Info" log lines where passwords are in cleartext. This affects the 1.1.2 Build 20141017 Rel.50749 firmware.</t>
  </si>
  <si>
    <t>CVE-2017-8076</t>
  </si>
  <si>
    <t>On the TP-Link TL-SG108E 1.0, admin network communications are RC4 encoded, even though RC4 is deprecated. This affects the 1.1.2 Build 20141017 Rel.50749 firmware.</t>
  </si>
  <si>
    <t>CVE-2017-8077</t>
  </si>
  <si>
    <t>On the TP-Link TL-SG108E 1.0, there is a hard-coded ciphering key (a long string beginning with Ei2HNryt). This affects the 1.1.2 Build 20141017 Rel.50749 firmware.</t>
  </si>
  <si>
    <t>CVE-2017-8078</t>
  </si>
  <si>
    <t>On the TP-Link TL-SG108E 1.0, the upgrade process can be requested remotely without authentication (httpupg.cgi with a parameter called cmd). This affects the 1.1.2 Build 20141017 Rel.50749 firmware.</t>
  </si>
  <si>
    <t>CVE-2017-8080</t>
  </si>
  <si>
    <t>Atlassian Hipchat Server before 2.2.4 allows remote authenticated users with user level privileges to execute arbitrary code via vectors involving image uploads.</t>
  </si>
  <si>
    <t>CVE-2017-8081</t>
  </si>
  <si>
    <t>Poor cryptographic salt initialization in admin/inc/template_functions.php in GetSimple CMS 3.3.13 allows a network attacker to escalate privileges to an arbitrary user or conduct CSRF attacks via calculation of a session cookie or CSRF nonce.</t>
  </si>
  <si>
    <t>CVE-2017-8082</t>
  </si>
  <si>
    <t>concrete5 8.1.0 has CSRF in Thumbnail Editor in the File Manager, which allows remote attackers to disable the entire installation by merely tricking an admin into viewing a malicious page involving the /tools/required/files/importers/imageeditor?fID=1&amp;imgData= URI. This results in a site-wide denial of service making the site not accessible to any users or any administrators.</t>
  </si>
  <si>
    <t>CVE-2017-8083</t>
  </si>
  <si>
    <t>CompuLab Intense PC and MintBox 2 devices with BIOS before 2017-05-21 do not use the CloseMnf protection mechanism for write protection of flash memory regions, which allows local users to install a firmware rootkit by leveraging administrative privileges.</t>
  </si>
  <si>
    <t>CVE-2017-8085</t>
  </si>
  <si>
    <t>In Exponent CMS before 2.4.1 Patch #5, XSS in elFinder is possible in framework/modules/file/connector/elfinder.php.</t>
  </si>
  <si>
    <t>CVE-2017-8086</t>
  </si>
  <si>
    <t>Memory leak in the v9fs_list_xattr function in hw/9pfs/9p-xattr.c in QEMU (aka Quick Emulator) allows local guest OS privileged users to cause a denial of service (memory consumption) via vectors involving the orig_value variable.</t>
  </si>
  <si>
    <t>CVE-2017-8087</t>
  </si>
  <si>
    <t>Information Leakage in PPPoE Packet Padding in AVM Fritz!Box 7490 with Firmware versions Fritz!OS 6.80 and 6.83 allows physically proximate attackers to view slices of previously transmitted packets or portions of memory via via unspecified vectors.</t>
  </si>
  <si>
    <t>CVE-2017-8098</t>
  </si>
  <si>
    <t>e107 2.1.4 is vulnerable to cross-site request forgery in plugin-installing, meta-changing, and settings-changing. A malicious web page can use forged requests to make e107 download and install a plug-in provided by the attacker.</t>
  </si>
  <si>
    <t>CVE-2017-8099</t>
  </si>
  <si>
    <t>There is CSRF in the WHIZZ plugin before 1.1.1 for WordPress, allowing attackers to delete any WordPress users and change the plugin's status via a GET request.</t>
  </si>
  <si>
    <t>CVE-2017-8100</t>
  </si>
  <si>
    <t>There is CSRF in the CopySafe Web Protection plugin before 2.6 for WordPress, allowing attackers to change plugin settings.</t>
  </si>
  <si>
    <t>CVE-2017-8101</t>
  </si>
  <si>
    <t>There is CSRF in Serendipity 2.0.5, allowing attackers to install any themes via a GET request.</t>
  </si>
  <si>
    <t>CVE-2017-8102</t>
  </si>
  <si>
    <t>Stored XSS in Serendipity v2.1-rc1 allows an attacker to steal an admin's cookie and other information by composing a new entry as an editor user. This is related to lack of the serendipity_event_xsstrust plugin and a set_config error in that plugin.</t>
  </si>
  <si>
    <t>CVE-2017-8103</t>
  </si>
  <si>
    <t>In MyBB before 1.8.11, the Email MyCode component allows XSS, as demonstrated by an onmouseover event.</t>
  </si>
  <si>
    <t>CVE-2017-8104</t>
  </si>
  <si>
    <t>In MyBB before 1.8.11, the smilie module allows Directory Traversal via the pathfolder parameter.</t>
  </si>
  <si>
    <t>CVE-2017-8105</t>
  </si>
  <si>
    <t>FreeType 2 before 2017-03-24 has an out-of-bounds write caused by a heap-based buffer overflow related to the t1_decoder_parse_charstrings function in psaux/t1decode.c.</t>
  </si>
  <si>
    <t>CVE-2017-8106</t>
  </si>
  <si>
    <t>The handle_invept function in arch/x86/kvm/vmx.c in the Linux kernel 3.12 through 3.15 allows privileged KVM guest OS users to cause a denial of service (NULL pointer dereference and host OS crash) via a single-context INVEPT instruction with a NULL EPT pointer.</t>
  </si>
  <si>
    <t>CVE-2017-8108</t>
  </si>
  <si>
    <t>Unspecified tests in Lynis before 2.5.0 allow local users to write to arbitrary files or possibly gain privileges via a symlink attack on a temporary file.</t>
  </si>
  <si>
    <t>CVE-2017-8109</t>
  </si>
  <si>
    <t>The salt-ssh minion code in SaltStack Salt 2016.11 before 2016.11.4 copied over configuration from the Salt Master without adjusting permissions, which might leak credentials to local attackers on configured minions (clients).</t>
  </si>
  <si>
    <t>CVE-2017-8110</t>
  </si>
  <si>
    <t>www.modified-shop.org modified eCommerce Shopsoftware 2.0.2.2 rev 10690 has XXE in api/it-recht-kanzlei/api-it-recht-kanzlei.php.</t>
  </si>
  <si>
    <t>CVE-2017-8112</t>
  </si>
  <si>
    <t>hw/scsi/vmw_pvscsi.c in QEMU (aka Quick Emulator) allows local guest OS privileged users to cause a denial of service (infinite loop and CPU consumption) via the message ring page count.</t>
  </si>
  <si>
    <t>CVE-2017-8114</t>
  </si>
  <si>
    <t>Roundcube Webmail allows arbitrary password resets by authenticated users. This affects versions before 1.0.11, 1.1.x before 1.1.9, and 1.2.x before 1.2.5. The problem is caused by an improperly restricted exec call in the virtualmin and sasl drivers of the password plugin.</t>
  </si>
  <si>
    <t>CVE-2017-8115</t>
  </si>
  <si>
    <t>Directory traversal in setup/processors/url_search.php (aka the search page of an unused processor) in MODX Revolution 2.5.7 might allow remote attackers to obtain system directory information.</t>
  </si>
  <si>
    <t>CVE-2017-8116</t>
  </si>
  <si>
    <t>The management interface for the Teltonika RUT9XX routers (aka LuCI) with firmware 00.03.265 and earlier allows remote attackers to execute arbitrary commands with root privileges via shell metacharacters in the username parameter in a login request.</t>
  </si>
  <si>
    <t>CVE-2017-8117</t>
  </si>
  <si>
    <t>The UMA product with software V200R001 and V300R001 has a privilege elevation vulnerability due to insufficient validation or improper processing of parameters. An attacker could craft specific packets to exploit these vulnerabilities to gain elevated privileges.</t>
  </si>
  <si>
    <t>CVE-2017-8118</t>
  </si>
  <si>
    <t>The UMA product with software V200R001 and V300R001 has an information leak vulnerability. An attacker could exploit them to obtain some sensitive information, causing information leak.</t>
  </si>
  <si>
    <t>CVE-2017-8119</t>
  </si>
  <si>
    <t>CVE-2017-8120</t>
  </si>
  <si>
    <t>CVE-2017-8121</t>
  </si>
  <si>
    <t>CVE-2017-8122</t>
  </si>
  <si>
    <t>The UMA product with software V200R001 has a privilege elevation vulnerability due to insufficient validation or improper processing of parameters. An attacker could craft specific packets to exploit these vulnerabilities to gain elevated privileges.</t>
  </si>
  <si>
    <t>CVE-2017-8123</t>
  </si>
  <si>
    <t>CVE-2017-8124</t>
  </si>
  <si>
    <t>CVE-2017-8125</t>
  </si>
  <si>
    <t>The UMA product with software V200R001 and V300R001 has a cross-site scripting (XSS) vulnerability due to insufficient input validation. An attacker could craft malicious links or scripts to launch XSS attacks.</t>
  </si>
  <si>
    <t>CVE-2017-8126</t>
  </si>
  <si>
    <t>CVE-2017-8127</t>
  </si>
  <si>
    <t>The UMA product with software V200R001 has a cross-site scripting (XSS) vulnerability due to insufficient input validation. An attacker could craft malicious links or scripts to launch XSS attacks.</t>
  </si>
  <si>
    <t>CVE-2017-8128</t>
  </si>
  <si>
    <t>CVE-2017-8129</t>
  </si>
  <si>
    <t>CVE-2017-8130</t>
  </si>
  <si>
    <t>CVE-2017-8131</t>
  </si>
  <si>
    <t>The FusionSphere OpenStack with software V100R006C00 and V100R006C10 has a command injection vulnerability due to the insufficient input validation on four TCP listening ports. An unauthenticated attacker can exploit the vulnerabilities to gain root privileges by sending some messages with malicious commands.</t>
  </si>
  <si>
    <t>CVE-2017-8132</t>
  </si>
  <si>
    <t>CVE-2017-8133</t>
  </si>
  <si>
    <t>Huawei iManager NetEco with software V600R008C00 and V600R008C10 has a command injection vulnerability. An authenticated, remote attacker could exploit this vulnerability to send malicious packets to a target device. Successful exploit could enable a low privileged user to execute commands that a high privileged user could execute, causing the files to be tampered with or deleted.</t>
  </si>
  <si>
    <t>CVE-2017-8134</t>
  </si>
  <si>
    <t>CVE-2017-8135</t>
  </si>
  <si>
    <t>CVE-2017-8136</t>
  </si>
  <si>
    <t>HedEx Earlier than V200R006C00 versions has an arbitrary file download vulnerability. An attacker could exploit it to download arbitrary files on a target device to cause information leak.</t>
  </si>
  <si>
    <t>CVE-2017-8137</t>
  </si>
  <si>
    <t>HedEx Earlier than V200R006C00 versions has a dynamic link library (DLL) hijacking vulnerability due to calling the DDL file by accessing a relative path. An attacker could exploit this vulnerability to tamper with the DLL file, leading to DLL hijacking.</t>
  </si>
  <si>
    <t>CVE-2017-8138</t>
  </si>
  <si>
    <t>HedEx Earlier than V200R006C00 versions has a cross-site request forgery (CSRF) vulnerability. An attacker could trick a user into accessing a website containing malicious scripts which may tamper with configurations and interrupt normal services.</t>
  </si>
  <si>
    <t>CVE-2017-8139</t>
  </si>
  <si>
    <t>HedEx Earlier than V200R006C00 versions have the stored cross-site scripting (XSS) vulnerability. Attackers can exploit the vulnerability to plant malicious scripts into the configuration file to interrupt the services of legitimate users.</t>
  </si>
  <si>
    <t>CVE-2017-8140</t>
  </si>
  <si>
    <t>The soundtrigger driver in P9 Plus smart phones with software versions earlier than VIE-AL10BC00B353 has a memory double free vulnerability. An attacker tricks a user into installing a malicious application, and the application can start multiple threads and try to free specific memory, which could triggers double free and causes a system crash or arbitrary code execution.</t>
  </si>
  <si>
    <t>CVE-2017-8141</t>
  </si>
  <si>
    <t>The Touch Panel (TP) driver in P10 Plus smart phones with software versions earlier than VKY-AL00C00B153 has a memory double free vulnerability. An attacker with the root privilege of the Android system tricks a user into installing a malicious application, and the application can start multiple threads and try to free specific memory, which could triggers double free and causes a system crash or arbitrary code execution.</t>
  </si>
  <si>
    <t>CVE-2017-8142</t>
  </si>
  <si>
    <t>The Trusted Execution Environment (TEE) module driver of Mate 9 and Mate 9 Pro smart phones with software versions earlier than MHA-AL00BC00B221 and versions earlier than LON-AL00BC00B221 has a use after free (UAF) vulnerability. An attacker tricks a user into installing a malicious application, and the application can start multiple threads and try to create and free specific memory, which could triggers access memory after free it and causes a system crash or arbitrary code execution.</t>
  </si>
  <si>
    <t>CVE-2017-8143</t>
  </si>
  <si>
    <t>Wi-Fi driver of Honor 5C and P9 Lite Huawei smart phones with software versions earlier than NEM-L21C432B351 and versions earlier than VNS-L21C10B381 has a DoS vulnerability. An attacker may trick a user into installing a malicious application and the application can access invalid address of driver to crash the system.</t>
  </si>
  <si>
    <t>CVE-2017-8144</t>
  </si>
  <si>
    <t>Honor 5A,Honor 8 Lite,Mate9,Mate9 Pro,P10,P10 Plus Huawei smartphones with software the versions before CAM-L03C605B143CUSTC605D003,the versions before Prague-L03C605B161,the versions before Prague-L23C605B160,the versions before MHA-AL00C00B225,the versions before LON-AL00C00B225,the versions before VTR-AL00C00B167,the versions before VTR-TL00C01B167,the versions before VKY-AL00C00B167,the versions before VKY-TL00C01B167 have a resource exhaustion vulnerability due to configure setting. An attacker tricks a user into installing a malicious application, the application may turn on the device flash-light and rapidly drain the device battery.</t>
  </si>
  <si>
    <t>920</t>
  </si>
  <si>
    <t>CVE-2017-8145</t>
  </si>
  <si>
    <t>The call module of P10 and P10 Plus smartphones with software versions before VTR-AL00C00B167, versions before VTR-TL00C01B167, versions before VKY-AL00C00B167, versions before VKY-TL00C01B167 has a DoS vulnerability. An attacker may trick a user into installing a malicious application, and the application can send given parameter to call module to crash the call and data communication process.</t>
  </si>
  <si>
    <t>CVE-2017-8146</t>
  </si>
  <si>
    <t>CVE-2017-8147</t>
  </si>
  <si>
    <t>AC6005 V200R006C10SPC200,AC6605 V200R006C10SPC200,AR1200 with software V200R005C10CP0582T, V200R005C10HP0581T, V200R005C20SPC026T,AR200 with software V200R005C20SPC026T,AR3200 V200R005C20SPC026T,CloudEngine 12800 with software V100R003C00, V100R005C00, V100R005C10, V100R006C00, V200R001C00,CloudEngine 5800 with software V100R003C00, V100R005C00, V100R005C10, V100R006C00, V200R001C00,CloudEngine 6800 with software V100R003C00, V100R005C00, V100R005C10, V100R006C00, V200R001C00,CloudEngine 7800 with software V100R003C00, V100R005C00, V100R005C10, V100R006C00, V200R001C00,CloudEngine 8800 with software V100R006C00, V200R001C00,E600 V200R008C00,S12700 with software V200R005C00, V200R006C00, V200R007C00, V200R008C00,S1700 with software V100R006C00, V100R007C00, V200R006C00,S2300 with software V100R005C00, V100R006C00, V100R006C03, V100R006C05, V200R003C00, V200R003C02, V200R003C10, V200R005C00, V200R005C01, V200R005C02, V200R005C03, V200R006C00, V200R007C00, V200R008C00,S2700 with software V100R005C00, V100R006C00, V100R006C03, V100R006C05, V200R003C00, V200R003C02, V200R003C10, V200R005C00, V200R005C01, V200R005C02, V200R005C03, V200R006C00, V200R007C00, V200R008C00,S5300 with software V100R005C00, V100R006C00, V100R006C01, V200R001C00, V200R001C01, V200R002C00, V200R003C00, V200R003C02, V200R003C10, V200R005C00, V200R006C00, V200R007C00, V200R008C00,S5700 with software V100R005C00, V100R006C00, V100R006C01, V200R001C00, V200R001C01, V200R002C00, V200R003C00, V200R003C02, V200R003C10, V200R005C00, V200R006C00, V200R007C00, V200R008C00,S6300 with software V100R006C00, V200R001C00, V200R001C01, V200R002C00, V200R003C00, V200R003C02, V200R003C10, V200R005C00, V200R008C00,S6700 with software V100R006C00, V200R001C00, V200R001C01, V200R002C00, V200R003C00, V200R003C02, V200R003C10, V200R005C00, V200R006C00, V200R007C00, V200R008C00,S7700 with software V100R003C00, V100R006C00, V200R001C00, V200R001C01, V200R002C00, V200R003C00, V200R005C00, V200R006C00, V200R007C00, V200R008C00,S9300 with software V100R001C00, V100R002C00, V100R003C00, V100R006C00, V200R001C00, V200R002C00, V200R003C00, V200R005C00, V200R006C00, V200R007C00, V200R008C00, V200R008C10,S9700 with software V200R001C00, V200R002C00, V200R003C00, V200R005C00, V200R006C00, V200R007C00, V200R008C00,Secospace USG6600 V500R001C00SPC050 have a MaxAge LSA vulnerability due to improper OSPF implementation. When the device receives special LSA packets, the LS (Link Status) age would be set to MaxAge, 3600 seconds. An attacker can exploit this vulnerability to poison the route table and launch a DoS attack.</t>
  </si>
  <si>
    <t>CVE-2017-8148</t>
  </si>
  <si>
    <t>Audio driver in P9 smartphones with software The versions before EVA-AL10C00B389 has a denial of service (DoS) vulnerability. An attacker tricks a user into installing a malicious application on the smart phone, and the race condition cause null pointer accessing during the application access shared resource, which make the system reboot.</t>
  </si>
  <si>
    <t>CVE-2017-8149</t>
  </si>
  <si>
    <t>The boot loaders of P10 and P10 Plus Huawei mobile phones with software the versions before Victoria-L09AC605B162, the versions before Victoria-L29AC605B162, the versions before Vicky-L29AC605B162 have an out-of-bounds memory access vulnerability due to the lack of parameter validation. An attacker with the root privilege of an Android system may trick a user into installing a malicious APP. the APP can modify specific data to cause buffer overflow in the next system reboot, causing out-of-bounds memory read which can continuous system reboot.</t>
  </si>
  <si>
    <t>CVE-2017-8150</t>
  </si>
  <si>
    <t>The boot loaders of P10 and P10 Plus Huawei mobile phones with software the versions before Victoria-L09AC605B162, the versions before Victoria-L29AC605B162, the versions before Vicky-L29AC605B162 have an arbitrary memory write vulnerability due to the lack of parameter validation. An attacker with the root privilege of an Android system may trick a user into installing a malicious APP. The APP can modify specific data to cause arbitrary memory writing in the next system reboot, causing continuous system reboot or arbitrary code execution.</t>
  </si>
  <si>
    <t>CVE-2017-8151</t>
  </si>
  <si>
    <t>Huawei Honor 5S smart phones with software the versions before TAG-TL00C01B173 have an authentication bypass vulnerability due to the improper design of some components. An attacker can get a user's smart phone and install malicious apps in the mobile phone, allowing the attacker to reset the password and fingerprint of the phone without authentication.</t>
  </si>
  <si>
    <t>CVE-2017-8152</t>
  </si>
  <si>
    <t>Huawei Honor 5S smart phones with software the versions before TAG-TL00C01B173 have a Factory Reset Protection (FRP) bypass security vulnerability due to the improper design. An attacker can access factory reset page without authorization by only dial with special code. The attacker can exploit this vulnerability to restore the phone to factory settings.</t>
  </si>
  <si>
    <t>CVE-2017-8153</t>
  </si>
  <si>
    <t>Huawei VMall (for Android) with the versions before 1.5.8.5 have a privilege elevation vulnerability due to improper design. An attacker can trick users into installing a malicious app which can send out HTTP requests and execute JavaScript code in web pages without obtaining the Internet access permission. Successful exploit could lead to resource occupation or information leak.</t>
  </si>
  <si>
    <t>CVE-2017-8154</t>
  </si>
  <si>
    <t>The Themes App Honor 8 Lite Huawei mobile phones with software of versions before Prague-L31C576B172, versions before Prague-L31C530B160, versions before Prague-L31C432B180 has a man-in-the-middle (MITM) vulnerability due to the use of the insecure HTTP protocol for theme download. An attacker may exploit this vulnerability to tamper with downloaded themes.</t>
  </si>
  <si>
    <t>CVE-2017-8155</t>
  </si>
  <si>
    <t>The outdoor unit of Customer Premise Equipment (CPE) product B2338-168 V100R001C00 has a no authentication vulnerability on a certain port. After accessing the network between the indoor and outdoor units of the CPE, an attacker can deliver commands to the specific port of the outdoor unit and execute them without authentication. Successful exploit could allow the attacker to take control over the outdoor unit.</t>
  </si>
  <si>
    <t>CVE-2017-8156</t>
  </si>
  <si>
    <t>The outdoor unit of Customer Premise Equipment (CPE) product B2338-168 V100R001C00 has a no authentication vulnerability on the serial port. An attacker can access the serial port on the circuit board of the outdoor unit and log in to the CPE without authentication. Successful exploit could allow the attacker to take control over the outdoor unit.</t>
  </si>
  <si>
    <t>CVE-2017-8157</t>
  </si>
  <si>
    <t>OceanStor 5800 V3 with software V300R002C00 and V300R002C10, OceanStor 6900 V3 V300R001C00 has an information leakage vulnerability. Products use TLS1.0 to encrypt. Attackers can exploit TLS1.0's vulnerabilities to decrypt data to obtain sensitive information.</t>
  </si>
  <si>
    <t>CVE-2017-8158</t>
  </si>
  <si>
    <t>FusionCompute V100R005C00 and V100R005C10 have an improper authorization vulnerability due to improper permission settings for a certain file on the host machine. An authenticated attacker could create a large number of virtual machine (VM) processes to exhaust system resources. Successful exploit could make new VMs unavailable.</t>
  </si>
  <si>
    <t>CVE-2017-8159</t>
  </si>
  <si>
    <t>Some Huawei smartphones with software AGS-L09C233B019,AGS-W09C233B019,KOB-L09C233B017,KOB-W09C233B012 have a type confusion vulnerability. The program initializes a variable using one type, but it later accesses that variable using a type that is different with the original type when do certain register operation. Successful exploit could result in buffer overflow then may cause malicious code execution.</t>
  </si>
  <si>
    <t>CVE-2017-8160</t>
  </si>
  <si>
    <t>The Madapt Driver of some Huawei smart phones with software Earlier than Vicky-AL00AC00B172 versions,Vicky-AL00CC768B122,Vicky-TL00AC01B167,Earlier than Victoria-AL00AC00B172 versions,Victoria-TL00AC00B123,Victoria-TL00AC01B167 has a use after free (UAF) vulnerability. An attacker can trick a user to install a malicious application which has a high privilege to exploit this vulnerability, Successful exploitation may cause arbitrary code execution.</t>
  </si>
  <si>
    <t>CVE-2017-8161</t>
  </si>
  <si>
    <t>EVA-L09 smartphones with software Earlier than EVA-L09C25B150CUSTC25D003 versions,Earlier than EVA-L09C440B140 versions,Earlier than EVA-L09C464B361 versions,Earlier than EVA-L09C675B320CUSTC675D004 versions have Factory Reset Protection (FRP) bypass security vulnerability. When re-configuring the mobile phone using the factory reset protection (FRP) function, an attacker can login the Swype and can perform some operations to update the Google account. As a result, the FRP function is bypassed.</t>
  </si>
  <si>
    <t>CVE-2017-8162</t>
  </si>
  <si>
    <t>AR120-S with software V200R006C10, V200R007C00, V200R008C20, V200R008C30,AR1200 with software V200R006C10, V200R006C13, V200R007C00, V200R007C01, V200R007C02, V200R008C20, V200R008C30,AR1200-S with software V200R006C10, V200R007C00, V200R008C20, V200R008C30,AR150 with software V200R006C10, V200R007C00, V200R007C01, V200R007C02, V200R008C20, V200R008C30,AR150-S with software V200R006C10, V200R007C00, V200R008C20, V200R008C30,AR160 with software V200R006C10, V200R006C12, V200R007C00, V200R007C01, V200R007C02, V200R008C20, V200R008C30,AR200 with software V200R006C10, V200R007C00, V200R007C01, V200R008C20, V200R008C30,AR200-S with software V200R006C10, V200R007C00, V200R008C20, V200R008C30,AR2200 with software V200R006C10, V200R006C13, V200R006C16PWE, V200R007C00, V200R007C01, V200R007C02, V200R008C20, V200R008C30,AR2200-S with software V200R006C10, V200R007C00, V200R008C20, V200R008C30,AR3200 with software V200R006C10, V200R006C11, V200R007C00, V200R007C01, V200R007C02, V200R008C00, V200R008C10, V200R008C20, V200R008C30,AR510 with software V200R006C10, V200R006C12, V200R006C13, V200R006C15, V200R006C16, V200R006C17, V200R007C00, V200R008C20, V200R008C30,NetEngine16EX with software V200R006C10, V200R007C00, V200R008C20, V200R008C30,SMC2.0 with software V100R003C10, V100R005C00, V500R002C00, V600R006C00,SRG1300 with software V200R006C10, V200R007C00, V200R007C02, V200R008C20, V200R008C30,SRG2300 with software V200R006C10, V200R007C00, V200R007C02, V200R008C20, V200R008C30,SRG3300 with software V200R006C10, V200R007C00, V200R008C20, V200R008C30 have a DoS vulnerability. Due to incorrect malformed message processing logic, an authenticated, remote attacker could send specially crafted message to the target device.Successful exploit of the vulnerability could cause stack overflow and make a service unavailable.</t>
  </si>
  <si>
    <t>CVE-2017-8163</t>
  </si>
  <si>
    <t>AR120-S with software V200R006C10, V200R007C00, V200R008C20, V200R008C30,AR1200 with software V200R006C10, V200R006C13, V200R007C00, V200R007C01, V200R007C02, V200R008C20, V200R008C30,AR1200-S with software V200R006C10, V200R007C00, V200R008C20, V200R008C30,AR150 with software V200R006C10, V200R007C00, V200R007C01, V200R007C02, V200R008C20, V200R008C30,AR150-S with software V200R006C10, V200R007C00, V200R008C20, V200R008C30,AR160 with software V200R006C10, V200R006C12, V200R007C00, V200R007C01, V200R007C02, V200R008C20, V200R008C30,AR200 with software V200R006C10, V200R007C00, V200R007C01, V200R008C20, V200R008C30,AR200-S with software V200R006C10, V200R007C00, V200R008C20, V200R008C30,AR2200 with software V200R006C10, V200R006C13, V200R006C16PWE, V200R007C00, V200R007C01, V200R007C02, V200R008C20, V200R008C30,AR2200-S with software V200R006C10, V200R007C00, V200R008C20, V200R008C30,AR3200 with software V200R006C10, V200R006C11, V200R007C00, V200R007C01, V200R007C02, V200R008C00, V200R008C10, V200R008C20, V200R008C30,AR510 with software V200R006C10, V200R006C12, V200R006C13, V200R006C15, V200R006C16, V200R006C17, V200R007C00, V200R008C20, V200R008C30,NetEngine16EX with software V200R006C10, V200R007C00, V200R008C20, V200R008C30,SMC2.0 with software V100R003C10, V100R005C00, V500R002C00, V600R006C00,SRG1300 with software V200R006C10, V200R007C00, V200R007C02, V200R008C20, V200R008C30,SRG2300 with software V200R006C10, V200R007C00, V200R007C02, V200R008C20, V200R008C30,SRG3300 with software V200R006C10, V200R007C00, V200R008C20, V200R008C30 have an out-of-bounds read vulnerability. Due to insufficient input validation, an authenticated, remote attacker could send specially crafted message to the target device.Successful exploit of the vulnerability could cause out-of-bounds read and system crash.</t>
  </si>
  <si>
    <t>CVE-2017-8164</t>
  </si>
  <si>
    <t>Some Huawei smart phones with software EVA-L09C34B142; EVA-L09C40B196; EVA-L09C432B210; EVA-L09C440B138; EVA-L09C464B150; EVA-L09C530B127; EVA-L09C55B190; EVA-L09C576B150; EVA-L09C635B221; EVA-L09C636B193; EVA-L09C675B130; EVA-L09C688B143; EVA-L09C703B160; EVA-L09C706B145; EVA-L09GBRC555B171; EVA-L09IRLC368B160; EVA-L19C10B190; EVA-L19C185B220; EVA-L19C20B160; EVA-L19C432B210; EVA-L19C636B190; EVA-L29C20B160; EVA-L29C636B191; EVA-TL00C01B198; VIE-L09C02B131; VIE-L09C109B181; VIE-L09C113B170; VIE-L09C150B170; VIE-L09C25B120; VIE-L09C40B181; VIE-L09C432B181; VIE-L09C55B170; VIE-L09C605B131; VIE-L09ITAC555B130; VIE-L29C10B170; VIE-L29C185B181; VIE-L29C605B131; VIE-L29C636B202 have a denial of service (DoS) vulnerability. An attacker can trick a user to install a malicious application to exploit this vulnerability. Successful exploitation can cause camera application unusable.</t>
  </si>
  <si>
    <t>CVE-2017-8165</t>
  </si>
  <si>
    <t>Mate 9 Huawei smart phones with versions earlier than MHA-AL00BC00B233 have a sensitive information leak vulnerability. An attacker can trick a user to install a malicious application to exploit this vulnerability. Successful exploitation may cause sensitive information leak.</t>
  </si>
  <si>
    <t>CVE-2017-8166</t>
  </si>
  <si>
    <t>Huawei mobile phones Honor V9 with the software versions before Duke-AL20C00B195 have an App Lock bypass vulnerability. An attacker could perform specific operations to bypass the App Lock to use apps on a target mobile phone.</t>
  </si>
  <si>
    <t>CVE-2017-8167</t>
  </si>
  <si>
    <t>Huawei firewall products USG9500 V500R001C50 has a DoS vulnerability.A remote attacker who controls the peer device could exploit the vulnerability by sending malformed IKE packets to the target device. Successful exploit of the vulnerability could cause the device to restart.</t>
  </si>
  <si>
    <t>CVE-2017-8168</t>
  </si>
  <si>
    <t>FusionSphere OpenStack with software V100R006C00SPC102(NFV) and V100R006C10 have an information leak vulnerability. Due to an incorrect configuration item, the information transmitted by a transmission channel is not encrypted. An attacker accessing the internal network may obtain sensitive information transmitted.</t>
  </si>
  <si>
    <t>CVE-2017-8169</t>
  </si>
  <si>
    <t>Huawei smart phones with software earlier than VIE-L09C40B360 versions have a buffer overflow vulnerability due to the lack of parameter validation. An attacker tricks a user into installing a malicious APP which has the root privilege; the APP can send a specific parameter to the smart phone, causing the smartphone restart or arbitrary code execution.</t>
  </si>
  <si>
    <t>CVE-2017-8170</t>
  </si>
  <si>
    <t>CVE-2017-8171</t>
  </si>
  <si>
    <t>Huawei smart phones with software earlier than Vicky-AL00AC00B172D versions have a Factory Reset Protection (FRP) bypass security vulnerability. When re-configuring the mobile phone using the factory reset protection (FRP) function, an attacker can login the Talkback mode and can perform some operations to bypass the Google account verification. As a result, the FRP function is bypassed.</t>
  </si>
  <si>
    <t>CVE-2017-8172</t>
  </si>
  <si>
    <t>Isub service in P10 Plus and P10 smart phones with earlier than VKY-AL00C00B157 versions and earlier than VTR-AL00C00B157 versions has a denial of service (DoS) vulnerability. An attacker tricks a user into installing a malicious application on the smart phone, and the application can send given parameter to specific interface, which make a out-of-bounds array access that results in smart phone restart.</t>
  </si>
  <si>
    <t>CVE-2017-8173</t>
  </si>
  <si>
    <t>Maya-L02,VKY-L09,VTR-L29,Vicky-AL00A,Victoria-AL00A,Warsaw-AL00 smart phones with software of earlier than Maya-L02C636B126 versions,earlier than VKY-L29C10B151 versions,earlier than VTR-L29C10B151 versions,earlier than Vicky-AL00AC00B162 versions,earlier than Victoria-AL00AC00B167 versions,earlier than Warsaw-AL00C00B200 versions have a Factory Reset Protection (FRP) bypass security vulnerability. When re-configuring the mobile phone using the factory reset protection (FRP) function, an attacker can login the configuration flow by some secret code and can perform some operations to update the Google account. As a result, the FRP function is bypassed.</t>
  </si>
  <si>
    <t>CVE-2017-8174</t>
  </si>
  <si>
    <t>Huawei USG6300 V100R001C30SPC300 and USG6600 with software of V100R001C30SPC500,V100R001C30SPC600,V100R001C30SPC700,V100R001C30SPC800 have a weak algorithm vulnerability. Attackers may exploit the weak algorithm vulnerability to crack the cipher text and cause confidential information leaks on the transmission links.</t>
  </si>
  <si>
    <t>CVE-2017-8175</t>
  </si>
  <si>
    <t>The Bastet of some Huawei mobile phones with software earlier than Vicky-AL00AC00B167 versions, earlier than Victoria-AL00AC00B167 versions, earlier than Warsaw-AL00C00B191 versions has an insufficient input validation vulnerability due to the lack of parameter validation. An attacker may trick a user into installing a malicious APP. The APP can modify specific parameter to cause system reboot.</t>
  </si>
  <si>
    <t>CVE-2017-8176</t>
  </si>
  <si>
    <t>Huawei IPTV STB with earlier than IPTV STB V100R003C01LMYTa6SPC001 versions has an authentication bypass vulnerability. An attacker could exploit this vulnerability to access the serial interface and modify the configuration. Successful exploit could lead to the authentication bypass and view channels by free.</t>
  </si>
  <si>
    <t>CVE-2017-8177</t>
  </si>
  <si>
    <t>Huawei APP HiWallet earlier than 5.0.3.100 versions do not support signature verification for APK file. An attacker could exploit this vulnerability to hijack the APK and upload modified APK file. Successful exploit could lead to the APP is hijacking.</t>
  </si>
  <si>
    <t>CVE-2017-8178</t>
  </si>
  <si>
    <t>Huawei Email APP Vicky-AL00 smartphones with software of earlier than VKY-AL00C00B171 versions has a stored cross-site scripting vulnerability. A remote attacker could exploit this vulnerability to send email that storing malicious code to a smartphone and waiting for a user to access this email that triggers execution of the code. An exploit could allow the attacker to execute arbitrary script code on the affected device.</t>
  </si>
  <si>
    <t>CVE-2017-8179</t>
  </si>
  <si>
    <t>The camera driver of MTK platform in Huawei smart phones with software of versions earlier than Nice-AL00C00B155 has a buffer overflow vulnerability.Due to the insufficient input verification, an attacker tricks a user into installing a malicious application which has special privilege and sends a specific parameter to the driver of the smart phone, causing privilege escalation.</t>
  </si>
  <si>
    <t>CVE-2017-8180</t>
  </si>
  <si>
    <t>CVE-2017-8181</t>
  </si>
  <si>
    <t>The camera driver of MTK platform in Huawei smart phones with software of versions earlier than Nice-AL00C00B155 has a arbitrary memory write vulnerability.Due to the insufficient input verification, an attacker tricks a user into installing a malicious application which has special privilege and sends a specific parameter to the driver of the smart phone, causing privilege escalation.</t>
  </si>
  <si>
    <t>CVE-2017-8182</t>
  </si>
  <si>
    <t>MTK platform in Huawei smart phones with software of earlier than Nice-AL00C00B160 versions, earlier than Nice-AL10C00B140 versions has a out-of-bound read vulnerability. An attacker tricks a user into installing a malicious application on the smart phone, and send given parameter and cause to memory out-of-bound read.</t>
  </si>
  <si>
    <t>CVE-2017-8183</t>
  </si>
  <si>
    <t>MTK platform in Huawei smart phones with software of earlier than Nice-AL00C00B160 versions, earlier than Nice-AL10C00B140 versions has a any memory access vulnerability. An attacker tricks a user into installing a malicious application on the smart phone, and send given parameter to cause to any memory access vulnerabilities, leading to sensitive information leakage.</t>
  </si>
  <si>
    <t>CVE-2017-8184</t>
  </si>
  <si>
    <t>CVE-2017-8185</t>
  </si>
  <si>
    <t>ME906s-158 earlier than ME906S_Installer_13.1805.10.3 versions has a privilege elevation vulnerability. An attacker could exploit this vulnerability to modify the configuration information containing malicious files and trick users into executing the files, resulting in the execution of arbitrary code.</t>
  </si>
  <si>
    <t>CVE-2017-8186</t>
  </si>
  <si>
    <t>The Bastet of some Huawei mobile phones with software of earlier than MHA-AL00BC00B231 versions has a DOS vulnerability due to the lack of parameter validation. An attacker may trick a user into installing a malicious APP. The APP can modify specific parameter to cause system reboot.</t>
  </si>
  <si>
    <t>CVE-2017-8187</t>
  </si>
  <si>
    <t>Huawei FusionSphere OpenStack V100R006C00SPC102(NFV) has a privilege escalation vulnerability. Due to improper privilege restrictions, an attacker with high privilege may obtain the other users' certificates. Successful exploit may cause privilege escalation.</t>
  </si>
  <si>
    <t>CVE-2017-8188</t>
  </si>
  <si>
    <t>FusionSphere OpenStack V100R006C00SPC102(NFV)has a command injection vulnerability. Due to lack of validation, an attacker with high privilege may inject malicious code into some module of the affected products, causing code execution.</t>
  </si>
  <si>
    <t>CVE-2017-8189</t>
  </si>
  <si>
    <t>FusionSphere OpenStack V100R006C00SPC102(NFV)has a path traversal vulnerability. Due to insufficient path validation, an attacker with high privilege may exploit this vulnerability to cover some files, causing services abnormal.</t>
  </si>
  <si>
    <t>CVE-2017-8190</t>
  </si>
  <si>
    <t>FusionSphere OpenStack V100R006C00SPC102(NFV)has an improper verification of cryptographic signature vulnerability. The software does not verify the cryptographic signature. An attacker with high privilege may exploit this vulnerability to inject malicious software.</t>
  </si>
  <si>
    <t>CVE-2017-8191</t>
  </si>
  <si>
    <t>FusionSphere OpenStack V100R006C00SPC102(NFV)has a week cryptographic algorithm vulnerability. Attackers may exploit the vulnerability to crack the cipher text and cause information leak on the transmission links.</t>
  </si>
  <si>
    <t>CVE-2017-8192</t>
  </si>
  <si>
    <t>FusionSphere OpenStack V100R006C00 has an improper authorization vulnerability. Due to improper authorization, an attacker with low privilege may exploit this vulnerability to obtain the operation authority of some specific directory, causing privilege escalation.</t>
  </si>
  <si>
    <t>CVE-2017-8193</t>
  </si>
  <si>
    <t>The FusionSphere OpenStack V100R006C00SPC102(NFV) has a command injection vulnerability. Due to the insufficient input validation on one port, an authenticated, local attacker may exploit the vulnerability to gain root privileges by sending message with malicious commands.</t>
  </si>
  <si>
    <t>CVE-2017-8194</t>
  </si>
  <si>
    <t>The FusionSphere OpenStack V100R006C00SPC102(NFV) has an improper authentication vulnerability. Due to improper authentication on one port, an authenticated, remote attacker may exploit the vulnerability to execute more operations by send a crafted rest message.</t>
  </si>
  <si>
    <t>CVE-2017-8195</t>
  </si>
  <si>
    <t>CVE-2017-8196</t>
  </si>
  <si>
    <t>FusionSphere V100R006C00SPC102(NFV) has an incorrect authorization vulnerability. An authenticated attacker could execute commands that he/she should have had no permission to perform, thereby querying, modifying, and deleting certain service data and making the service unavailable.</t>
  </si>
  <si>
    <t>CVE-2017-8197</t>
  </si>
  <si>
    <t>FusionSphere V100R006C00SPC102(NFV) has a command injection vulnerability. An authenticated, remote attacker could craft packets with malicious strings and send them to a target device. Successful exploit could allow the attacker to launch a command injection attack and execute system commands.</t>
  </si>
  <si>
    <t>CVE-2017-8198</t>
  </si>
  <si>
    <t>FusionSphere V100R006C00SPC102(NFV) has an SQL injection vulnerability. An authenticated, remote attacker could craft interface messages carrying malicious SQL statements and send them to a target device. Successful exploit could allow the attacker to launch an SQL injection attack and execute SQL commands.</t>
  </si>
  <si>
    <t>CVE-2017-8199</t>
  </si>
  <si>
    <t>MAX PRESENCE V100R001C00, TP3106 V100R002C00, TP3206 V100R002C00 have an out-of-bounds read vulnerability in H323 protocol. An attacker logs in to the system as a user and send crafted packets to the affected products. Due to insufficient verification of the packets, successful exploit will cause process reboot.</t>
  </si>
  <si>
    <t>CVE-2017-8200</t>
  </si>
  <si>
    <t>CVE-2017-8201</t>
  </si>
  <si>
    <t>MAX PRESENCE V100R001C00, TP3106 V100R002C00, TP3206 V100R002C00 have an a memory leak vulnerability in H323 protocol. An attacker logs in to the system as a user and send crafted packets to the affected products. Due to insufficient verification of the packets, successful exploit could cause a memory leak and eventual denial of service (DoS) condition.</t>
  </si>
  <si>
    <t>CVE-2017-8202</t>
  </si>
  <si>
    <t>The CameraISP driver of some Huawei smart phones with software of versions earlier than Prague-AL00AC00B205,versions earlier than Prague-AL00BC00B205,versions earlier than Prague-AL00CC00B205,versions earlier than Prague-TL00AC01B205,versions earlier than Prague-TL10AC01B205 has a buffer overflow vulnerability due to the lack of parameter validation. An attacker tricks a user into installing a malicious APP, the APP can send a specific parameter to the CameraISP driver of the smart phone, causing system reboot.</t>
  </si>
  <si>
    <t>CVE-2017-8203</t>
  </si>
  <si>
    <t>The Bastet Driver of Nova 2 Plus,Nova 2 Huawei smart phones with software of Versions earlier than BAC-AL00C00B173,Versions earlier than PIC-AL00C00B173 has a use after free (UAF) vulnerability. An attacker can convince a user to install a malicious application which has a high privilege to exploit this vulnerability, Successful exploitation may cause arbitrary code execution.</t>
  </si>
  <si>
    <t>CVE-2017-8204</t>
  </si>
  <si>
    <t>The Bastet driver of Honor 9 Huawei smart phones with software of versions earlier than Stanford-AL10C00B175 has a buffer overflow vulnerability due to the lack of parameter validation. An attacker tricks a user into installing a malicious APP which has the root privilege; the APP can send a specific parameter to the driver of the smart phone, causing arbitrary code execution</t>
  </si>
  <si>
    <t>CVE-2017-8205</t>
  </si>
  <si>
    <t>The Bastet driver of Honor 9 Huawei smart phones with software of versions earlier than Stanford-AL10C00B175 has integer overflow vulnerability due to the lack of parameter validation. An attacker tricks a user into installing a malicious APP which has the root privilege; the APP can send a specific parameter to the driver of the smart phone, causing arbitrary code execution.</t>
  </si>
  <si>
    <t>CVE-2017-8206</t>
  </si>
  <si>
    <t>HONOR 7 Lite mobile phones with software of versions earlier than NEM-L21C432B352 have an App Lock bypass vulnerability. An attacker could perform specific operations to bypass the App Lock to use apps on a target mobile phone temporarily.</t>
  </si>
  <si>
    <t>CVE-2017-8207</t>
  </si>
  <si>
    <t>The driver of honor 5C, honor 6x Huawei smart phones with software of versions earlier than NEM-AL10C00B356, versions earlier than Berlin-L21HNC432B360 have a buffer overflow vulnerability due to the lack of parameter validation. An attacker tricks a user into installing a malicious APP which has the root privilege of the Android system, the APP can send a specific parameter to the driver of the smart phone, causing a system reboot or arbitrary code execution.</t>
  </si>
  <si>
    <t>CVE-2017-8208</t>
  </si>
  <si>
    <t>The driver of honor 5C,honor 6x Huawei smart phones with software of versions earlier than NEM-AL10C00B356, versions earlier than Berlin-L21HNC432B360 have a buffer overflow vulnerability due to the lack of parameter validation. An attacker tricks a user into installing a malicious APP which has the root privilege of the Android system, the APP can send a specific parameter to the driver of the smart phone, causing a system reboot or arbitrary code execution.</t>
  </si>
  <si>
    <t>CVE-2017-8209</t>
  </si>
  <si>
    <t>CVE-2017-8210</t>
  </si>
  <si>
    <t>CVE-2017-8211</t>
  </si>
  <si>
    <t>CVE-2017-8212</t>
  </si>
  <si>
    <t>CVE-2017-8213</t>
  </si>
  <si>
    <t>Huawei SMC2.0 with software of V100R003C10, V100R005C00SPC100, V100R005C00SPC101B001T, V100R005C00SPC102, V100R005C00SPC103, V100R005C00SPC200, V100R005C00SPC201T, V500R002C00, V600R006C00 has an input validation vulnerability when handle TLS and DTLS handshake with certificate. Due to the insufficient validation of received PKI certificates, remote attackers could exploit this vulnerability to crash the TLS module.</t>
  </si>
  <si>
    <t>CVE-2017-8214</t>
  </si>
  <si>
    <t>Honor 8,Honor V8,Honor 9,Honor V9,Nova 2,Nova 2 Plus,P9,P10 Plus,Toronto Huawei smart phones with software of versions earlier than FRD-AL00C00B391, versions earlier than FRD-DL00C00B391, versions earlier than KNT-AL10C00B391, versions earlier than KNT-AL20C00B391, versions earlier than KNT-UL10C00B391, versions earlier than KNT-TL10C00B391, versions earlier than Stanford-AL00C00B175, versions earlier than Stanford-AL10C00B175, versions earlier than Stanford-TL00C01B175, versions earlier than Duke-AL20C00B191, versions earlier than Duke-TL30C01B191, versions earlier than Picasso-AL00C00B162, versions earlier than Picasso-TL00C01B162 , versions earlier than Barca-AL00C00B162, versions earlier than Barca-TL00C00B162, versions earlier than EVA-AL10C00B396SP03, versions earlier than EVA-CL00C92B396, versions earlier than EVA-DL00C17B396, versions earlier than EVA-TL00C01B396 , versions earlier than Vicky-AL00AC00B172, versions earlier than Toronto-AL00AC00B191, versions earlier than Toronto-TL10C01B191 have an unlock code verification bypassing vulnerability. An attacker with the root privilege of a mobile can exploit this vulnerability to bypass the unlock code verification and unlock the mobile phone bootloader.</t>
  </si>
  <si>
    <t>CVE-2017-8215</t>
  </si>
  <si>
    <t>Honor 8,Honor V8,Honor 9,Honor V9,Nova 2,Nova 2 Plus,P9,P10 Plus,Toronto Huawei smart phones with software of versions earlier than FRD-AL00C00B391, versions earlier than FRD-DL00C00B391, versions earlier than KNT-AL10C00B391, versions earlier than KNT-AL20C00B391, versions earlier than KNT-UL10C00B391, versions earlier than KNT-TL10C00B391, versions earlier than Stanford-AL00C00B175, versions earlier than Stanford-AL10C00B175, versions earlier than Stanford-TL00C01B175, versions earlier than Duke-AL20C00B191, versions earlier than Duke-TL30C01B191, versions earlier than Picasso-AL00C00B162, versions earlier than Picasso-TL00C01B162 , versions earlier than Barca-AL00C00B162, versions earlier than Barca-TL00C00B162, versions earlier than EVA-AL10C00B396SP03, versions earlier than EVA-CL00C92B396, versions earlier than EVA-DL00C17B396, versions earlier than EVA-TL00C01B396 , versions earlier than Vicky-AL00AC00B172, versions earlier than Toronto-AL00AC00B191, versions earlier than Toronto-TL10C01B191 have a permission control vulnerability. An attacker with the system privilege of a mobile can exploit this vulnerability to bypass the unlock code verification and unlock the mobile phone bootloader.</t>
  </si>
  <si>
    <t>CVE-2017-8216</t>
  </si>
  <si>
    <t>Warsaw Huawei Smart phones with software of versions earlier than Warsaw-AL00C00B180, versions earlier than Warsaw-TL10C01B180 have a permission control vulnerability. Due to improper authorization on specific processes, an attacker with the root privilege of a mobile Android system can exploit this vulnerability to obtain some information of the user.</t>
  </si>
  <si>
    <t>CVE-2017-8217</t>
  </si>
  <si>
    <t>TP-Link C2 and C20i devices through firmware 0.9.1 4.2 v0032.0 Build 160706 Rel.37961n have too permissive iptables rules, e.g., SNMP is not blocked on any interface.</t>
  </si>
  <si>
    <t>CVE-2017-8218</t>
  </si>
  <si>
    <t>vsftpd on TP-Link C2 and C20i devices through firmware 0.9.1 4.2 v0032.0 Build 160706 Rel.37961n has a backdoor admin account with the 1234 password, a backdoor guest account with the guest password, and a backdoor test account with the test password.</t>
  </si>
  <si>
    <t>CVE-2017-8219</t>
  </si>
  <si>
    <t>TP-Link C2 and C20i devices through firmware 0.9.1 4.2 v0032.0 Build 160706 Rel.37961n allow DoSing the HTTP server via a crafted Cookie header to the /cgi/ansi URI.</t>
  </si>
  <si>
    <t>CVE-2017-8220</t>
  </si>
  <si>
    <t>TP-Link C2 and C20i devices through firmware 0.9.1 4.2 v0032.0 Build 160706 Rel.37961n allow remote code execution with a single HTTP request by placing shell commands in a "host=" line within HTTP POST data.</t>
  </si>
  <si>
    <t>CVE-2017-8221</t>
  </si>
  <si>
    <t>Wireless IP Camera (P2P) WIFICAM devices rely on a cleartext UDP tunnel protocol (aka the Cloud feature) for communication between an Android application and a camera device, which allows remote attackers to obtain sensitive information by sniffing the network.</t>
  </si>
  <si>
    <t>CVE-2017-8222</t>
  </si>
  <si>
    <t>Wireless IP Camera (P2P) WIFICAM devices have an "Apple Production IOS Push Services" private RSA key and certificate stored in /system/www/pem/ck.pem inside the firmware, which allows attackers to obtain sensitive information.</t>
  </si>
  <si>
    <t>CVE-2017-8223</t>
  </si>
  <si>
    <t>On Wireless IP Camera (P2P) WIFICAM devices, an attacker can use the RTSP server on port 10554/tcp to watch the streaming without authentication via tcp/av0_1 or tcp/av0_0.</t>
  </si>
  <si>
    <t>CVE-2017-8224</t>
  </si>
  <si>
    <t>Wireless IP Camera (P2P) WIFICAM devices have a backdoor root account that can be accessed with TELNET.</t>
  </si>
  <si>
    <t>CVE-2017-8225</t>
  </si>
  <si>
    <t>On Wireless IP Camera (P2P) WIFICAM devices, access to .ini files (containing credentials) is not correctly checked. An attacker can bypass authentication by providing an empty loginuse parameter and an empty loginpas parameter in the URI.</t>
  </si>
  <si>
    <t>exploits/hardware/remote/43142.c</t>
  </si>
  <si>
    <t>Wireless IP Camera (P2P) WIFICAM - Remote Code Execution</t>
  </si>
  <si>
    <t>CVE-2017-8226</t>
  </si>
  <si>
    <t>Amcrest IPM-721S V2.420.AC00.16.R.20160909 devices have default credentials that are hardcoded in the firmware and can be extracted by anyone who reverses the firmware to identify them. If the firmware version V2.420.AC00.16.R 9/9/2016 is dissected using binwalk tool, one obtains a _user-x.squashfs.img.extracted archive which contains the filesystem set up on the device that many of the binaries in the /usr folder. The binary "sonia" is the one that has the vulnerable function that sets up the default credentials on the device. If one opens this binary in IDA-pro, one will notice that this follows a ARM little endian format. The function sub_3DB2FC in IDA pro is identified to be setting up the values at address 0x003DB5A6. The sub_5C057C then sets this value and adds it to the Configuration files in /mnt/mtd/Config/Account1 file.</t>
  </si>
  <si>
    <t>CVE-2017-8227</t>
  </si>
  <si>
    <t>Amcrest IPM-721S V2.420.AC00.16.R.20160909 devices have a timeout policy to wait for 5 minutes in case 30 incorrect password attempts are detected using the Web and HTTP API interface provided by the device. However, if the same brute force attempt is performed using the ONVIF specification (which is supported by the same binary) then there is no account lockout or timeout executed. This can allow an attacker to circumvent the account protection mechanism and brute force the credentials. If the firmware version V2.420.AC00.16.R 9/9/2016 is dissected using binwalk tool, one obtains a _user-x.squashfs.img.extracted archive which contains the filesystem set up on the device that many of the binaries in the /usr folder. The binary "sonia" is the one that has the vulnerable function that performs the credential check in the binary for the ONVIF specification. If one opens this binary in IDA-pro one will notice that this follows a ARM little endian format. The function at address 00671618 in IDA pro is parses the WSSE security token header. The sub_ 603D8 then performs the authentication check and if it is incorrect passes to the function sub_59F4C which prints the value "Sender not authorized."</t>
  </si>
  <si>
    <t>CVE-2017-8228</t>
  </si>
  <si>
    <t>Amcrest IPM-721S V2.420.AC00.16.R.20160909 devices mishandle reboots within the past two hours. Amcrest cloud services does not perform a thorough verification when allowing the user to add a new camera to the user's account to ensure that the user actually owns the camera other than knowing the serial number of the camera. This can allow an attacker who knows the serial number to easily add another user's camera to an attacker's cloud account and control it completely. This is possible in case of any camera that is currently not a part of an Amcrest cloud account or has been removed from the user's cloud account. Also, another requirement for a successful attack is that the user should have rebooted the camera in the last two hours. However, both of these conditions are very likely for new cameras that are sold over the Internet at many ecommerce websites or vendors that sell the Amcrest products. The successful attack results in an attacker being able to completely control the camera which includes being able to view and listen on what the camera can see, being able to change the motion detection settings and also be able to turn the camera off without the user being aware of it. Note: The same attack can be executed using the Amcrest Cloud mobile application.</t>
  </si>
  <si>
    <t>CVE-2017-8229</t>
  </si>
  <si>
    <t>Amcrest IPM-721S V2.420.AC00.16.R.20160909 devices allow an unauthenticated attacker to download the administrative credentials. If the firmware version V2.420.AC00.16.R 9/9/2016 is dissected using binwalk tool, one obtains a _user-x.squashfs.img.extracted archive which contains the filesystem set up on the device that many of the binaries in the /usr folder. The binary "sonia" is the one that has the vulnerable function that sets up the default credentials on the device. If one opens this binary in IDA-pro one will notice that this follows a ARM little endian format. The function sub_436D6 in IDA pro is identified to be setting up the configuration for the device. If one scrolls to the address 0x000437C2 then one can see that /current_config is being set as an ALIAS for /mnt/mtd/Config folder on the device. If one TELNETs into the device and navigates to /mnt/mtd/Config folder, one can observe that it contains various files such as Account1, Account2, SHAACcount1, etc. This means that if one navigates to http://[IPofcamera]/current_config/Sha1Account1 then one should be able to view the content of the files. The security researchers assumed that this was only possible only after authentication to the device. However, when unauthenticated access tests were performed for the same URL as provided above, it was observed that the device file could be downloaded without any authentication.</t>
  </si>
  <si>
    <t>CVE-2017-8230</t>
  </si>
  <si>
    <t>On Amcrest IPM-721S V2.420.AC00.16.R.20160909 devices, the users on the device are divided into 2 groups "admin" and "user". However, as a part of security analysis it was identified that a low privileged user who belongs to the "user" group and who has access to login in to the web administrative interface of the device can add a new administrative user to the interface using HTTP APIs provided by the device and perform all the actions as an administrative user by using that account. If the firmware version V2.420.AC00.16.R 9/9/2016 is dissected using binwalk tool, one obtains a _user-x.squashfs.img.extracted archive which contains the filesystem set up on the device that many of the binaries in the /usr folder. The binary "sonia" is the one that has the vulnerable functions that performs the various action described in HTTP APIs. If one opens this binary in IDA-pro one will notice that this follows a ARM little endian format. The function at address 0x00429084 in IDA pro is the one that processes the HTTP API request for "addUser" action. If one traces the calls to this function, it can be clearly seen that the function sub_ 41F38C at address 0x0041F588 parses the call received from the browser and passes it to the "addUser" function without any authorization check.</t>
  </si>
  <si>
    <t>CVE-2017-8233</t>
  </si>
  <si>
    <t>In a camera driver function in all Android releases from CAF using the Linux kernel, a bounds check is missing when writing into an array potentially leading to an out-of-bounds heap write.</t>
  </si>
  <si>
    <t>CVE-2017-8234</t>
  </si>
  <si>
    <t>In all Android releases from CAF using the Linux kernel, an out of bounds access can potentially occur in a camera function.</t>
  </si>
  <si>
    <t>CVE-2017-8235</t>
  </si>
  <si>
    <t>In all Android releases from CAF using the Linux kernel, a memory structure in a camera driver is not properly protected.</t>
  </si>
  <si>
    <t>CVE-2017-8236</t>
  </si>
  <si>
    <t>In all Android releases from CAF using the Linux kernel, a buffer overflow vulnerability exists in an IPA driver.</t>
  </si>
  <si>
    <t>CVE-2017-8237</t>
  </si>
  <si>
    <t>In all Android releases from CAF using the Linux kernel, a buffer overflow vulnerability exists while loading a firmware image.</t>
  </si>
  <si>
    <t>CVE-2017-8238</t>
  </si>
  <si>
    <t>In all Android releases from CAF using the Linux kernel, a buffer overflow vulnerability exists in a camera function.</t>
  </si>
  <si>
    <t>CVE-2017-8239</t>
  </si>
  <si>
    <t>In all Android releases from CAF using the Linux kernel, userspace-controlled parameters for flash initialization are not sanitized potentially leading to exposure of kernel memory.</t>
  </si>
  <si>
    <t>CVE-2017-8240</t>
  </si>
  <si>
    <t>In all Android releases from CAF using the Linux kernel, a kernel driver has an off-by-one buffer over-read vulnerability.</t>
  </si>
  <si>
    <t>CVE-2017-8241</t>
  </si>
  <si>
    <t>In all Android releases from CAF using the Linux kernel, a buffer overflow vulnerability exists in a WLAN function due to an incorrect message length.</t>
  </si>
  <si>
    <t>CVE-2017-8242</t>
  </si>
  <si>
    <t>In all Android releases from CAF using the Linux kernel, a race condition exists in a QTEE driver potentially leading to an arbitrary memory write.</t>
  </si>
  <si>
    <t>CVE-2017-8243</t>
  </si>
  <si>
    <t>A buffer overflow can occur in all Qualcomm products with Android for MSM, Firefox OS for MSM, or QRD Android when processing a firmware image file.</t>
  </si>
  <si>
    <t>CVE-2017-8244</t>
  </si>
  <si>
    <t>In core_info_read and inst_info_read in all Android releases from CAF using the Linux kernel, variable "dbg_buf", "dbg_buf-&gt;curr" and "dbg_buf-&gt;filled_size" could be modified by different threads at the same time, but they are not protected with mutex or locks. Buffer overflow is possible on race conditions. "buffer-&gt;curr" itself could also be overwritten, which means that it may point to anywhere of kernel memory (for write).</t>
  </si>
  <si>
    <t>CVE-2017-8245</t>
  </si>
  <si>
    <t>In all Android releases from CAF using the Linux kernel, while processing a voice SVC request which is nonstandard by specifying a payload size that will overflow its own declared size, an out of bounds memory copy occurs.</t>
  </si>
  <si>
    <t>CVE-2017-8246</t>
  </si>
  <si>
    <t>In function msm_pcm_playback_close() in all Android releases from CAF using the Linux kernel, prtd is assigned substream-&gt;runtime-&gt;private_data. Later, prtd is freed. However, prtd is not sanitized and set to NULL, resulting in a dangling pointer. There are other functions that access the same memory (substream-&gt;runtime-&gt;private_data) with a NULL check, such as msm_pcm_volume_ctl_put(), which means this freed memory could be used.</t>
  </si>
  <si>
    <t>CVE-2017-8247</t>
  </si>
  <si>
    <t>In all Qualcomm products with Android releases from CAF using the Linux kernel, if there is more than one thread doing the device open operation, the device may be opened more than once. This would lead to get_pid being called more than once, however put_pid being called only once in function "msm_close".</t>
  </si>
  <si>
    <t>CVE-2017-8248</t>
  </si>
  <si>
    <t>A buffer overflow may occur in the processing of a downlink NAS message in Qualcomm Telephony as used in Apple iPhone 5 and later, iPad 4th generation and later, iPod touch 6th generation.</t>
  </si>
  <si>
    <t>CVE-2017-8250</t>
  </si>
  <si>
    <t>In all Qualcomm products with Android releases from CAF using the Linux kernel, user controlled variables "nr_cmds" and "nr_bos" number are passed across functions without any check. An integer overflow to buffer overflow (with a smaller buffer allocated) may occur when they are too large or negative.</t>
  </si>
  <si>
    <t>CVE-2017-8251</t>
  </si>
  <si>
    <t>In all Qualcomm products with Android releases from CAF using the Linux kernel, in functions msm_isp_check_stream_cfg_cmd &amp; msm_isp_stats_update_cgc_override, 'stream_cfg_cmd-&gt;num_streams' is not checked, and could overflow the array stream_cfg_cmd-&gt;stream_handle.</t>
  </si>
  <si>
    <t>CVE-2017-8252</t>
  </si>
  <si>
    <t>Kernel can inject faults in computations during the execution of TrustZone leading to information disclosure in Snapdragon Auto, Snapdragon Compute, Snapdragon Connectivity, Snapdragon Consumer Electronics Connectivity, Snapdragon Consumer IOT, Snapdragon Industrial IOT, Snapdragon IoT, Snapdragon Mobile, Snapdragon Voice &amp; Music, Snapdragon Wearables, Snapdragon Wired Infrastructure and Networking in IPQ4019, IPQ8074, MDM9150, MDM9206, MDM9607, MDM9615, MDM9635M, MDM9640, MDM9650, MDM9655, MSM8909W, MSM8996AU, QCA8081, QCS605, Qualcomm 215, SD 210/SD 212/SD 205, SD 410/12, SD 425, SD 427, SD 430, SD 435, SD 439 / SD 429, SD 450, SD 615/16/SD 415, SD 625, SD 632, SD 636, SD 650/52, SD 675, SD 712 / SD 710 / SD 670, SD 820, SD 820A, SD 835, SD 845 / SD 850, SD 855, SD 8CX, SDA660, SDM439, SDM630, SDM660, SDX20, SDX24, SM7150, Snapdragon_High_Med_2016, SXR1130</t>
  </si>
  <si>
    <t>CVE-2017-8253</t>
  </si>
  <si>
    <t>In all Qualcomm products with Android releases from CAF using the Linux kernel, kernel memory can potentially be overwritten if an invalid master is sent from userspace.</t>
  </si>
  <si>
    <t>CVE-2017-8254</t>
  </si>
  <si>
    <t>In all Qualcomm products with Android releases from CAF using the Linux kernel, an audio client pointer is dereferenced before being checked if it is valid.</t>
  </si>
  <si>
    <t>CVE-2017-8255</t>
  </si>
  <si>
    <t>In all Qualcomm products with Android releases from CAF using the Linux kernel, an integer overflow vulnerability exists in boot.</t>
  </si>
  <si>
    <t>CVE-2017-8256</t>
  </si>
  <si>
    <t>In all Qualcomm products with Android releases from CAF using the Linux kernel, array out of bounds access can occur if userspace sends more than 16 multicast addresses.</t>
  </si>
  <si>
    <t>CVE-2017-8257</t>
  </si>
  <si>
    <t>In all Qualcomm products with Android releases from CAF using the Linux kernel, when accessing the sde_rotator debug interface for register reading with multiple processes, one process can free the debug buffer while another process still has the debug buffer in use.</t>
  </si>
  <si>
    <t>CVE-2017-8258</t>
  </si>
  <si>
    <t>An array out-of-bounds access in all Qualcomm products with Android releases from CAF using the Linux kernel can potentially occur in a camera driver.</t>
  </si>
  <si>
    <t>CVE-2017-8259</t>
  </si>
  <si>
    <t>In the service locator in all Qualcomm products with Android releases from CAF using the Linux kernel, a buffer overflow can occur as the variable set for determining the size of the buffer is not used to indicate the size of the buffer.</t>
  </si>
  <si>
    <t>CVE-2017-8260</t>
  </si>
  <si>
    <t>In all Qualcomm products with Android releases from CAF using the Linux kernel, due to a type downcast, a value may improperly pass validation and cause an out of bounds write later.</t>
  </si>
  <si>
    <t>CVE-2017-8261</t>
  </si>
  <si>
    <t>In all Qualcomm products with Android releases from CAF using the Linux kernel, in a camera driver ioctl, a kernel overwrite can potentially occur.</t>
  </si>
  <si>
    <t>CVE-2017-8262</t>
  </si>
  <si>
    <t>In all Qualcomm products with Android releases from CAF using the Linux kernel, in some memory allocation and free functions, a race condition can potentially occur leading to a Use After Free condition.</t>
  </si>
  <si>
    <t>CVE-2017-8263</t>
  </si>
  <si>
    <t>In all Qualcomm products with Android releases from CAF using the Linux kernel, a kernel fault can occur when doing certain operations on a read-only virtual address in userspace.</t>
  </si>
  <si>
    <t>CVE-2017-8264</t>
  </si>
  <si>
    <t>A userspace process can cause a Denial of Service in the camera driver in all Qualcomm products with Android releases from CAF using the Linux kernel.</t>
  </si>
  <si>
    <t>CVE-2017-8265</t>
  </si>
  <si>
    <t>In all Qualcomm products with Android releases from CAF using the Linux kernel, a race condition exists in a video driver which can lead to a double free.</t>
  </si>
  <si>
    <t>CVE-2017-8266</t>
  </si>
  <si>
    <t>In all Qualcomm products with Android releases from CAF using the Linux kernel, a race condition exists in a video driver potentially leading to a use-after-free condition.</t>
  </si>
  <si>
    <t>CVE-2017-8267</t>
  </si>
  <si>
    <t>In all Qualcomm products with Android releases from CAF using the Linux kernel, a race condition exists in an IOCTL handler potentially leading to an integer overflow and then an out-of-bounds write.</t>
  </si>
  <si>
    <t>CVE-2017-8268</t>
  </si>
  <si>
    <t>In all Qualcomm products with Android releases from CAF using the Linux kernel, the camera application can possibly request frame/command buffer processing with invalid values leading to the driver performing a heap buffer over-read.</t>
  </si>
  <si>
    <t>CVE-2017-8269</t>
  </si>
  <si>
    <t>Userspace-controlled non null terminated parameter for IPA WAN ioctl in all Qualcomm products with Android releases from CAF using the Linux kernel can lead to exposure of kernel memory.</t>
  </si>
  <si>
    <t>CVE-2017-8270</t>
  </si>
  <si>
    <t>In all Qualcomm products with Android releases from CAF using the Linux kernel, a race condition exists in a driver potentially leading to a use-after-free condition.</t>
  </si>
  <si>
    <t>CVE-2017-8271</t>
  </si>
  <si>
    <t>Out of bound memory write can happen in the MDSS Rotator driver in all Qualcomm products with Android releases from CAF using the Linux kernel by an unsanitized userspace-controlled parameter.</t>
  </si>
  <si>
    <t>CVE-2017-8272</t>
  </si>
  <si>
    <t>In all Qualcomm products with Android releases from CAF using the Linux kernel, in a driver function, a value from userspace is not properly validated potentially leading to an out of bounds heap write.</t>
  </si>
  <si>
    <t>CVE-2017-8273</t>
  </si>
  <si>
    <t>In all Qualcomm products with Android release from CAF using the Linux kernel, while processing fastboot boot command when verified boot feature is disabled, with length greater than boot image buffer, a buffer overflow can occur.</t>
  </si>
  <si>
    <t>CVE-2017-8274</t>
  </si>
  <si>
    <t>In Android before security patch level 2018-04-05 on Qualcomm Snapdragon Mobile and Snapdragon Wear MDM9206, MDM9607, MSM8909W, SD 210/SD 212/SD 205, SD 425, SD 430, SD 450, SD 625, SD 650/52, an access control vulnerability exists in Core.</t>
  </si>
  <si>
    <t>CVE-2017-8275</t>
  </si>
  <si>
    <t>In Android before security patch level 2018-04-05 on Qualcomm Snapdragon Mobile SD 210/SD 212/SD 205, SD 400, SD 430, SD 450, SD 617, SD 625, SD 650/52, SD 800, SD 808, SD 820, SD 835, an integer overflow vulnerability exists in a video library.</t>
  </si>
  <si>
    <t>CVE-2017-8276</t>
  </si>
  <si>
    <t>Improper authorization involving a fuse in TrustZone in snapdragon automobile, snapdragon mobile and snapdragon wear in versions MDM9206, MDM9607, MSM8996AU, SD 210/SD 212/SD 205, SD 410/12, SD 425, SD 427, SD 430, SD 435, SD 439 / SD 429, SD 450, SD 615/16/SD 415, SD 625, SD 632, SD 636, SD 650/52, SD 810, SD 820, SD 820A, SD 835, SDA660, SDM439, SDM630, SDM660, SDX24, Snapdragon_High_Med_2016.</t>
  </si>
  <si>
    <t>CVE-2017-8277</t>
  </si>
  <si>
    <t>In all Qualcomm products with Android releases from CAF using the Linux kernel, in the function msm_dba_register_client, if the client registers failed, it would be freed. However the client was not removed from list. Use-after-free would occur when traversing the list next time.</t>
  </si>
  <si>
    <t>CVE-2017-8278</t>
  </si>
  <si>
    <t>In all Qualcomm products with Android releases from CAF using the Linux kernel, while reading audio data from an unspecified driver, a buffer overflow or integer overflow could occur.</t>
  </si>
  <si>
    <t>CVE-2017-8279</t>
  </si>
  <si>
    <t>In android for MSM, Firefox OS for MSM, QRD Android, with all Android releases from CAF using the Linux kernel, missing race condition protection while updating msg mask table can lead to buffer over-read. Also access to freed memory can happen while updating msg_mask information.</t>
  </si>
  <si>
    <t>CVE-2017-8280</t>
  </si>
  <si>
    <t>In all Qualcomm products with Android releases from CAF using the Linux kernel, during the wlan calibration data store and retrieve operation, there are some potential race conditions which lead to a memory leak and a buffer overflow during the context switch.</t>
  </si>
  <si>
    <t>CVE-2017-8281</t>
  </si>
  <si>
    <t>In all Qualcomm products with Android releases from CAF using the Linux kernel, a race condition can allow access to already freed memory while querying event status via DCI.</t>
  </si>
  <si>
    <t>CVE-2017-8282</t>
  </si>
  <si>
    <t>XnView Classic for Windows Version 2.40 allows user-assisted remote attackers to execute code via a crafted .mov file that is mishandled during the opening of a directory in "Browser" mode, because of a "User Mode Write AV near NULL" in XnView.exe.</t>
  </si>
  <si>
    <t>CVE-2017-8283</t>
  </si>
  <si>
    <t>dpkg-source in dpkg 1.3.0 through 1.18.23 is able to use a non-GNU patch program and does not offer a protection mechanism for blank-indented diff hunks, which allows remote attackers to conduct directory traversal attacks via a crafted Debian source package, as demonstrated by use of dpkg-source on NetBSD.</t>
  </si>
  <si>
    <t>CVE-2017-8284</t>
  </si>
  <si>
    <t>** DISPUTED ** The disas_insn function in target/i386/translate.c in QEMU before 2.9.0, when TCG mode without hardware acceleration is used, does not limit the instruction size, which allows local users to gain privileges by creating a modified basic block that injects code into a setuid program, as demonstrated by procmail. NOTE: the vendor has stated "this bug does not violate any security guarantees QEMU makes."</t>
  </si>
  <si>
    <t>CVE-2017-8287</t>
  </si>
  <si>
    <t>FreeType 2 before 2017-03-26 has an out-of-bounds write caused by a heap-based buffer overflow related to the t1_builder_close_contour function in psaux/psobjs.c.</t>
  </si>
  <si>
    <t>CVE-2017-8288</t>
  </si>
  <si>
    <t>gnome-shell 3.22 through 3.24.1 mishandles extensions that fail to reload, which can lead to leaving extensions enabled in the lock screen. With these extensions, a bystander could launch applications (but not interact with them), see information from the extensions (e.g., what applications you have opened or what music you were playing), or even execute arbitrary commands. It all depends on what extensions a user has enabled. The problem is caused by lack of exception handling in js/ui/extensionSystem.js.</t>
  </si>
  <si>
    <t>CVE-2017-8289</t>
  </si>
  <si>
    <t>Stack-based buffer overflow in the ipv6_addr_from_str function in sys/net/network_layer/ipv6/addr/ipv6_addr_from_str.c in RIOT prior to 2017-04-25 allows local attackers, and potentially remote attackers, to cause a denial of service or possibly have unspecified other impact via a malformed IPv6 address.</t>
  </si>
  <si>
    <t>CVE-2017-8290</t>
  </si>
  <si>
    <t>A potential Buffer Overflow Vulnerability (from a BB Code handling issue) has been identified in TeamSpeak Server version 3.0.13.6 (08/11/2016 09:48:33), it enables the users to Crash any WINDOWS Client that clicked into a Vulnerable Channel of a TeamSpeak Server.</t>
  </si>
  <si>
    <t>CVE-2017-8291</t>
  </si>
  <si>
    <t>Artifex Ghostscript through 2017-04-26 allows -dSAFER bypass and remote command execution via .rsdparams type confusion with a "/OutputFile (%pipe%" substring in a crafted .eps document that is an input to the gs program, as exploited in the wild in April 2017.</t>
  </si>
  <si>
    <t>exploits/linux/local/41955.rb</t>
  </si>
  <si>
    <t>Ghostscript 9.21 - Type Confusion Arbitrary Command Execution (Metasploit)</t>
  </si>
  <si>
    <t>2017-05-02</t>
  </si>
  <si>
    <t>CVE-2017-8294</t>
  </si>
  <si>
    <t>libyara/re.c in the regex component in YARA 3.5.0 allows remote attackers to cause a denial of service (out-of-bounds read and application crash) via a crafted rule that is mishandled in the yr_re_exec function.</t>
  </si>
  <si>
    <t>CVE-2017-8295</t>
  </si>
  <si>
    <t>WordPress through 4.7.4 relies on the Host HTTP header for a password-reset e-mail message, which makes it easier for remote attackers to reset arbitrary passwords by making a crafted wp-login.php?action=lostpassword request and then arranging for this message to bounce or be resent, leading to transmission of the reset key to a mailbox on an attacker-controlled SMTP server. This is related to problematic use of the SERVER_NAME variable in wp-includes/pluggable.php in conjunction with the PHP mail function. Exploitation is not achievable in all cases because it requires at least one of the following: (1) the attacker can prevent the victim from receiving any e-mail messages for an extended period of time (such as 5 days), (2) the victim's e-mail system sends an autoresponse containing the original message, or (3) the victim manually composes a reply containing the original message.</t>
  </si>
  <si>
    <t>exploits/linux/webapps/41963.txt</t>
  </si>
  <si>
    <t>WordPress Core &lt; 4.7.4 - Unauthorized Password Reset</t>
  </si>
  <si>
    <t>2017-05-03</t>
  </si>
  <si>
    <t>CVE-2017-8296</t>
  </si>
  <si>
    <t>kedpm 0.5 and 1.0 creates a history file in ~/.kedpm/history that is written in cleartext. All of the commands performed in the password manager are written there. This can lead to the disclosure of the master password if the "password" command is used with an argument. The names of the password entries created and consulted are also accessible in cleartext.</t>
  </si>
  <si>
    <t>CVE-2017-8297</t>
  </si>
  <si>
    <t>A path traversal vulnerability exists in simple-file-manager before 2017-04-26, affecting index.php (the sole "Simple PHP File Manager" component).</t>
  </si>
  <si>
    <t>CVE-2017-8298</t>
  </si>
  <si>
    <t>cnvs.io Canvas 3.3.0 has XSS in the title and content fields of a "Posts &gt; Add New" action, and during creation of new tags and users.</t>
  </si>
  <si>
    <t>CVE-2017-8301</t>
  </si>
  <si>
    <t>LibreSSL 2.5.1 to 2.5.3 lacks TLS certificate verification if SSL_get_verify_result is relied upon for a later check of a verification result, in a use case where a user-provided verification callback returns 1, as demonstrated by acceptance of invalid certificates by nginx.</t>
  </si>
  <si>
    <t>CVE-2017-8302</t>
  </si>
  <si>
    <t>Mura CMS 7.0.6967 allows admin/?muraAction= XSS attacks, related to admin/core/views/carch/list.cfm, admin/core/views/carch/loadsiteflat.cfm, admin/core/views/cusers/inc/dsp_nextn.cfm, admin/core/views/cusers/inc/dsp_search_form.cfm, admin/core/views/cusers/inc/dsp_users_list.cfm, admin/core/views/cusers/list.cfm, and admin/core/views/cusers/listusers.cfm.</t>
  </si>
  <si>
    <t>CVE-2017-8303</t>
  </si>
  <si>
    <t>An issue was discovered on Accellion FTA devices before FTA_9_12_180. seos/1000/find.api allows Remote Code Execution with shell metacharacters in the method parameter.</t>
  </si>
  <si>
    <t>CVE-2017-8304</t>
  </si>
  <si>
    <t>An issue was discovered on Accellion FTA devices before FTA_9_12_180. courier/1000@/oauth/playground/callback.html allows XSS with a crafted URI.</t>
  </si>
  <si>
    <t>CVE-2017-8305</t>
  </si>
  <si>
    <t>The UDFclient (before 0.8.8) custom strlcpy implementation has a buffer overflow. UDFclient's strlcpy is used only on systems with a C library (e.g., glibc) that lacks its own strlcpy.</t>
  </si>
  <si>
    <t>CVE-2017-8307</t>
  </si>
  <si>
    <t>In Avast Antivirus before v17, using the LPC interface API exposed by the AvastSVC.exe Windows service, it is possible to launch predefined binaries, or replace or delete arbitrary files. This vulnerability is exploitable by any unprivileged user when Avast Self-Defense is disabled. It is also exploitable in conjunction with CVE-2017-8308 when Avast Self-Defense is enabled. The vulnerability allows for Denial of Service attacks and hiding traces of a possible attack.</t>
  </si>
  <si>
    <t>CVE-2017-8308</t>
  </si>
  <si>
    <t>In Avast Antivirus before v17, an unprivileged user (and thus malware or a virus) can mark an arbitrary process as Trusted from the perspective of the Avast product. This bypasses the Self-Defense feature of the product, opening a door to subsequent attack on many of its components.</t>
  </si>
  <si>
    <t>CVE-2017-8309</t>
  </si>
  <si>
    <t>Memory leak in the audio/audio.c in QEMU (aka Quick Emulator) allows remote attackers to cause a denial of service (memory consumption) by repeatedly starting and stopping audio capture.</t>
  </si>
  <si>
    <t>CVE-2017-8310</t>
  </si>
  <si>
    <t>Heap out-of-bound read in CreateHtmlSubtitle in VideoLAN VLC 2.2.x due to missing check of string termination allows attackers to read data beyond allocated memory and potentially crash the process (causing a denial of service) via a crafted subtitles file.</t>
  </si>
  <si>
    <t>CVE-2017-8311</t>
  </si>
  <si>
    <t>Potential heap based buffer overflow in ParseJSS in VideoLAN VLC before 2.2.5 due to skipping NULL terminator in an input string allows attackers to execute arbitrary code via a crafted subtitles file.</t>
  </si>
  <si>
    <t>exploits/windows/dos/44514.py</t>
  </si>
  <si>
    <t>VLC Media Player/Kodi/PopcornTime 'Red Chimera' &lt; 2.2.5 - Memory Corruption (PoC)</t>
  </si>
  <si>
    <t>CVE-2017-8312</t>
  </si>
  <si>
    <t>Heap out-of-bound read in ParseJSS in VideoLAN VLC due to missing check of string length allows attackers to read heap uninitialized data via a crafted subtitles file.</t>
  </si>
  <si>
    <t>CVE-2017-8313</t>
  </si>
  <si>
    <t>Heap out-of-bound read in ParseJSS in VideoLAN VLC before 2.2.5 due to missing check of string termination allows attackers to read data beyond allocated memory and potentially crash the process via a crafted subtitles file.</t>
  </si>
  <si>
    <t>CVE-2017-8314</t>
  </si>
  <si>
    <t>Directory Traversal in Zip Extraction built-in function in Kodi 17.1 and earlier allows arbitrary file write on disk via a Zip file as subtitles.</t>
  </si>
  <si>
    <t>CVE-2017-8315</t>
  </si>
  <si>
    <t>Eclipse XML parser for the Eclipse IDE versions 2017.2.5 and earlier was found vulnerable to an XML External Entity attack. An attacker can exploit the vulnerability by implementing malicious code on Androidmanifest.xml.</t>
  </si>
  <si>
    <t>CVE-2017-8316</t>
  </si>
  <si>
    <t>IntelliJ IDEA XML parser was found vulnerable to XML External Entity attack, an attacker can exploit the vulnerability by implementing malicious code on both Androidmanifest.xml.</t>
  </si>
  <si>
    <t>CVE-2017-8325</t>
  </si>
  <si>
    <t>The iw_process_cols_to_intermediate function in imagew-main.c in libimageworsener.a in ImageWorsener before 1.3.1 allows remote attackers to cause a denial of service (heap-based buffer overflow and application crash) or possibly have unspecified other impact via a crafted image.</t>
  </si>
  <si>
    <t>CVE-2017-8326</t>
  </si>
  <si>
    <t>libimageworsener.a in ImageWorsener before 1.3.1 has "left shift cannot be represented in type int" undefined behavior issues, which might allow remote attackers to cause a denial of service (application crash) or possibly have unspecified other impact via a crafted image, related to imagew-bmp.c and imagew-util.c.</t>
  </si>
  <si>
    <t>CVE-2017-8327</t>
  </si>
  <si>
    <t>The bmpr_read_uncompressed function in imagew-bmp.c in libimageworsener.a in ImageWorsener before 1.3.1 allows remote attackers to cause a denial of service (memory consumption) via a crafted image.</t>
  </si>
  <si>
    <t>CVE-2017-8328</t>
  </si>
  <si>
    <t>An issue was discovered on Securifi Almond, Almond+, and Almond 2015 devices with firmware AL-R096. The device provides a user with the capability of changing the administrative password for the web management interface. It seems that the device does not implement any cross site request forgery protection mechanism which allows an attacker to trick a user who is logged in to the web management interface to change a user's password. Also this is a systemic issue.</t>
  </si>
  <si>
    <t>CVE-2017-8329</t>
  </si>
  <si>
    <t>An issue was discovered on Securifi Almond, Almond+, and Almond 2015 devices with firmware AL-R096. The device provides a user with the capability of setting a name for the wireless network. These values are stored by the device in NVRAM (Non-volatile RAM). It seems that the POST parameters passed in this request to set up names on the device do not have a string length check on them. This allows an attacker to send a large payload in the "mssid_1" POST parameter. The device also allows a user to view the name of the Wifi Network set by the user. While processing this request, the device calls a function at address 0x00412CE4 (routerSummary) in the binary "webServer" located in Almond folder, which retrieves the value set earlier by "mssid_1" parameter as SSID2 and this value then results in overflowing the stack set up for this function and allows an attacker to control $ra register value on the stack which allows an attacker to control the device by executing a payload of an attacker's choice. If the firmware version AL-R096 is dissected using binwalk tool, we obtain a cpio-root archive which contains the filesystem set up on the device that contains all the binaries. The binary "goahead" is the one that has the vulnerable function that receives the values sent by the POST request. If we open this binary in IDA-pro we will notice that this follows a MIPS little endian format. The function sub_00420F38 in IDA pro is identified to be receiving the values sent in the POST parameter "mssid_1" at address 0x0042BA00 and then sets in the NVRAM at address 0x0042C314. The value is later retrieved in the function at address 0x00412EAC and this results in overflowing the buffer as the function copies the value directly on the stack.</t>
  </si>
  <si>
    <t>CVE-2017-8330</t>
  </si>
  <si>
    <t>An issue was discovered on Securifi Almond, Almond+, and Almond 2015 devices with firmware AL-R096. The device provides a UPnP functionality for devices to interface with the router and interact with the device. It seems that the "NewInMessage" SOAP parameter passed with a huge payload results in crashing the process. If the firmware version AL-R096 is dissected using binwalk tool, we obtain a cpio-root archive which contains the filesystem set up on the device that contains all the binaries. The binary "miniupnpd" is the one that has the vulnerable function that receives the values sent by the SOAP request. If we open this binary in IDA-pro we will notice that this follows a MIPS little endian format. The function WscDevPutMessage at address 0x0041DBB8 in IDA pro is identified to be receiving the values sent in the SOAP request. The SOAP parameter "NewInMesage" received at address 0x0041DC30 causes the miniupnpd process to finally crash when a second request is sent to the same process.</t>
  </si>
  <si>
    <t>CVE-2017-8331</t>
  </si>
  <si>
    <t>An issue was discovered on Securifi Almond, Almond+, and Almond 2015 devices with firmware AL-R096. The device provides a user with the capability of adding new port forwarding rules to the device. It seems that the POST parameters passed in this request to set up routes on the device can be set in such a way that would result in passing commands to a "system" API in the function and thus result in command injection on the device. If the firmware version AL-R096 is dissected using binwalk tool, we obtain a cpio-root archive which contains the filesystem set up on the device that contains all the binaries. The binary "goahead" is the one that has the vulnerable function that recieves the values sent by the POST request. If we open this binary in IDA-pro we will notice that this follows a MIPS little endian format. The function sub_43C280in IDA pro is identified to be receiving the values sent in the POST request and the value set in POST parameter "ip_address" is extracted at address 0x0043C2F0. The POST parameter "ipaddress" is concatenated at address 0x0043C958 and this is passed to a "system" function at address 0x00437284. This allows an attacker to provide the payload of his/her choice and finally take control of the device.</t>
  </si>
  <si>
    <t>CVE-2017-8332</t>
  </si>
  <si>
    <t>An issue was discovered on Securifi Almond, Almond+, and Almond 2015 devices with firmware AL-R096. The device provides a user with the capability of blocking key words passing in the web traffic to prevent kids from watching content that might be deemed unsafe using the web management interface. It seems that the device does not implement any cross-site scripting protection mechanism which allows an attacker to trick a user who is logged in to the web management interface into executing a stored cross-site scripting payload on the user's browser and execute any action on the device provided by the web management interface.</t>
  </si>
  <si>
    <t>CVE-2017-8333</t>
  </si>
  <si>
    <t>An issue was discovered on Securifi Almond, Almond+, and Almond 2015 devices with firmware AL-R096. The device provides a user with the capability of adding new routes to the device. It seems that the POST parameters passed in this request to set up routes on the device can be set in such a way that would result in passing commands to a "popen" API in the function and thus result in command injection on the device. If the firmware version AL-R096 is dissected using binwalk tool, we obtain a cpio-root archive which contains the filesystem set up on the device that contains all the binaries. The binary "goahead" is the one that has the vulnerable function that receives the values sent by the POST request. If we open this binary in IDA-pro we will notice that this follows a MIPS little endian format. The function sub_00420F38 in IDA pro is identified to be receiving the values sent in the POST request and the value set in POST parameter "dest" is extracted at address 0x00420FC4. The POST parameter "dest is concatenated in a route add command and this is passed to a "popen" function at address 0x00421220. This allows an attacker to provide the payload of his/her choice and finally take control of the device.</t>
  </si>
  <si>
    <t>CVE-2017-8334</t>
  </si>
  <si>
    <t>An issue was discovered on Securifi Almond, Almond+, and Almond 2015 devices with firmware AL-R096. The device provides a user with the capability of blocking IP addresses using the web management interface. It seems that the device does not implement any cross-site scripting forgery protection mechanism which allows an attacker to trick a user who is logged in to the web management interface into executing a cross-site scripting payload on the user's browser and execute any action on the device provided by the web management interface.</t>
  </si>
  <si>
    <t>CVE-2017-8335</t>
  </si>
  <si>
    <t>An issue was discovered on Securifi Almond, Almond+, and Almond 2015 devices with firmware AL-R096. The device provides a user with the capability of setting name for wireless network. These values are stored by the device in NVRAM (Non-volatile RAM). It seems that the POST parameters passed in this request to set up names on the device do not have a string length check on them. This allows an attacker to send a large payload in the "mssid_1" POST parameter. The device also allows a user to view the name of the Wifi Network set by the user. While processing this request, the device calls a function named "getCfgToHTML" at address 0x004268A8 which retrieves the value set earlier by "mssid_1" parameter as SSID2 and this value then results in overflowing the stack set up for this function and allows an attacker to control $ra register value on the stack which allows an attacker to control the device by executing a payload of an attacker's choice. If the firmware version AL-R096 is dissected using binwalk tool, we obtain a cpio-root archive which contains the filesystem set up on the device that contains all the binaries. The binary "goahead" is the one that has the vulnerable function that recieves the values sent by the POST request. If we open this binary in IDA-pro we will notice that this follows a MIPS little endian format. The function sub_00420F38 in IDA pro is identified to be receiving the values sent in the POST parameter "mssid_1" at address 0x0042BA00 and then sets in the NVRAM at address 0x0042C314. The value is later retrieved in the function "getCfgToHTML" at address 0x00426924 and this results in overflowing the buffer due to "strcat" function that is utilized by this function.</t>
  </si>
  <si>
    <t>CVE-2017-8336</t>
  </si>
  <si>
    <t>An issue was discovered on Securifi Almond, Almond+, and Almond 2015 devices with firmware AL-R096. The device provides a user with the capability of adding new routes to the device. It seems that the POST parameters passed in this request to set up routes on the device can be set in such a way that would result in overflowing the stack set up and allow an attacker to control the $ra register stored on the stack. If the firmware version AL-R096 is dissected using binwalk tool, we obtain a cpio-root archive which contains the filesystem set up on the device that contains all the binaries. The binary "goahead" is the one that has the vulnerable function that recieves the values sent by the POST request. If we open this binary in IDA-pro we will notice that this follows a MIPS little endian format. The function sub_00420F38 in IDA pro is identified to be receiving the values sent in the POST request. The POST parameter "gateway" allows to overflow the stack and control the $ra register after 1546 characters. The value from this post parameter is then copied on the stack at address 0x00421348 as shown below. This allows an attacker to provide the payload of his/her choice and finally take control of the device.</t>
  </si>
  <si>
    <t>CVE-2017-8337</t>
  </si>
  <si>
    <t>An issue was discovered on Securifi Almond, Almond+, and Almond 2015 devices with firmware AL-R096. The device provides a user with the capability of executing various actions on the web management interface. It seems that the device does not implement any Origin header check which allows an attacker who can trick a user to navigate to an attacker's webpage to exploit this issue and brute force the password for the web management interface. It also allows an attacker to then execute any other actions which include management if rules, sensors attached to the devices using the websocket requests.</t>
  </si>
  <si>
    <t>CVE-2017-8338</t>
  </si>
  <si>
    <t>A vulnerability in MikroTik Version 6.38.5 could allow an unauthenticated remote attacker to exhaust all available CPU via a flood of UDP packets on port 500 (used for L2TP over IPsec), preventing the affected router from accepting new connections; all devices will be disconnected from the router and all logs removed automatically.</t>
  </si>
  <si>
    <t>CVE-2017-8339</t>
  </si>
  <si>
    <t>PSKMAD.sys in Panda Free Antivirus 18.0 allows local users to cause a denial of service (BSoD) via a crafted DeviceIoControl request to \\.\PSMEMDriver.</t>
  </si>
  <si>
    <t>CVE-2017-8340</t>
  </si>
  <si>
    <t>CVE-2017-8341</t>
  </si>
  <si>
    <t>CVE-2017-8342</t>
  </si>
  <si>
    <t>Radicale before 1.1.2 and 2.x before 2.0.0rc2 is prone to timing oracles and simple brute-force attacks when using the htpasswd authentication method.</t>
  </si>
  <si>
    <t>CVE-2017-8343</t>
  </si>
  <si>
    <t>In ImageMagick 7.0.5-5, the ReadAAIImage function in aai.c allows attackers to cause a denial of service (memory leak) via a crafted file.</t>
  </si>
  <si>
    <t>CVE-2017-8344</t>
  </si>
  <si>
    <t>In ImageMagick 7.0.5-5, the ReadPCXImage function in pcx.c allows attackers to cause a denial of service (memory leak) via a crafted file.</t>
  </si>
  <si>
    <t>CVE-2017-8345</t>
  </si>
  <si>
    <t>In ImageMagick 7.0.5-5, the ReadMNGImage function in png.c allows attackers to cause a denial of service (memory leak) via a crafted file.</t>
  </si>
  <si>
    <t>CVE-2017-8346</t>
  </si>
  <si>
    <t>In ImageMagick 7.0.5-5, the ReadDCMImage function in dcm.c allows attackers to cause a denial of service (memory leak) via a crafted file.</t>
  </si>
  <si>
    <t>CVE-2017-8347</t>
  </si>
  <si>
    <t>In ImageMagick 7.0.5-5, the ReadEXRImage function in exr.c allows attackers to cause a denial of service (memory leak) via a crafted file.</t>
  </si>
  <si>
    <t>CVE-2017-8348</t>
  </si>
  <si>
    <t>In ImageMagick 7.0.5-5, the ReadMATImage function in mat.c allows attackers to cause a denial of service (memory leak) via a crafted file.</t>
  </si>
  <si>
    <t>CVE-2017-8349</t>
  </si>
  <si>
    <t>In ImageMagick 7.0.5-5, the ReadSFWImage function in sfw.c allows attackers to cause a denial of service (memory leak) via a crafted file.</t>
  </si>
  <si>
    <t>CVE-2017-8350</t>
  </si>
  <si>
    <t>In ImageMagick 7.0.5-5, the ReadJNGImage function in png.c allows attackers to cause a denial of service (memory leak) via a crafted file.</t>
  </si>
  <si>
    <t>CVE-2017-8351</t>
  </si>
  <si>
    <t>In ImageMagick 7.0.5-5, the ReadPCDImage function in pcd.c allows attackers to cause a denial of service (memory leak) via a crafted file.</t>
  </si>
  <si>
    <t>CVE-2017-8352</t>
  </si>
  <si>
    <t>In ImageMagick 7.0.5-5, the ReadXWDImage function in xwd.c allows attackers to cause a denial of service (memory leak) via a crafted file.</t>
  </si>
  <si>
    <t>CVE-2017-8353</t>
  </si>
  <si>
    <t>In ImageMagick 7.0.5-5, the ReadPICTImage function in pict.c allows attackers to cause a denial of service (memory leak) via a crafted file.</t>
  </si>
  <si>
    <t>CVE-2017-8354</t>
  </si>
  <si>
    <t>In ImageMagick 7.0.5-5, the ReadBMPImage function in bmp.c allows attackers to cause a denial of service (memory leak) via a crafted file.</t>
  </si>
  <si>
    <t>CVE-2017-8355</t>
  </si>
  <si>
    <t>In ImageMagick 7.0.5-5, the ReadMTVImage function in mtv.c allows attackers to cause a denial of service (memory leak) via a crafted file.</t>
  </si>
  <si>
    <t>CVE-2017-8356</t>
  </si>
  <si>
    <t>In ImageMagick 7.0.5-5, the ReadSUNImage function in sun.c allows attackers to cause a denial of service (memory leak) via a crafted file.</t>
  </si>
  <si>
    <t>CVE-2017-8357</t>
  </si>
  <si>
    <t>In ImageMagick 7.0.5-5, the ReadEPTImage function in ept.c allows attackers to cause a denial of service (memory leak) via a crafted file.</t>
  </si>
  <si>
    <t>CVE-2017-8358</t>
  </si>
  <si>
    <t>LibreOffice before 2017-03-17 has an out-of-bounds write caused by a heap-based buffer overflow related to the ReadJPEG function in vcl/source/filter/jpeg/jpegc.cxx.</t>
  </si>
  <si>
    <t>CVE-2017-8359</t>
  </si>
  <si>
    <t>Google gRPC before 2017-03-29 has an out-of-bounds write caused by a heap-based use-after-free related to the grpc_call_destroy function in core/lib/surface/call.c.</t>
  </si>
  <si>
    <t>CVE-2017-8360</t>
  </si>
  <si>
    <t>Conexant Systems mictray64 task, as used on HP Elite, EliteBook, ProBook, and ZBook systems, leaks sensitive data (keystrokes) to any process. In mictray64.exe (mic tray icon) 1.0.0.46, a LowLevelKeyboardProc Windows hook is used to capture keystrokes. This data is leaked via unintended channels: debug messages accessible to any process that is running in the current user session, and filesystem access to C:\Users\Public\MicTray.log by any process.</t>
  </si>
  <si>
    <t>CVE-2017-8361</t>
  </si>
  <si>
    <t>The flac_buffer_copy function in flac.c in libsndfile 1.0.28 allows remote attackers to cause a denial of service (buffer overflow and application crash) or possibly have unspecified other impact via a crafted audio file.</t>
  </si>
  <si>
    <t>CVE-2017-8362</t>
  </si>
  <si>
    <t>The flac_buffer_copy function in flac.c in libsndfile 1.0.28 allows remote attackers to cause a denial of service (invalid read and application crash) via a crafted audio file.</t>
  </si>
  <si>
    <t>CVE-2017-8363</t>
  </si>
  <si>
    <t>The flac_buffer_copy function in flac.c in libsndfile 1.0.28 allows remote attackers to cause a denial of service (heap-based buffer over-read and application crash) via a crafted audio file.</t>
  </si>
  <si>
    <t>CVE-2017-8364</t>
  </si>
  <si>
    <t>The read_buf function in stream.c in rzip 2.1 allows remote attackers to cause a denial of service (heap-based buffer overflow and application crash) or possibly have unspecified other impact via a crafted archive.</t>
  </si>
  <si>
    <t>CVE-2017-8365</t>
  </si>
  <si>
    <t>The i2les_array function in pcm.c in libsndfile 1.0.28 allows remote attackers to cause a denial of service (buffer over-read and application crash) via a crafted audio file.</t>
  </si>
  <si>
    <t>CVE-2017-8366</t>
  </si>
  <si>
    <t>The strescape function in ec_strings.c in Ettercap 0.8.2 allows remote attackers to cause a denial of service (heap-based buffer overflow and application crash) or possibly have unspecified other impact via a crafted filter that is mishandled by etterfilter.</t>
  </si>
  <si>
    <t>CVE-2017-8367</t>
  </si>
  <si>
    <t>Buffer overflow in Ether Software Easy MOV Converter 1.4.24, Easy DVD Creator, Easy MPEG/AVI/DIVX/WMV/RM to DVD, Easy Avi/Divx/Xvid to DVD Burner, Easy MPEG to DVD Burner, Easy WMV/ASF/ASX to DVD Burner, Easy RM RMVB to DVD Burner, Easy CD DVD Copy, MP3/AVI/MPEG/WMV/RM to Audio CD Burner, MP3/WAV/OGG/WMA/AC3 to CD Burner, MP3 WAV to CD Burner, My Video Converter, Easy AVI DivX Converter, Easy Video to iPod Converter, Easy Video to PSP Converter, Easy Video to 3GP Converter, Easy Video to MP4 Converter, and Easy Video to iPod/MP4/PSP/3GP Converter allows local attackers to cause a denial of service (SEH overwrite) or possibly have unspecified other impact via a long username.</t>
  </si>
  <si>
    <t>CVE-2017-8368</t>
  </si>
  <si>
    <t>Sublime Text 3 Build 3126 allows user-assisted attackers to cause a denial of service or possibly have unspecified other impact via a crafted .mkv file. One threat model is a victim who obtains an untrusted crafted file from a remote location and issues several user-defined commands, as demonstrated by Ctrl-A, Delete, and Ctrl-Z.</t>
  </si>
  <si>
    <t>CVE-2017-8369</t>
  </si>
  <si>
    <t>IrfanView version 4.44 (32bit) has a "Data from Faulting Address controls Branch Selection starting at USER32!wvsprintfA+0x00000000000002f3" issue, which might allow attackers to execute arbitrary code via a crafted file.</t>
  </si>
  <si>
    <t>CVE-2017-8370</t>
  </si>
  <si>
    <t>IrfanView version 4.44 (32bit) with FPX Plugin 4.45 allows remote attackers to execute arbitrary code or cause a denial of service (Heap Corruption and application crash) in processing a FlashPix (.FPX) file, a different vulnerability than CVE-2017-7721.</t>
  </si>
  <si>
    <t>CVE-2017-8371</t>
  </si>
  <si>
    <t>Schneider Electric StruxureWare Data Center Expert before 7.4.0 uses cleartext RAM storage for passwords, which might allow remote attackers to obtain sensitive information via unspecified vectors.</t>
  </si>
  <si>
    <t>CVE-2017-8372</t>
  </si>
  <si>
    <t>The mad_layer_III function in layer3.c in Underbit MAD libmad 0.15.1b, if NDEBUG is omitted, allows remote attackers to cause a denial of service (assertion failure and application exit) via a crafted audio file.</t>
  </si>
  <si>
    <t>CVE-2017-8373</t>
  </si>
  <si>
    <t>The mad_layer_III function in layer3.c in Underbit MAD libmad 0.15.1b allows remote attackers to cause a denial of service (heap-based buffer overflow and application crash) or possibly have unspecified other impact via a crafted audio file.</t>
  </si>
  <si>
    <t>CVE-2017-8374</t>
  </si>
  <si>
    <t>The mad_bit_skip function in bit.c in Underbit MAD libmad 0.15.1b allows remote attackers to cause a denial of service (heap-based buffer over-read and application crash) via a crafted audio file.</t>
  </si>
  <si>
    <t>CVE-2017-8376</t>
  </si>
  <si>
    <t>GeniXCMS 1.0.2 has XSS triggered by an authenticated comment that is mishandled during a mouse operation by an administrator.</t>
  </si>
  <si>
    <t>CVE-2017-8377</t>
  </si>
  <si>
    <t>GeniXCMS 1.0.2 has SQL Injection in inc/lib/Control/Backend/menus.control.php via the menuid parameter.</t>
  </si>
  <si>
    <t>CVE-2017-8378</t>
  </si>
  <si>
    <t>Heap-based buffer overflow in the PdfParser::ReadObjects function in base/PdfParser.cpp in PoDoFo 0.9.5 allows remote attackers to cause a denial of service (application crash) or possibly have unspecified other impact via vectors related to m_offsets.size.</t>
  </si>
  <si>
    <t>CVE-2017-8379</t>
  </si>
  <si>
    <t>Memory leak in the keyboard input event handlers support in QEMU (aka Quick Emulator) allows local guest OS privileged users to cause a denial of service (host memory consumption) by rapidly generating large keyboard events.</t>
  </si>
  <si>
    <t>CVE-2017-8380</t>
  </si>
  <si>
    <t>Buffer overflow in the "megasas_mmio_write" function in Qemu 2.9.0 allows remote attackers to have unspecified impact via unknown vectors.</t>
  </si>
  <si>
    <t>CVE-2017-8381</t>
  </si>
  <si>
    <t>XnView Classic for Windows Version 2.40 allows user-assisted remote attackers to execute code via a crafted .mkv file that is mishandled during the opening of a directory in "Browser" mode, because of a "User Mode Write AV near NULL" in XnView.exe.</t>
  </si>
  <si>
    <t>CVE-2017-8382</t>
  </si>
  <si>
    <t>admidio 3.2.8 has CSRF in adm_program/modules/members/members_function.php with an impact of deleting arbitrary user accounts.</t>
  </si>
  <si>
    <t>exploits/php/webapps/42005.txt</t>
  </si>
  <si>
    <t>Admidio 3.2.8 - Cross-Site Request Forgery</t>
  </si>
  <si>
    <t>2017-04-28</t>
  </si>
  <si>
    <t>CVE-2017-8383</t>
  </si>
  <si>
    <t>Craft CMS before 2.6.2976 does not properly restrict viewing the contents of files in the craft/app/ folder.</t>
  </si>
  <si>
    <t>CVE-2017-8384</t>
  </si>
  <si>
    <t>Craft CMS before 2.6.2976 allows XSS attacks because an array returned by HttpRequestService::getSegments() and getActionSegments() need not be zero-based. NOTE: this vulnerability exists because of an incomplete fix for CVE-2017-8052.</t>
  </si>
  <si>
    <t>CVE-2017-8385</t>
  </si>
  <si>
    <t>Craft CMS before 2.6.2976 does not prevent modification of the URL in a forgot-password email message.</t>
  </si>
  <si>
    <t>CVE-2017-8386</t>
  </si>
  <si>
    <t>git-shell in git before 2.4.12, 2.5.x before 2.5.6, 2.6.x before 2.6.7, 2.7.x before 2.7.5, 2.8.x before 2.8.5, 2.9.x before 2.9.4, 2.10.x before 2.10.3, 2.11.x before 2.11.2, and 2.12.x before 2.12.3 might allow remote authenticated users to gain privileges via a repository name that starts with a - (dash) character.</t>
  </si>
  <si>
    <t>CVE-2017-8387</t>
  </si>
  <si>
    <t>STDU Viewer version 1.6.375 might allow user-assisted attackers to execute code via a crafted file. One threat model is a victim who obtains an untrusted crafted file from a remote location and issues several user-defined commands including Ctrl-+ commands.</t>
  </si>
  <si>
    <t>CVE-2017-8388</t>
  </si>
  <si>
    <t>GeniXCMS 1.0.2 allows remote attackers to bypass the alertDanger MSG_USER_EMAIL_EXIST protection mechanism via a register.php?act=edit&amp;id=1 request.</t>
  </si>
  <si>
    <t>CVE-2017-8390</t>
  </si>
  <si>
    <t>The DNS Proxy in Palo Alto Networks PAN-OS before 6.1.18, 7.x before 7.0.16, 7.1.x before 7.1.11, and 8.x before 8.0.3 allows remote attackers to execute arbitrary code via a crafted domain name.</t>
  </si>
  <si>
    <t>CVE-2017-8391</t>
  </si>
  <si>
    <t>The OS Installation Management component in CA Client Automation r12.9, r14.0, and r14.0 SP1 places an encrypted password into a readable local file during operating system installation, which allows local users to obtain sensitive information by reading this file after operating system installation.</t>
  </si>
  <si>
    <t>CVE-2017-8392</t>
  </si>
  <si>
    <t>The Binary File Descriptor (BFD) library (aka libbfd), as distributed in GNU Binutils 2.28, is vulnerable to an invalid read of size 8 because of missing a check to determine whether symbols are NULL in the _bfd_dwarf2_find_nearest_line function. This vulnerability causes programs that conduct an analysis of binary programs using the libbfd library, such as objdump, to crash.</t>
  </si>
  <si>
    <t>CVE-2017-8393</t>
  </si>
  <si>
    <t>The Binary File Descriptor (BFD) library (aka libbfd), as distributed in GNU Binutils 2.28, is vulnerable to a global buffer over-read error because of an assumption made by code that runs for objcopy and strip, that SHT_REL/SHR_RELA sections are always named starting with a .rel/.rela prefix. This vulnerability causes programs that conduct an analysis of binary programs using the libbfd library, such as objcopy and strip, to crash.</t>
  </si>
  <si>
    <t>CVE-2017-8394</t>
  </si>
  <si>
    <t>The Binary File Descriptor (BFD) library (aka libbfd), as distributed in GNU Binutils 2.28, is vulnerable to an invalid read of size 4 due to NULL pointer dereferencing of _bfd_elf_large_com_section. This vulnerability causes programs that conduct an analysis of binary programs using the libbfd library, such as objcopy, to crash.</t>
  </si>
  <si>
    <t>CVE-2017-8395</t>
  </si>
  <si>
    <t>The Binary File Descriptor (BFD) library (aka libbfd), as distributed in GNU Binutils 2.28, is vulnerable to an invalid write of size 8 because of missing a malloc() return-value check to see if memory had actually been allocated in the _bfd_generic_get_section_contents function. This vulnerability causes programs that conduct an analysis of binary programs using the libbfd library, such as objcopy, to crash.</t>
  </si>
  <si>
    <t>CVE-2017-8396</t>
  </si>
  <si>
    <t>The Binary File Descriptor (BFD) library (aka libbfd), as distributed in GNU Binutils 2.28, is vulnerable to an invalid read of size 1 because the existing reloc offset range tests didn't catch small negative offsets less than the size of the reloc field. This vulnerability causes programs that conduct an analysis of binary programs using the libbfd library, such as objdump, to crash.</t>
  </si>
  <si>
    <t>CVE-2017-8397</t>
  </si>
  <si>
    <t>The Binary File Descriptor (BFD) library (aka libbfd), as distributed in GNU Binutils 2.28, is vulnerable to an invalid read of size 1 and an invalid write of size 1 during processing of a corrupt binary containing reloc(s) with negative addresses. This vulnerability causes programs that conduct an analysis of binary programs using the libbfd library, such as objdump, to crash.</t>
  </si>
  <si>
    <t>CVE-2017-8398</t>
  </si>
  <si>
    <t>dwarf.c in GNU Binutils 2.28 is vulnerable to an invalid read of size 1 during dumping of debug information from a corrupt binary. This vulnerability causes programs that conduct an analysis of binary programs, such as objdump and readelf, to crash.</t>
  </si>
  <si>
    <t>CVE-2017-8399</t>
  </si>
  <si>
    <t>PCRE2 before 10.30 has an out-of-bounds write caused by a stack-based buffer overflow in pcre2_match.c, related to a "pattern with very many captures."</t>
  </si>
  <si>
    <t>CVE-2017-8400</t>
  </si>
  <si>
    <t>In SWFTools 0.9.2, an out-of-bounds write of heap data can occur in the function png_load() in lib/png.c:755. This issue can be triggered by a malformed PNG file that is mishandled by png2swf. Attackers could exploit this issue for DoS; it might cause arbitrary code execution.</t>
  </si>
  <si>
    <t>CVE-2017-8401</t>
  </si>
  <si>
    <t>In SWFTools 0.9.2, an out-of-bounds read of heap data can occur in the function png_load() in lib/png.c:724. This issue can be triggered by a malformed PNG file that is mishandled by png2swf. Attackers could exploit this issue for DoS.</t>
  </si>
  <si>
    <t>CVE-2017-8402</t>
  </si>
  <si>
    <t>PivotX 2.3.11 allows remote authenticated users to execute arbitrary PHP code via vectors involving an upload of a .htaccess file.</t>
  </si>
  <si>
    <t>CVE-2017-8403</t>
  </si>
  <si>
    <t>360fly 4K cameras allow unauthenticated Wi-Fi password changes and complete access with REST by using the Bluetooth Low Energy pairing procedure, which is available at any time and does not require a password. This affects firmware 2.1.4. Exploitation can use the 360fly Android or iOS application, or the BlueZ gatttool program.</t>
  </si>
  <si>
    <t>CVE-2017-8404</t>
  </si>
  <si>
    <t>An issue was discovered on D-Link DCS-1130 devices. The device provides a user with the capability of setting a SMB folder for the video clippings recorded by the device. It seems that the POST parameters passed in this request (to test if email credentials and hostname sent to the device work properly) result in being passed as commands to a "system" API in the function and thus result in command injection on the device. If the firmware version is dissected using binwalk tool, we obtain a cramfs-root archive which contains the filesystem set up on the device that contains all the binaries. The library "libmailutils.so" is the one that has the vulnerable function "sub_1FC4" that receives the values sent by the POST request. If we open this binary in IDA-pro we will notice that this follows an ARM little endian format. The function sub_1FC4 in IDA pro is identified to be receiving the values sent in the POST request and the value set in POST parameter "receiver1" is extracted in function "sub_15AC" which is then passed to the vulnerable system API call. The vulnerable library function is accessed in "cgibox" binary at address 0x0008F598 which calls the "mailLoginTest" function in "libmailutils.so" binary as shown below which results in the vulnerable POST parameter being passed to the library which results in the command injection issue.</t>
  </si>
  <si>
    <t>CVE-2017-8405</t>
  </si>
  <si>
    <t>An issue was discovered on D-Link DCS-1130 and DCS-1100 devices. The binary rtspd in /sbin folder of the device handles all the rtsp connections received by the device. It seems that the binary loads at address 0x00012CF4 a flag called "Authenticate" that indicates whether a user should be authenticated or not before allowing access to the video feed. By default, the value for this flag is zero and can be set/unset using the HTTP interface and network settings tab as shown below. The device requires that a user logging to the HTTP management interface of the device to provide a valid username and password. However, the device does not enforce the same restriction by default on RTSP URL due to the checkbox unchecked by default, thereby allowing any attacker in possession of external IP address of the camera to view the live video feed. The severity of this attack is enlarged by the fact that there more than 100,000 D-Link devices out there.</t>
  </si>
  <si>
    <t>CVE-2017-8406</t>
  </si>
  <si>
    <t>An issue was discovered on D-Link DCS-1130 devices. The device provides a crossdomain.xml file with no restrictions on who can access the webserver. This allows an hosted flash file on any domain to make calls to the device's webserver and pull any information that is stored on the device. In this case, user's credentials are stored in clear text on the device and can be pulled easily. It also seems that the device does not implement any cross-site scripting forgery protection mechanism which allows an attacker to trick a user who is logged in to the web management interface into executing a cross-site flashing attack on the user's browser and execute any action on the device provided by the web management interface which steals the credentials from tools_admin.cgi file's response and displays it inside a Textfield.</t>
  </si>
  <si>
    <t>CVE-2017-8407</t>
  </si>
  <si>
    <t>An issue was discovered on D-Link DCS-1130 devices. The device provides a user with the capability of changing the administrative password for the web management interface. It seems that the device does not implement any cross-site request forgery protection mechanism which allows an attacker to trick a user who is logged in to the web management interface to change the user's password.</t>
  </si>
  <si>
    <t>CVE-2017-8408</t>
  </si>
  <si>
    <t>An issue was discovered on D-Link DCS-1130 devices. The device provides a user with the capability of setting a SMB folder for the video clippings recorded by the device. It seems that the GET parameters passed in this request (to test if SMB credentials and hostname sent to the device work properly) result in being passed as commands to a "system" API in the function and thus result in command injection on the device. If the firmware version is dissected using binwalk tool, we obtain a cramfs-root archive which contains the filesystem set up on the device that contains all the binaries. The binary "cgibox" is the one that has the vulnerable function "sub_7EAFC" that receives the values sent by the GET request. If we open this binary in IDA-pro we will notice that this follows a ARM little endian format. The function sub_7EAFC in IDA pro is identified to be receiving the values sent in the GET request and the value set in GET parameter "user" is extracted in function sub_7E49C which is then passed to the vulnerable system API call.</t>
  </si>
  <si>
    <t>CVE-2017-8409</t>
  </si>
  <si>
    <t>An issue was discovered on D-Link DCS-1130 devices. The device requires that a user logging to the device to provide a username and password. However, the device does not enforce the same restriction on a specific URL thereby allowing any attacker in possession of that to view the live video feed. The severity of this attack is enlarged by the fact that there more than 100,000 D-Link devices out there.</t>
  </si>
  <si>
    <t>CVE-2017-8410</t>
  </si>
  <si>
    <t>An issue was discovered on D-Link DCS-1100 and DCS-1130 devices. The binary rtspd in /sbin folder of the device handles all the rtsp connections received by the device. It seems that the binary performs a memcpy operation at address 0x00011E34 with the value sent in the "Authorization: Basic" RTSP header and stores it on the stack. The number of bytes to be copied are calculated based on the length of the string sent in the RTSP header by the client. As a result, memcpy copies more data then it can hold on stack and this results in corrupting the registers for the caller function sub_F6CC which results in memory corruption. The severity of this attack is enlarged by the fact that the same value is then copied on the stack in the function 0x00011378 and this allows to overflow the buffer allocated and thus control the PC register which will result in arbitrary code execution on the device.</t>
  </si>
  <si>
    <t>CVE-2017-8411</t>
  </si>
  <si>
    <t>An issue was discovered on D-Link DCS-1130 devices. The device provides a user with the capability of setting a SMB folder for the video clippings recorded by the device. It seems that the POST parameters passed in this request (to test if email credentials and hostname sent to the device work properly) result in being passed as commands to a "system" API in the function and thus result in command injection on the device. If the firmware version is dissected using binwalk tool, we obtain a cramfs-root archive which contains the filesystem set up on the device that contains all the binaries. The library "libmailutils.so" is the one that has the vulnerable function "sub_1FC4" that receives the values sent by the POST request. If we open this binary in IDA-pro we will notice that this follows an ARM little endian format. The function sub_1FC4 in IDA pro is identified to be receiving the values sent in the POST request and the value set in POST parameter "receiver1" is extracted in function "sub_15AC" which is then passed to the vulnerable system API call. The vulnerable library function is accessed in "cgibox" binary at address 0x00023BCC which calls the "Send_mail" function in "libmailutils.so" binary as shown below which results in the vulnerable POST parameter being passed to the library which results in the command injection issue.</t>
  </si>
  <si>
    <t>CVE-2017-8412</t>
  </si>
  <si>
    <t>An issue was discovered on D-Link DCS-1100 and DCS-1130 devices. The device has a custom binary called mp4ts under the /var/www/video folder. It seems that this binary dumps the HTTP VERB in the system logs. As a part of doing that it retrieves the HTTP VERB sent by the user and uses a vulnerable sprintf function at address 0x0000C3D4 in the function sub_C210 to copy the value into a string and then into a log file. Since there is no bounds check being performed on the environment variable at address 0x0000C360 this results in a stack overflow and overwrites the PC register allowing an attacker to execute buffer overflow or even a command injection attack.</t>
  </si>
  <si>
    <t>CVE-2017-8413</t>
  </si>
  <si>
    <t>An issue was discovered on D-Link DCS-1100 and DCS-1130 devices. The device runs a custom daemon on UDP port 5978 which is called "dldps2121" and listens for broadcast packets sent on 255.255.255.255. This daemon handles custom D-Link UDP based protocol that allows D-Link mobile applications and desktop applications to discover D-Link devices on the local network. The binary processes the received UDP packets sent from any device in "main" function. One path in the function traverses towards a block of code that handles commands to be executed on the device. The custom protocol created by D-Link follows the following pattern: Packetlen, Type of packet; M=MAC address of device or broadcast; D=Device Type;C=base64 encoded command string;test=1111. If a packet is received with the packet type being "S" or 0x53 then the string passed in the "C" parameter is base64 decoded and then executed by passing into a System API. We can see at address 0x00009B44 that the string received in packet type subtracts 0x31 or "1" from the packet type and is compared against 0x22 or "double quotes". If that is the case, then the packet is sent towards the block of code that executes a command. Then the value stored in "C" parameter is extracted at address 0x0000A1B0. Finally, the string received is base 64 decoded and passed on to the system API at address 0x0000A2A8 as shown below. The same form of communication can be initiated by any process including an attacker process on the mobile phone or the desktop and this allows a third-party application on the device to execute commands on the device without any authentication by sending just 1 UDP packet with custom base64 encoding.</t>
  </si>
  <si>
    <t>CVE-2017-8414</t>
  </si>
  <si>
    <t>An issue was discovered on D-Link DCS-1100 and DCS-1130 devices. The binary orthrus in /sbin folder of the device handles all the UPnP connections received by the device. It seems that the binary performs a sprintf operation at address 0x0000A3E4 with the value in the command line parameter "-f" and stores it on the stack. Since there is no length check, this results in corrupting the registers for the function sub_A098 which results in memory corruption.</t>
  </si>
  <si>
    <t>CVE-2017-8415</t>
  </si>
  <si>
    <t>An issue was discovered on D-Link DCS-1100 and DCS-1130 devices. The device has a custom telnet daemon as a part of the busybox and retrieves the password from the shadow file using the function getspnam at address 0x00053894. Then performs a crypt operation on the password retrieved from the user at address 0x000538E0 and performs a strcmp at address 0x00053908 to check if the password is correct or incorrect. However, the /etc/shadow file is a part of CRAM-FS filesystem which means that the user cannot change the password and hence a hardcoded hash in /etc/shadow is used to match the credentials provided by the user. This is a salted hash of the string "admin" and hence it acts as a password to the device which cannot be changed as the whole filesystem is read only.</t>
  </si>
  <si>
    <t>CVE-2017-8416</t>
  </si>
  <si>
    <t>An issue was discovered on D-Link DCS-1100 and DCS-1130 devices. The device runs a custom daemon on UDP port 5978 which is called "dldps2121" and listens for broadcast packets sent on 255.255.255.255. This daemon handles custom D-Link UDP based protocol that allows D-Link mobile applications and desktop applications to discover D-Link devices on the local network. The binary processes the received UDP packets sent from any device in "main" function. One path in the function traverses towards a block of code that processing of packets which does an unbounded copy operation which allows to overflow the buffer. The custom protocol created by Dlink follows the following pattern: Packetlen, Type of packet; M=MAC address of device or broadcast; D=Device Type;C=base64 encoded command string;test=1111 We can see at address function starting at address 0x0000DBF8 handles the entire UDP packet and performs an insecure copy using strcpy function at address 0x0000DC88. This results in overflowing the stack pointer after 1060 characters and thus allows to control the PC register and results in code execution. The same form of communication can be initiated by any process including an attacker process on the mobile phone or the desktop and this allows a third-party application on the device to execute commands on the device without any authentication by sending just 1 UDP packet with custom base64 encoding.</t>
  </si>
  <si>
    <t>CVE-2017-8417</t>
  </si>
  <si>
    <t>An issue was discovered on D-Link DCS-1100 and DCS-1130 devices. The device requires that a user logging into the device provide a username and password. However, the device allows D-Link apps on the mobile devices and desktop to communicate with the device without any authentication. As a part of that communication, the device uses custom version of base64 encoding to pass data back and forth between the apps and the device. However, the same form of communication can be initiated by any process including an attacker process on the mobile phone or the desktop and this allows a third party to retrieve the device's password without any authentication by sending just 1 UDP packet with custom base64 encoding. The severity of this attack is enlarged by the fact that there more than 100,000 D-Link devices out there.</t>
  </si>
  <si>
    <t>CVE-2017-8418</t>
  </si>
  <si>
    <t>RuboCop 0.48.1 and earlier does not use /tmp in safe way, allowing local users to exploit this to tamper with cache files belonging to other users.</t>
  </si>
  <si>
    <t>CVE-2017-8419</t>
  </si>
  <si>
    <t>LAME through 3.99.5 relies on the signed integer data type for values in a WAV or AIFF header, which allows remote attackers to cause a denial of service (stack-based buffer overflow or heap-based buffer overflow) or possibly have unspecified other impact via a crafted file, as demonstrated by mishandling of num_channels.</t>
  </si>
  <si>
    <t>CVE-2017-8420</t>
  </si>
  <si>
    <t>SWFTools 2013-04-09-1007 on Windows has a "Data from Faulting Address controls Branch Selection starting at image00000000_00400000+0x0000000000003e71" issue. This issue can be triggered by a malformed TTF file that is mishandled by font2swf. Attackers could exploit this issue for DoS (Access Violation).</t>
  </si>
  <si>
    <t>CVE-2017-8421</t>
  </si>
  <si>
    <t>The function coff_set_alignment_hook in coffcode.h in Binary File Descriptor (BFD) library (aka libbfd), as distributed in GNU Binutils 2.28, has a memory leak vulnerability which can cause memory exhaustion in objdump via a crafted PE file. Additional validation in dump_relocs_in_section in objdump.c can resolve this.</t>
  </si>
  <si>
    <t>CVE-2017-8422</t>
  </si>
  <si>
    <t>KDE kdelibs before 4.14.32 and KAuth before 5.34 allow local users to gain root privileges by spoofing a callerID and leveraging a privileged helper app.</t>
  </si>
  <si>
    <t>CVE-2017-8438</t>
  </si>
  <si>
    <t>Elastic X-Pack Security versions 5.0.0 to 5.4.0 contain a privilege escalation bug in the run_as functionality. This bug prevents transitioning into the specified user specified in a run_as request. If a role has been created using a template that contains the _user properties, the behavior of run_as will be incorrect. Additionally if the run_as user specified does not exist, the transition will not happen.</t>
  </si>
  <si>
    <t>CVE-2017-8439</t>
  </si>
  <si>
    <t>Kibana version 5.4.0 was affected by a Cross Site Scripting (XSS) bug in the Time Series Visual Builder. This bug could allow an attacker to obtain sensitive information from Kibana users.</t>
  </si>
  <si>
    <t>CVE-2017-8440</t>
  </si>
  <si>
    <t>Starting in version 5.3.0, Kibana had a cross-site scripting (XSS) vulnerability in the Discover page that could allow an attacker to obtain sensitive information from or perform destructive actions on behalf of other Kibana users.</t>
  </si>
  <si>
    <t>CVE-2017-8441</t>
  </si>
  <si>
    <t>Elastic X-Pack Security versions prior to 5.4.1 and 5.3.3 did not always correctly apply Document Level Security to index aliases. This bug could allow a user with restricted permissions to view data they should not have access to when performing certain operations against an index alias.</t>
  </si>
  <si>
    <t>CVE-2017-8442</t>
  </si>
  <si>
    <t>Elasticsearch X-Pack Security versions 5.0.0 to 5.4.3, when enabled, can result in the Elasticsearch _nodes API leaking sensitive configuration information, such as the paths and passphrases of SSL keys that were configured as part of an authentication realm. This could allow an authenticated Elasticsearch user to improperly view these details.</t>
  </si>
  <si>
    <t>CVE-2017-8443</t>
  </si>
  <si>
    <t>In Kibana X-Pack security versions prior to 5.4.3 if a Kibana user opens a crafted Kibana URL the result could be a redirect to an improperly initialized Kibana login screen. If the user enters credentials on this screen, the credentials will appear in the URL bar. The credentials could then be viewed by untrusted parties or logged into the Kibana access logs.</t>
  </si>
  <si>
    <t>CVE-2017-8444</t>
  </si>
  <si>
    <t>The client-forwarder in Elastic Cloud Enterprise versions prior to 1.0.2 do not properly encrypt traffic to ZooKeeper. If an attacker is able to man in the middle (MITM) the traffic between the client-forwarder and ZooKeeper they could potentially obtain sensitive data.</t>
  </si>
  <si>
    <t>CVE-2017-8445</t>
  </si>
  <si>
    <t>An error was found in the X-Pack Security TLS trust manager for versions 5.0.0 to 5.5.1. If reloading the trust material fails the trust manager will be replaced with an instance that trusts all certificates. This could allow any node using any certificate to join a cluster. The proper behavior in this instance is for the TLS trust manager to deny all certificates.</t>
  </si>
  <si>
    <t>CVE-2017-8446</t>
  </si>
  <si>
    <t>The Reporting feature in X-Pack in versions prior to 5.5.2 and standalone Reporting plugin versions versions prior to 2.4.6 had an impersonation vulnerability. A user with the reporting_user role could execute a report with the permissions of another reporting user, possibly gaining access to sensitive data.</t>
  </si>
  <si>
    <t>CVE-2017-8447</t>
  </si>
  <si>
    <t>An error was found in the X-Pack Security 5.3.0 to 5.5.2 privilege enforcement. If a user has either 'delete' or 'index' permissions on an index in a cluster, they may be able to issue both delete and index requests against that index.</t>
  </si>
  <si>
    <t>CVE-2017-8448</t>
  </si>
  <si>
    <t>An error was found in the permission model used by X-Pack Alerting 5.0.0 to 5.6.0 whereby users mapped to certain built-in roles could create a watch that results in that user gaining elevated privileges.</t>
  </si>
  <si>
    <t>CVE-2017-8449</t>
  </si>
  <si>
    <t>X-Pack Security 5.2.x would allow access to more fields than the user should have seen if the field level security rules used a mix of grant and exclude rules when merging multiple rules with field level security rules for the same index.</t>
  </si>
  <si>
    <t>CVE-2017-8450</t>
  </si>
  <si>
    <t>X-Pack 5.1.1 did not properly apply document and field level security to multi-search and multi-get requests so users without access to a document and/or field may have been able to access this information.</t>
  </si>
  <si>
    <t>CVE-2017-8451</t>
  </si>
  <si>
    <t>With X-Pack installed, Kibana versions before 5.3.1 have an open redirect vulnerability on the login page that would enable an attacker to craft a link that redirects to an arbitrary website.</t>
  </si>
  <si>
    <t>CVE-2017-8452</t>
  </si>
  <si>
    <t>Kibana versions prior to 5.2.1 configured for SSL client access, file descriptors will fail to be cleaned up after certain requests and will accumulate over time until the process crashes.</t>
  </si>
  <si>
    <t>769</t>
  </si>
  <si>
    <t>CVE-2017-8453</t>
  </si>
  <si>
    <t>Foxit Reader before 8.2.1 and PhantomPDF before 8.2.1 have an out-of-bounds read that allows remote attackers to obtain sensitive information or possibly execute arbitrary code via a crafted font in a PDF document.</t>
  </si>
  <si>
    <t>CVE-2017-8454</t>
  </si>
  <si>
    <t>CVE-2017-8455</t>
  </si>
  <si>
    <t>CVE-2017-8458</t>
  </si>
  <si>
    <t>Brave 0.12.4 has a URI Obfuscation issue in which a string such as https://safe.example.com@unsafe.example.com/ is displayed without a clear UI indication that it is not a resource on the safe.example.com web site.</t>
  </si>
  <si>
    <t>CVE-2017-8459</t>
  </si>
  <si>
    <t>** DISPUTED ** Brave 0.12.4 has a Status Bar Obfuscation issue in which a redirection target is shown in a possibly unexpected way. NOTE: third parties dispute this issue because it is a behavior that might have legitimate applications in (for example) the display of web-search results.</t>
  </si>
  <si>
    <t>CVE-2017-8460</t>
  </si>
  <si>
    <t>Windows PDF in Windows 8.1, Windows Server 2012 Gold and R2, Windows RT 8.1, Windows 10 Gold, 1511, 1607, 1703, and Windows Server 2016 allows information disclosure when a user opens a specially crafted PDF file, aka "Windows PDF Information Disclosure Vulnerability".</t>
  </si>
  <si>
    <t>CVE-2017-8461</t>
  </si>
  <si>
    <t>Windows RPC with Routing and Remote Access enabled in Windows XP and Windows Server 2003 allows an attacker to execute code on a targeted RPC server which has Routing and Remote Access enabled via a specially crafted application, aka "Windows RPC Remote Code Execution Vulnerability."</t>
  </si>
  <si>
    <t>CVE-2017-8462</t>
  </si>
  <si>
    <t>The kernel in Microsoft Windows Server 2008 SP2 and R2 SP1, Windows 7 SP1, Windows 8.1, Windows Server 2012 Gold and R2, Windows RT 8.1, Windows 10 Gold, 1511, 1607, 1703, and Windows Server 2016 allows an authenticated attacker to obtain information via a specially crafted application. aka "Windows Kernel Information Disclosure Vulnerability," a different vulnerability than CVE-2017-8491, CVE-2017-8490, CVE-2017-8489, CVE-2017-8488, CVE-2017-8485, CVE-2017-8483, CVE-2017-8482, CVE-2017-8481, CVE-2017-8480, CVE-2017-8478, CVE-2017-8479, CVE-2017-8476, CVE-2017-8474, CVE-2017-8469, CVE-2017-0300, CVE-2017-0299, and CVE-2017-0297.</t>
  </si>
  <si>
    <t>exploits/windows/dos/42218.cpp</t>
  </si>
  <si>
    <t>Microsoft Windows - 'nt!NtQueryVolumeInformationFile (FileFsVolumeInformation)' Kernel Pool Memory Disclosure</t>
  </si>
  <si>
    <t>CVE-2017-8463</t>
  </si>
  <si>
    <t>Windows Shell in Windows Server 2008 SP2 and R2 SP1, Windows 7 SP1, Windows 8.1, Windows Server 2012 Gold and R2, Windows RT 8.1, Windows 10 Gold, 1511, 1607, 1703, and Windows Server 2016 allows a remote code execution vulnerability due to the way it improperly handles executable files and shares during rename operations, aka "Windows Explorer Remote Code Execution Vulnerability".</t>
  </si>
  <si>
    <t>CVE-2017-8464</t>
  </si>
  <si>
    <t>Windows Shell in Microsoft Windows Server 2008 SP2 and R2 SP1, Windows 7 SP1, Windows 8, Windows 8.1, Windows Server 2012 Gold and R2, Windows RT 8.1, Windows 10 Gold, 1511, 1607, 1703, and Windows Server 2016 allows local users or remote attackers to execute arbitrary code via a crafted .LNK file, which is not properly handled during icon display in Windows Explorer or any other application that parses the icon of the shortcut. aka "LNK Remote Code Execution Vulnerability."</t>
  </si>
  <si>
    <t>exploits/windows/local/42382.rb</t>
  </si>
  <si>
    <t>Microsoft Windows - '.LNK' Shortcut File Code Execution (Metasploit)</t>
  </si>
  <si>
    <t>2017-07-26</t>
  </si>
  <si>
    <t>CVE-2017-8465</t>
  </si>
  <si>
    <t>Microsoft Windows 8.1 and Windows RT 8.1, Windows Server 2012 R2, Windows 10 Gold, 1511, 1607, and 1703, and Windows Server 2016 allow an attacker to run processes in an elevated context when the Windows kernel improperly handles objects in memory, aka "Win32k Elevation of Privilege Vulnerability." This CVE ID is unique from CVE-2017-8468.</t>
  </si>
  <si>
    <t>CVE-2017-8466</t>
  </si>
  <si>
    <t>Windows Cursor in Windows 8.1, Windows Server 2012 Gold and R2, Windows RT 8.1, Windows 10 Gold, 1511, 1607, and Windows Server 2016 allows improper elevation of privilege, aka "Windows Cursor Elevation of Privilege Vulnerability".</t>
  </si>
  <si>
    <t>CVE-2017-8467</t>
  </si>
  <si>
    <t>Graphics in Microsoft Windows 7 SP1, Windows Server 2008 SP2 and R2 SP1, Windows 8.1 and Windows RT 8.1, Windows Server 2012 and R2, Windows 10 Gold, 1511, 1607, 1703, and Windows Server 2016 allows an elevation of privilege vulnerability due to the way it handles objects in memory, aka "Win32k Elevation of Privilege Vulnerability".</t>
  </si>
  <si>
    <t>CVE-2017-8468</t>
  </si>
  <si>
    <t>Microsoft Windows 8.1 and Windows RT 8.1, Windows Server 2012 R2, Windows 10 Gold, 1511, 1607, and 1703, and Windows Server 2016 allow an attacker to run processes in an elevated context when the Windows kernel improperly handles objects in memory, aka "Win32k Elevation of Privilege Vulnerability." This CVE ID is unique from CVE-2017-8465.</t>
  </si>
  <si>
    <t>CVE-2017-8469</t>
  </si>
  <si>
    <t>The kernel in Microsoft Windows Server 2008 SP2 and R2 SP1, Windows 7 SP1, Windows 8.1, Windows Server 2012 Gold and R2, Windows RT 8.1, Windows 10 Gold, 1511, 1607, and Windows Server 2016 allows an authenticated attacker to obtain information via a specially crafted application. aka "Windows Kernel Information Disclosure Vulnerability," a different vulnerability than CVE-2017-8491, CVE-2017-8490, CVE-2017-8489, CVE-2017-8488, CVE-2017-8485, CVE-2017-8483, CVE-2017-8482, CVE-2017-8481, CVE-2017-8480, CVE-2017-8478, CVE-2017-8479, CVE-2017-8476, CVE-2017-8474, CVE-2017-8462, CVE-2017-0300, CVE-2017-0299, and CVE-2017-0297.</t>
  </si>
  <si>
    <t>exploits/windows/dos/42217.cpp</t>
  </si>
  <si>
    <t>Microsoft Windows - 'IOCTL_DISK_GET_DRIVE_LAYOUT_EX' Kernel partmgr Pool Memory Disclosure</t>
  </si>
  <si>
    <t>CVE-2017-8470</t>
  </si>
  <si>
    <t>Microsoft Windows 7 SP1, Windows Server 2008 SP2 and R2 SP1, Windows 8.1 and Windows RT 8.1, Windows Server 2012 and R2, Windows 10 Gold, 1511, 1607, and 1703, and Windows Server 2016 allow an authenticated attacker to run a specially crafted application when the Windows kernel improperly initializes objects in memory, aka "Win32k Information Disclosure Vulnerability". This CVE ID is unique from CVE-2017-8471, CVE-2017-8472, CVE-2017-8473, CVE-2017-8475, CVE-2017-8477, and CVE-2017-8484.</t>
  </si>
  <si>
    <t>exploits/windows/dos/42223.cpp</t>
  </si>
  <si>
    <t>Microsoft Windows - 'win32k!NtGdiExtGetObjectW' Kernel Stack Memory Disclosure</t>
  </si>
  <si>
    <t>2017-06-22</t>
  </si>
  <si>
    <t>CVE-2017-8471</t>
  </si>
  <si>
    <t>Microsoft Windows 7 SP1, Windows Server 2008 SP2 and R2 SP1, Windows 8.1 and Windows RT 8.1, Windows Server 2012 and R2, Windows 10 Gold, 1511, 1607, and 1703, and Windows Server 2016 allow an authenticated attacker to run a specially crafted application when the Windows kernel improperly initializes objects in memory, aka "Win32k Information Disclosure Vulnerability". This CVE ID is unique from CVE-2017-8470, CVE-2017-8472, CVE-2017-8473, CVE-2017-8475, CVE-2017-8477, and CVE-2017-8484.</t>
  </si>
  <si>
    <t>exploits/windows/dos/42224.cpp</t>
  </si>
  <si>
    <t>Microsoft Windows - 'win32k!NtGdiGetOutlineTextMetricsInternalW' Kernel Stack Memory Disclosure</t>
  </si>
  <si>
    <t>CVE-2017-8472</t>
  </si>
  <si>
    <t>Microsoft Windows 7 SP1, Windows Server 2008 SP2 and R2 SP1, and Windows Server 2012 allow an authenticated attacker to run a specially crafted application when the Windows kernel improperly initializes objects in memory, aka "Win32k Information Disclosure Vulnerability". This CVE ID is unique from CVE-2017-8470, CVE-2017-8471, CVE-2017-8473, CVE-2017-8475, CVE-2017-8477, and CVE-2017-8484.</t>
  </si>
  <si>
    <t>exploits/windows/dos/42225.cpp</t>
  </si>
  <si>
    <t>Microsoft Windows - 'win32k!NtGdiGetTextMetricsW' Kernel Stack Memory Disclosure</t>
  </si>
  <si>
    <t>CVE-2017-8473</t>
  </si>
  <si>
    <t>Microsoft Windows 7 SP1, Windows Server 2008 SP2 and R2 SP1, Windows Server 2012 and R2, Windows 10 Gold, 1511, 1607, and Windows Server 2016 allow an authenticated attacker to run a specially crafted application when the Windows kernel improperly initializes objects in memory, aka "Win32k Information Disclosure Vulnerability". This CVE ID is unique from CVE-2017-8470, CVE-2017-8471, CVE-2017-8472, CVE-2017-8475, CVE-2017-8477, and CVE-2017-8484.</t>
  </si>
  <si>
    <t>exploits/windows/dos/42226.cpp</t>
  </si>
  <si>
    <t>Microsoft Windows - 'win32k!NtGdiGetRealizationInfo' Kernel Stack Memory Disclosure</t>
  </si>
  <si>
    <t>CVE-2017-8474</t>
  </si>
  <si>
    <t>The kernel in Microsoft Windows Server 2008 R2 SP1, Windows 7 SP1, Windows 8.1, Windows Server 2012 Gold and R2, Windows RT 8.1, Windows 10 Gold, 1511, 1607, 1703, and Windows Server 2016 allows an authenticated attacker to obtain information via a specially crafted application. aka "Windows Kernel Information Disclosure Vulnerability," a different vulnerability than CVE-2017-8491, CVE-2017-8490, CVE-2017-8489, CVE-2017-8488, CVE-2017-8485, CVE-2017-8483, CVE-2017-8482, CVE-2017-8481, CVE-2017-8480, CVE-2017-8478, CVE-2017-8479, CVE-2017-8476, CVE-2017-8469, CVE-2017-8462, CVE-2017-0300, CVE-2017-0299, and CVE-2017-0297.</t>
  </si>
  <si>
    <t>CVE-2017-8475</t>
  </si>
  <si>
    <t>Microsoft Windows 7 SP1, Windows Server 2008 SP2 and R2 SP1, Windows Server 2012 and R2, Windows 10 Gold, 1511, 1607, and 1703, and Windows Server 2016 allow an authenticated attacker to run a specially crafted application when the Windows kernel improperly initializes objects in memory, aka "Win32k Information Disclosure Vulnerability". This CVE ID is unique from CVE-2017-8470, CVE-2017-8471, CVE-2017-8472, CVE-2017-8473, CVE-2017-8477, and CVE-2017-8484.</t>
  </si>
  <si>
    <t>CVE-2017-8476</t>
  </si>
  <si>
    <t>The kernel in Microsoft Windows Server 2008 SP2 and R2 SP1, Windows 7 SP1, Windows 8.1, Windows Server 2012 Gold and R2, Windows RT 8.1, Windows 10 Gold, 1511, 1607, 1703, and Windows Server 2016 allows an authenticated attacker to obtain information via a specially crafted application. aka "Windows Kernel Information Disclosure Vulnerability," a different vulnerability than CVE-2017-8491, CVE-2017-8490, CVE-2017-8489, CVE-2017-8488, CVE-2017-8485, CVE-2017-8483, CVE-2017-8482, CVE-2017-8481, CVE-2017-8480, CVE-2017-8478, CVE-2017-8479, CVE-2017-8474, CVE-2017-8469, CVE-2017-8462, CVE-2017-0300, CVE-2017-0299, and CVE-2017-0297.</t>
  </si>
  <si>
    <t>exploits/windows/dos/42229.cpp</t>
  </si>
  <si>
    <t>Microsoft Windows - 'nt!NtQueryInformationProcess (ProcessVmCounters)' Kernel Stack Memory Disclosure</t>
  </si>
  <si>
    <t>CVE-2017-8477</t>
  </si>
  <si>
    <t>Microsoft Windows 7 SP1, Windows Server 2008 SP2 and R2 SP1, Windows 8.1 and Windows RT 8.1, Windows Server 2012 and R2, Windows 10 Gold, 1511, 1607, and 1703, and Windows Server 2016 allow an authenticated attacker to run a specially crafted application when the Windows kernel improperly initializes objects in memory, aka "Win32k Information Disclosure Vulnerability". This CVE ID is unique from CVE-2017-8470, CVE-2017-8471, CVE-2017-8472, CVE-2017-8473, CVE-2017-8475, and CVE-2017-8484.</t>
  </si>
  <si>
    <t>exploits/windows/dos/42230.txt</t>
  </si>
  <si>
    <t>Microsoft Windows - 'win32k!NtGdiMakeFontDir' Kernel Stack Memory Disclosure</t>
  </si>
  <si>
    <t>CVE-2017-8478</t>
  </si>
  <si>
    <t>The kernel in Microsoft Windows Server 2008 SP2 and R2 SP1, Windows 7 SP1, Windows 8.1, Windows Server 2012 Gold and R2, Windows RT 8.1, Windows 10 Gold, 1511, 1607, 1703, and Windows Server 2016 allows an authenticated attacker to obtain information via a specially crafted application. aka "Windows Kernel Information Disclosure Vulnerability," a different vulnerability than CVE-2017-8491, CVE-2017-8490, CVE-2017-8489, CVE-2017-8488, CVE-2017-8485, CVE-2017-8483, CVE-2017-8482, CVE-2017-8481, CVE-2017-8480, CVE-2017-8479, CVE-2017-8476, CVE-2017-8474, CVE-2017-8469, CVE-2017-8462, CVE-2017-0300, CVE-2017-0299, and CVE-2017-0297.</t>
  </si>
  <si>
    <t>exploits/windows/dos/42231.cpp</t>
  </si>
  <si>
    <t>Microsoft Windows - 'nt!NtQueryInformationJobObject (information class 12)' Kernel Stack Memory Disclosure</t>
  </si>
  <si>
    <t>CVE-2017-8479</t>
  </si>
  <si>
    <t>The kernel in Microsoft Windows Server 2008 SP2 and R2 SP1, Windows 7 SP1, Windows 8.1, Windows Server 2012 Gold and R2, Windows RT 8.1, Windows 10 Gold, 1511, 1607, 1703, and Windows Server 2016 allows an authenticated attacker to obtain information via a specially crafted application. aka "Windows Kernel Information Disclosure Vulnerability," a different vulnerability than CVE-2017-8492, CVE-2017-8491, CVE-2017-8490, CVE-2017-8489, CVE-2017-8488, CVE-2017-8485, CVE-2017-8483, CVE-2017-8482, CVE-2017-8481, CVE-2017-8478, CVE-2017-8476, CVE-2017-8474, CVE-2017-8469, CVE-2017-8462, CVE-2017-0300, CVE-2017-0299, and CVE-2017-0297.</t>
  </si>
  <si>
    <t>exploits/windows/dos/42232.cpp</t>
  </si>
  <si>
    <t>Microsoft Windows - 'nt!NtQueryInformationJobObject (information class 28)' Kernel Stack Memory Disclosure</t>
  </si>
  <si>
    <t>CVE-2017-8480</t>
  </si>
  <si>
    <t>The kernel in Microsoft Windows Server 2008 SP2 and R2 SP1, Windows 7 SP1, Windows 8.1, Windows Server 2012 Gold and R2, Windows RT 8.1, Windows 10 Gold, 1511, 1607, 1703, and Windows Server 2016 allows an authenticated attacker to obtain information via a specially crafted application. aka "Windows Kernel Information Disclosure Vulnerability," a different vulnerability than CVE-2017-8492, CVE-2017-8491, CVE-2017-8490, CVE-2017-8489, CVE-2017-8488, CVE-2017-8485, CVE-2017-8483, CVE-2017-8482, CVE-2017-8479, CVE-2017-8478, CVE-2017-8476, CVE-2017-8474, CVE-2017-8469, CVE-2017-8462, CVE-2017-0300, CVE-2017-0299, and CVE-2017-0297.</t>
  </si>
  <si>
    <t>exploits/windows/dos/42233.cpp</t>
  </si>
  <si>
    <t>Microsoft Windows - 'nt!NtQueryInformationTransaction (information class 1)' Kernel Stack Memory Disclosure</t>
  </si>
  <si>
    <t>CVE-2017-8481</t>
  </si>
  <si>
    <t>The kernel in Microsoft Windows Server 2008 SP2 and R2 SP1, Windows 7 SP1, Windows 8.1, Windows Server 2012 Gold and R2, Windows RT 8.1, Windows 10 Gold, 1511, 1607, 1703, and Windows Server 2016 allows an authenticated attacker to obtain information via a specially crafted application. aka "Windows Kernel Information Disclosure Vulnerability," a different vulnerability than CVE-2017-8491, CVE-2017-8490, CVE-2017-8489, CVE-2017-8488, CVE-2017-8485, CVE-2017-8483, CVE-2017-8482, CVE-2017-8480, CVE-2017-8479, CVE-2017-8478, CVE-2017-8476, CVE-2017-8474, CVE-2017-8469, CVE-2017-8462, CVE-2017-0300, CVE-2017-0299, and CVE-2017-0297.</t>
  </si>
  <si>
    <t>exploits/windows/dos/42242.cpp</t>
  </si>
  <si>
    <t>Microsoft Windows - 'nt!NtQueryInformationResourceManager (information class 0)' Kernel Stack Memory Disclosure</t>
  </si>
  <si>
    <t>CVE-2017-8482</t>
  </si>
  <si>
    <t>The kernel in Microsoft Windows Server 2008 SP2 and R2 SP1, Windows 7 SP1, Windows 8.1, Windows Server 2012 Gold and R2, Windows RT 8.1, Windows 10 Gold, 1511, 1607, 1703, and Windows Server 2016 allows an authenticated attacker to obtain information via a specially crafted application. aka "Windows Kernel Information Disclosure Vulnerability," a different vulnerability than CVE-2017-8492, CVE-2017-8491, CVE-2017-8490, CVE-2017-8489, CVE-2017-8488, CVE-2017-8485, CVE-2017-8483, CVE-2017-8480, CVE-2017-8479, CVE-2017-8478, CVE-2017-8476, CVE-2017-8474, CVE-2017-8469, CVE-2017-8462, CVE-2017-0300, CVE-2017-0299, and CVE-2017-0297.</t>
  </si>
  <si>
    <t>exploits/windows/dos/42220.cpp</t>
  </si>
  <si>
    <t>Microsoft Windows - 'nt!KiDispatchException' Kernel Stack Memory Disclosure in Exception Handling</t>
  </si>
  <si>
    <t>CVE-2017-8483</t>
  </si>
  <si>
    <t>The kernel in Microsoft Windows Server 2008 SP2 and R2 SP1, Windows 7 SP1, Windows 8.1, Windows Server 2012 Gold and R2, Windows RT 8.1, Windows 10 Gold, 1511, 1607, 1703, and Windows Server 2016 allows an authenticated attacker to obtain information via a specially crafted application. aka "Windows Kernel Information Disclosure Vulnerability," a different vulnerability than CVE-2017-8492, CVE-2017-8491, CVE-2017-8490, CVE-2017-8489, CVE-2017-8488, CVE-2017-8485, CVE-2017-8482, CVE-2017-8480, CVE-2017-8479, CVE-2017-8478, CVE-2017-8476, CVE-2017-8474, CVE-2017-8469, CVE-2017-8462, CVE-2017-0300, CVE-2017-0299, and CVE-2017-0297.</t>
  </si>
  <si>
    <t>exploits/windows/dos/42243.txt</t>
  </si>
  <si>
    <t>Microsoft Windows Kernel - 'ATMFD.DLL' Out-of-Bounds Read due to Malformed Name INDEX in the CFF Table</t>
  </si>
  <si>
    <t>CVE-2017-8484</t>
  </si>
  <si>
    <t>Microsoft Windows 7 SP1, Windows Server 2008 SP2 and R2 SP1, Windows 8.1 and Windows RT 8.1, Windows Server 2012 and R2, Windows 10 Gold, 1511, 1607, and 1703, and Windows Server 2016 allow an authenticated attacker to run a specially crafted application when the Windows kernel improperly initializes objects in memory, aka "Win32k Information Disclosure Vulnerability". This CVE ID is unique from CVE-2017-8470, CVE-2017-8471, CVE-2017-8472, CVE-2017-8473, CVE-2017-8475, and CVE-2017-8477.</t>
  </si>
  <si>
    <t>exploits/windows/dos/42210.cpp</t>
  </si>
  <si>
    <t>Microsoft Windows - 'win32k!NtGdiGetOutlineTextMetricsInternalW' Kernel Pool Memory Disclosure</t>
  </si>
  <si>
    <t>CVE-2017-8485</t>
  </si>
  <si>
    <t>The kernel in Microsoft Windows Server 2008 SP2 and R2 SP1, Windows 7 SP1, Windows 8.1, Windows Server 2012 Gold and R2, Windows RT 8.1, Windows 10 Gold, 1511, 1607, 1703, and Windows Server 2016 allows an authenticated attacker to obtain information via a specially crafted application. aka "Windows Kernel Information Disclosure Vulnerability," a different vulnerability than CVE-2017-8492, CVE-2017-8491, CVE-2017-8490, CVE-2017-8489, CVE-2017-8488, CVE-2017-8483, CVE-2017-8482, CVE-2017-8480, CVE-2017-8479, CVE-2017-8478, CVE-2017-8476, CVE-2017-8474, CVE-2017-8469, CVE-2017-8462, CVE-2017-0300, CVE-2017-0299, and CVE-2017-0297.</t>
  </si>
  <si>
    <t>exploits/windows/dos/42228.cpp</t>
  </si>
  <si>
    <t>Microsoft Windows - 'nt!NtQueryInformationJobObject (BasicLimitInformation_ ExtendedLimitInformation)' Kernel Stack Memory Disclosure</t>
  </si>
  <si>
    <t>CVE-2017-8486</t>
  </si>
  <si>
    <t>Microsoft Windows 7 SP1, Windows Server 2008 SP2 and R2 SP1, Windows 8.1 and Windows RT 8.1, Windows Server 2012 and R2, Windows 10 Gold, 1511, 1607, 1703, and Windows Server 2016 allows an information disclosure due to the way it handles objects in memory, aka "Win32k Information Disclosure Vulnerability".</t>
  </si>
  <si>
    <t>CVE-2017-8487</t>
  </si>
  <si>
    <t>Windows OLE in Windows XP and Windows Server 2003 allows an attacker to execute code when a victim opens a specially crafted file or program aka "Windows olecnv32.dll Remote Code Execution Vulnerability."</t>
  </si>
  <si>
    <t>exploits/windows/dos/42211.cpp</t>
  </si>
  <si>
    <t>Microsoft Windows - 'IOCTL 0x390400_ operation code 0x00020000' Kernel KsecDD Pool Memory Disclosure</t>
  </si>
  <si>
    <t>CVE-2017-8488</t>
  </si>
  <si>
    <t>The kernel in Microsoft Windows Server 2008 SP2 and R2 SP1, Windows 7 SP1, Windows 8.1, Windows Server 2012 Gold and R2, Windows RT 8.1, Windows 10 Gold, 1511, 1607, 1703, and Windows Server 2016 allows an authenticated attacker to obtain information via a specially crafted application. aka "Windows Kernel Information Disclosure Vulnerability," a different vulnerability than CVE-2017-8492, CVE-2017-8491, CVE-2017-8490, CVE-2017-8489, CVE-2017-8485, CVE-2017-8483, CVE-2017-8482, CVE-2017-8480, CVE-2017-8479, CVE-2017-8478, CVE-2017-8476, CVE-2017-8474, CVE-2017-8469, CVE-2017-8462, CVE-2017-0300, CVE-2017-0299, and CVE-2017-0297.</t>
  </si>
  <si>
    <t>exploits/windows/dos/42212.cpp</t>
  </si>
  <si>
    <t>Microsoft Windows - 'IOCTL_MOUNTMGR_QUERY_POINTS' Kernel Mountmgr Pool Memory Disclosure</t>
  </si>
  <si>
    <t>CVE-2017-8489</t>
  </si>
  <si>
    <t>The kernel in Microsoft Windows Server 2008 SP2 and R2 SP1, Windows 7 SP1, Windows 8.1, Windows Server 2012 Gold and R2, Windows RT 8.1, Windows 10 Gold, 1511, 1607, 1703, and Windows Server 2016 allows an authenticated attacker to obtain information via a specially crafted application. aka "Windows Kernel Information Disclosure Vulnerability," a different vulnerability than CVE-2017-8492, CVE-2017-8491, CVE-2017-8490, CVE-2017-8488, CVE-2017-8485, CVE-2017-8483, CVE-2017-8482, CVE-2017-8480, CVE-2017-8479, CVE-2017-8478, CVE-2017-8476, CVE-2017-8474, CVE-2017-8469, CVE-2017-8462, CVE-2017-0300, CVE-2017-0299, and CVE-2017-0297.</t>
  </si>
  <si>
    <t>exploits/windows/dos/42213.cpp</t>
  </si>
  <si>
    <t>Microsoft Windows - '0x224000 IOCTL (WmiQueryAllData)' Kernel WMIDataDevice Pool Memory Disclosure</t>
  </si>
  <si>
    <t>CVE-2017-8490</t>
  </si>
  <si>
    <t>The kernel in Microsoft Windows Server 2008 SP2 and R2 SP1, Windows 7 SP1, Windows 8.1, Windows Server 2012 Gold and R2, Windows RT 8.1, Windows 10 Gold, 1511, 1607, 1703, and Windows Server 2016 allows an authenticated attacker to obtain information via a specially crafted application. aka "Windows Kernel Information Disclosure Vulnerability," a different vulnerability than CVE-2017-8492, CVE-2017-8491, CVE-2017-8489, CVE-2017-8488, CVE-2017-8485, CVE-2017-8483, CVE-2017-8482, CVE-2017-8480, CVE-2017-8479, CVE-2017-8478, CVE-2017-8476, CVE-2017-8474, CVE-2017-8469, CVE-2017-8462, CVE-2017-0300, CVE-2017-0299, and CVE-2017-0297.</t>
  </si>
  <si>
    <t>exploits/windows/dos/42214.txt</t>
  </si>
  <si>
    <t>Microsoft Windows - 'win32k!NtGdiEnumFonts' Kernel Pool Memory Disclosure</t>
  </si>
  <si>
    <t>CVE-2017-8491</t>
  </si>
  <si>
    <t>The kernel in Microsoft Windows Server 2008 SP2 and R2 SP1, Windows 7 SP1, Windows 8.1, Windows Server 2012 Gold and R2, Windows RT 8.1, Windows 10 Gold, 1511, 1607, 1703, and Windows Server 2016 allows an authenticated attacker to obtain information via a specially crafted application. aka "Windows Kernel Information Disclosure Vulnerability," a different vulnerability than CVE-2017-8492, CVE-2017-8490, CVE-2017-8489, CVE-2017-8488, CVE-2017-8485, CVE-2017-8483, CVE-2017-8482, CVE-2017-8480, CVE-2017-8479, CVE-2017-8478, CVE-2017-8476, CVE-2017-8474, CVE-2017-8469, CVE-2017-8462, CVE-2017-0300, CVE-2017-0299, and CVE-2017-0297.</t>
  </si>
  <si>
    <t>exploits/windows/dos/42215.cpp</t>
  </si>
  <si>
    <t>Microsoft Windows - 'IOCTL_VOLUME_GET_VOLUME_DISK_EXTENTS' volmgr Pool Memory Disclosure</t>
  </si>
  <si>
    <t>CVE-2017-8492</t>
  </si>
  <si>
    <t>exploits/windows/dos/42216.cpp</t>
  </si>
  <si>
    <t>Microsoft Windows - 'IOCTL_DISK_GET_DRIVE_GEOMETRY_EX' Kernel partmgr Pool Memory Disclosure</t>
  </si>
  <si>
    <t>CVE-2017-8493</t>
  </si>
  <si>
    <t>Microsoft Windows 8.1 and Windows RT 8.1, Windows Server 2012 R2, Windows 10 Gold, 1511, 1607, and 1703, and Windows Server 2016 allow an attacker to set variables that are either read-only or require authentication when Windows fails to enforce case sensitivity for certain variable checks, aka "Windows Security Feature Bypass Vulnerability".</t>
  </si>
  <si>
    <t>178</t>
  </si>
  <si>
    <t>CVE-2017-8494</t>
  </si>
  <si>
    <t>Microsoft Windows 10 Gold, 1511, 1607, and 1703, and Windows Server 2016 allow a locally-authenticated attacker to run a specially crafted application on a targeted system when Windows Secure Kernel Mode fails to properly handle objects in memory, aka "Windows Elevation of Privilege Vulnerability".</t>
  </si>
  <si>
    <t>CVE-2017-8495</t>
  </si>
  <si>
    <t>Microsoft Windows 7 SP1, Windows Server 2008 SP2 and R2 SP1, Windows 8.1 and Windows RT 8.1, Windows Server 2012 and R2, Windows 10 Gold, 1511, 1607, and 1703, and Windows Server 2016 allows an attacker to bypass Extended Protection for Authentication when Kerberos fails to prevent tampering with the SNAME field during ticket exchange, aka "Kerberos SNAME Security Feature Bypass Vulnerability" or Orpheus' Lyre.</t>
  </si>
  <si>
    <t>CVE-2017-8496</t>
  </si>
  <si>
    <t>Microsoft Edge in Windows 10 1607 and Windows Server 2016 allows an attacker to execute arbitrary code in the context of the current user when Microsoft Edge improperly accesses objects in memory, aka "Microsoft Edge Memory Corruption Vulnerability". This CVE ID is unique from CVE-2017-8497.</t>
  </si>
  <si>
    <t>exploits/windows/dos/42246.html</t>
  </si>
  <si>
    <t>Microsoft Edge - 'CssParser::RecordProperty' Type Confusion</t>
  </si>
  <si>
    <t>CVE-2017-8497</t>
  </si>
  <si>
    <t>Microsoft Edge in Windows 10 1607 and Windows Server 2016 allows an attacker to execute arbitrary code in the context of the current user when Microsoft Edge improperly accesses objects in memory, aka "Microsoft Edge Memory Corruption Vulnerability". This CVE ID is unique from CVE-2017-8496.</t>
  </si>
  <si>
    <t>CVE-2017-8498</t>
  </si>
  <si>
    <t>Microsoft Edge in Windows 10 1607 and 1703, and Windows Server 2016 allows an attacker to read data not intended to be disclosed when Edge allows JavaScript XML DOM objects to detect installed browser extensions, aka "Microsoft Edge Information Disclosure Vulnerability". This CVE ID is unique from CVE-2017-8504.</t>
  </si>
  <si>
    <t>CVE-2017-8499</t>
  </si>
  <si>
    <t>Microsoft Edge in Windows 10 1703 allows an attacker to execute arbitrary code in the context of the current user when the Edge JavaScript scripting engine fails to handle objects in memory, aka "Scripting Engine Memory Corruption Vulnerability". This CVE ID is unique from CVE-2017-8520, CVE-2017-8521, CVE-2017-8548, and CVE-2017-8549.</t>
  </si>
  <si>
    <t>CVE-2017-8501</t>
  </si>
  <si>
    <t>Microsoft Office allows a remote code execution vulnerability due to the way that it handles objects in memory, aka "Microsoft Office Memory Corruption Vulnerability". This CVE ID is unique from CVE-2017-8502.</t>
  </si>
  <si>
    <t>CVE-2017-8502</t>
  </si>
  <si>
    <t>Microsoft Office allows a remote code execution vulnerability due to the way that it handles objects in memory, aka "Microsoft Office Memory Corruption Vulnerability". This CVE ID is unique from CVE-2017-8501.</t>
  </si>
  <si>
    <t>CVE-2017-8503</t>
  </si>
  <si>
    <t>Microsoft Edge in Microsoft Windows 10 1511, 1607, 1703, and Windows Server 2016 allows an attacker to escape from the AppContainer sandbox, aka "Microsoft Edge Elevation of Privilege Vulnerability". This CVE ID is unique from CVE-2017-8642.</t>
  </si>
  <si>
    <t>CVE-2017-8504</t>
  </si>
  <si>
    <t>Microsoft Edge in Windows 10 1607 and 1703, and Windows Server 2016 allows an attacker to read the URL of a cross-origin request when the Microsoft Edge Fetch API incorrectly handles a filtered response type, aka "Microsoft Edge Information Disclosure Vulnerability". This CVE ID is unique from CVE-2017-8498.</t>
  </si>
  <si>
    <t>CVE-2017-8506</t>
  </si>
  <si>
    <t>A remote code execution vulnerability exists in Microsoft Office when the software fails to properly handle objects in memory, aka "Office Remote Code Execution Vulnerability". This CVE ID is unique from CVE-2017-8509, CVE-2017-8510, CVE-2017-8511, CVE-2017-8512, and CVE-2017-0260.</t>
  </si>
  <si>
    <t>CVE-2017-8507</t>
  </si>
  <si>
    <t>A remote code execution vulnerability exists in the way Microsoft Office software parses specially crafted email messages, aka "Microsoft Office Memory Corruption Vulnerability".</t>
  </si>
  <si>
    <t>CVE-2017-8508</t>
  </si>
  <si>
    <t>A security feature bypass vulnerability exists in Microsoft Office software when it improperly handles the parsing of file formats, aka "Microsoft Office Security Feature Bypass Vulnerability".</t>
  </si>
  <si>
    <t>CVE-2017-8509</t>
  </si>
  <si>
    <t>A remote code execution vulnerability exists in Microsoft Office when the software fails to properly handle objects in memory, aka "Office Remote Code Execution Vulnerability". This CVE ID is unique from CVE-2017-8510, CVE-2017-8511, CVE-2017-8512, CVE-2017-0260, and CVE-2017-8506.</t>
  </si>
  <si>
    <t>CVE-2017-8510</t>
  </si>
  <si>
    <t>A remote code execution vulnerability exists in Microsoft Office when the software fails to properly handle objects in memory, aka "Office Remote Code Execution Vulnerability". This CVE ID is unique from CVE-2017-8509, CVE-2017-8511, CVE-2017-8512, CVE-2017-0260, and CVE-2017-8506.</t>
  </si>
  <si>
    <t>CVE-2017-8511</t>
  </si>
  <si>
    <t>A remote code execution vulnerability exists in Microsoft Office when the software fails to properly handle objects in memory, aka "Office Remote Code Execution Vulnerability". This CVE ID is unique from CVE-2017-8509, CVE-2017-8510, CVE-2017-8512, CVE-2017-0260, and CVE-2017-8506.</t>
  </si>
  <si>
    <t>CVE-2017-8512</t>
  </si>
  <si>
    <t>A remote code execution vulnerability exists in Microsoft Office when the software fails to properly handle objects in memory, aka "Office Remote Code Execution Vulnerability". This CVE ID is unique from CVE-2017-8509, CVE-2017-8510, CVE-2017-8511, CVE-2017-0260, and CVE-2017-8506.</t>
  </si>
  <si>
    <t>CVE-2017-8513</t>
  </si>
  <si>
    <t>A remote code execution vulnerability exists in Microsoft PowerPoint when the software fails to properly handle objects in memory, aka "Microsoft PowerPoint Remote Code Execution Vulnerability".</t>
  </si>
  <si>
    <t>CVE-2017-8514</t>
  </si>
  <si>
    <t>An information disclosure vulnerability exists when Microsoft SharePoint software fails to properly sanitize a specially crafted requests, aka "Microsoft SharePoint Reflective XSS Vulnerability".</t>
  </si>
  <si>
    <t>CVE-2017-8515</t>
  </si>
  <si>
    <t>Microsoft Windows 10 1511, 1607, and 1703, and Windows Server 2016 allow an unauthenticated attacker to send a specially crafted kernel mode request to cause a denial of service on the target system, aka "Windows VAD Cloning Denial of Service Vulnerability".</t>
  </si>
  <si>
    <t>CVE-2017-8516</t>
  </si>
  <si>
    <t>Microsoft SQL Server Analysis Services in Microsoft SQL Server 2012, Microsoft SQL Server 2014, and Microsoft SQL Server 2016 allows an information disclosure vulnerability when it improperly enforces permissions, aka "Microsoft SQL Server Analysis Services Information Disclosure Vulnerability".</t>
  </si>
  <si>
    <t>CVE-2017-8517</t>
  </si>
  <si>
    <t>Microsoft browsers in Microsoft Windows Server 2008 SP2 and R2 SP1, Windows 8.1 and Windows RT 8.1, Windows Server 2012 and R2, Windows 10 Gold, 1511, 1607, and 1703, and Windows Server 2016 allow an allow an attacker to execute arbitrary code in the context of the current user when the JavaScript engines fail to render when handling objects in memory in Microsoft browsers, aka "Scripting Engine Memory Corruption Vulnerability". This CVE ID is unique from CVE-2017-8522 and CVE-2017-8524.</t>
  </si>
  <si>
    <t>CVE-2017-8518</t>
  </si>
  <si>
    <t>Microsoft Edge allows a remote code execution vulnerability due to the way it accesses objects in memory, aka "Scripting Engine Memory Corruption Vulnerability".</t>
  </si>
  <si>
    <t>CVE-2017-8519</t>
  </si>
  <si>
    <t>Internet Explorer in Microsoft Windows 7 SP1, Windows Server 2008 and R2 SP1, Windows 8.1 and Windows RT 8.1, and Windows Server 2012 and R2 allow an attacker to execute arbitrary code in the context of the current user when Internet Explorer improperly accesses objects in memory, aka "Internet Explorer Memory Corruption Vulnerability". This CVE ID is unique from CVE-2017-8547.</t>
  </si>
  <si>
    <t>CVE-2017-8520</t>
  </si>
  <si>
    <t>Microsoft Edge in Windows 10 1703 allows an attacker to execute arbitrary code in the context of the current user when the Edge JavaScript scripting engine fails to handle objects in memory, aka "Scripting Engine Memory Corruption Vulnerability". This CVE ID is unique from CVE-2017-8499, CVE-2017-8521, CVE-2017-8548, and CVE-2017-8549.</t>
  </si>
  <si>
    <t>CVE-2017-8521</t>
  </si>
  <si>
    <t>Microsoft Edge in Windows 10 1703 allows an attacker to execute arbitrary code in the context of the current user when the Edge JavaScript scripting engine fails to handle objects in memory, aka "Scripting Engine Memory Corruption Vulnerability". This CVE ID is unique from CVE-2017-8499, CVE-2017-8520, CVE-2017-8548, and CVE-2017-8549.</t>
  </si>
  <si>
    <t>CVE-2017-8522</t>
  </si>
  <si>
    <t>Microsoft browsers in Microsoft Windows 8.1 and Windows RT 8.1, Windows Server 2012 and R2, Windows 10 Gold, 1511, 1607, and 1703, and Windows Server 2016 allow an allow an attacker to execute arbitrary code in the context of the current user when the JavaScript engines fail to render when handling objects in memory in Microsoft browsers, aka "Scripting Engine Memory Corruption Vulnerability". This CVE ID is unique from CVE-2017-8517 and CVE-2017-8524.</t>
  </si>
  <si>
    <t>CVE-2017-8523</t>
  </si>
  <si>
    <t>Microsoft Edge in Microsoft Windows 10 Gold, 1511, 1607, and 1703, and Windows Server 2016 allows an attacker to trick a user into loading a page with malicious content when Microsoft Edge fails to correctly apply Same Origin Policy for HTML elements present in other browser windows, aka "Microsoft Edge Security Feature Bypass Vulnerability". This CVE ID is unique from CVE-2017-8530 and CVE-2017-8555.</t>
  </si>
  <si>
    <t>CVE-2017-8524</t>
  </si>
  <si>
    <t>Microsoft browsers in Microsoft Windows 7 SP1, Windows Server 2008 R2 SP1, Windows 8.1 and Windows RT 8.1, Windows Server 2012 and R2, Windows 10 Gold, 1511, 1607, and 1703, and Windows Server 2016 allow an allow an attacker to execute arbitrary code in the context of the current user when the JavaScript engines fail to render when handling objects in memory in Microsoft browsers, aka "Scripting Engine Memory Corruption Vulnerability". This CVE ID is unique from CVE-2017-8517 and CVE-2017-8522.</t>
  </si>
  <si>
    <t>CVE-2017-8527</t>
  </si>
  <si>
    <t>Graphics in Windows Server 2008 SP2 and R2 SP1, Windows 7 SP1, Windows 8.1, Windows Server 2012 Gold and R2, Windows RT 8.1, Windows 10 Gold, 1511, 1607, 1703, and Windows Server 2016 allows a remote code execution vulnerability due to the way it handles objects in memory, aka "Windows Graphics Remote Code Execution Vulnerability".</t>
  </si>
  <si>
    <t>CVE-2017-8528</t>
  </si>
  <si>
    <t>Uniscribe in Windows Server 2008 SP2 and R2 SP1, Windows 7 SP1, Windows 8.1, Windows Server 2012 Gold and R2, Windows RT 8.1, Windows 10 Gold, 1511, 1607, Windows Server 2016, Microsoft Office 2007 SP3, and Microsoft Office 2010 SP2 allows a remote code execution vulnerability due to the way it handles objects in memory, aka "Windows Uniscribe Remote Code Execution Vulnerability". This CVE ID is unique from CVE-2017-0283.</t>
  </si>
  <si>
    <t>CVE-2017-8529</t>
  </si>
  <si>
    <t>Internet Explorer in Microsoft Windows 7 SP1, Windows Server 2008 R2 SP1, Windows 8.1 and Windows RT 8.1, and Windows Server 2012 and R2 allow an attacker to detect specific files on the user's computer when affected Microsoft scripting engines do not properly handle objects in memory, aka "Microsoft Browser Information Disclosure Vulnerability".</t>
  </si>
  <si>
    <t>CVE-2017-8530</t>
  </si>
  <si>
    <t>Microsoft Edge in Microsoft Windows 10 Gold, 1511, 1607, and 1703, and Windows Server 2016 allows an attacker to trick a user into loading a page with malicious content when Microsoft Edge does not properly enforce same-origin policies, aka "Microsoft Edge Security Feature Bypass Vulnerability". This CVE ID is unique from CVE-2017-8523 and CVE-2017-8555.</t>
  </si>
  <si>
    <t>CVE-2017-8531</t>
  </si>
  <si>
    <t>Graphics in Windows Server 2008 SP2 and R2 SP1, Windows 7 SP1, Windows 8.1, Windows Server 2012 Gold and R2, Windows RT 8.1, Windows 10 Gold, 1511, 1607, 1703, Windows Server 2016, Microsoft Office 2007 Service Pack 3, and Microsoft Office 2010 Service Pack 2 allows improper disclosure of memory contents, aka "Graphics Uniscribe Information Disclosure Vulnerability". This CVE ID is unique from CVE-2017-0286, CVE-2017-0287, CVE-2017-0288, CVE-2017-0289, CVE-2017-8532, and CVE-2017-8533.</t>
  </si>
  <si>
    <t>CVE-2017-8532</t>
  </si>
  <si>
    <t>Graphics in Windows Server 2008 SP2 and R2 SP1, Windows 7 SP1, Windows 8.1, Windows Server 2012 Gold and R2, Windows RT 8.1, Windows 10 Gold, 1511, 1607, 1703, and Windows Server 2016 allows improper disclosure of memory contents, aka "Graphics Uniscribe Information Disclosure Vulnerability". This CVE ID is unique from CVE-2017-0286, CVE-2017-0287, CVE-2017-0288, CVE-2017-0289, CVE-2017-8531, and CVE-2017-8533.</t>
  </si>
  <si>
    <t>CVE-2017-8533</t>
  </si>
  <si>
    <t>Graphics in Windows Server 2008 SP2 and R2 SP1, Windows 7 SP1, Windows 8.1, Windows Server 2012 Gold and R2, Windows RT 8.1, Windows 10 Gold, 1511, 1607, 1703, and Windows Server 2016 allows improper disclosure of memory contents, aka "Graphics Uniscribe Information Disclosure Vulnerability". This CVE ID is unique from CVE-2017-0286, CVE-2017-0287, CVE-2017-0288, CVE-2017-0289, CVE-2017-8531, and CVE-2017-8532.</t>
  </si>
  <si>
    <t>CVE-2017-8534</t>
  </si>
  <si>
    <t>Uniscribe in Windows Server 2008 SP2 and R2 SP1, Windows 7 SP1, Windows 8.1, Windows Server 2012 Gold and R2, Windows RT 8.1, Windows 10 Gold, 1511, 1607, Windows Server 2016, Microsoft Office 2007 SP3, and Microsoft Office 2010 SP2 allows improper disclosure of memory contents, aka "Windows Uniscribe Information Disclosure Vulnerability". This CVE ID is unique from CVE-2017-0282, CVE-2017-0284, and CVE-2017-0285.</t>
  </si>
  <si>
    <t>CVE-2017-8535</t>
  </si>
  <si>
    <t>The Microsoft Malware Protection Engine running on Microsoft Forefront and Microsoft Defender on Microsoft Windows Server 2008 SP2 and R2 SP1, Windows 7 SP1, Windows 8.1, Windows Server 2012 Gold and R2, Windows RT 8.1, Windows 10 Gold, 1511, 1607, and 1703, and Windows Server 2016, Microsoft Exchange Server 2013 and 2016, does not properly scan a specially crafted file leading to denial of service. aka "Microsoft Malware Protection Engine Denial of Service Vulnerability", a different vulnerability than CVE-2017-8536, CVE-2017-8537, CVE-2017-8539, and CVE-2017-8542.</t>
  </si>
  <si>
    <t>CVE-2017-8536</t>
  </si>
  <si>
    <t>The Microsoft Malware Protection Engine running on Microsoft Forefront and Microsoft Defender on Microsoft Windows Server 2008 SP2 and R2 SP1, Windows 7 SP1, Windows 8.1, Windows Server 2012 Gold and R2, Windows RT 8.1, Windows 10 Gold, 1511, 1607, and 1703, and Windows Server 2016, Microsoft Exchange Server 2013 and 2016, does not properly scan a specially crafted file leading to denial of service. aka "Microsoft Malware Protection Engine Denial of Service Vulnerability", a different vulnerability than CVE-2017-8535, CVE-2017-8537, CVE-2017-8539, and CVE-2017-8542.</t>
  </si>
  <si>
    <t>CVE-2017-8537</t>
  </si>
  <si>
    <t>The Microsoft Malware Protection Engine running on Microsoft Forefront and Microsoft Defender on Microsoft Windows Server 2008 SP2 and R2 SP1, Windows 7 SP1, Windows 8.1, Windows Server 2012 Gold and R2, Windows RT 8.1, Windows 10 Gold, 1511, 1607, and 1703, and Windows Server 2016, Microsoft Exchange Server 2013 and 2016, does not properly scan a specially crafted file leading to denial of service. aka "Microsoft Malware Protection Engine Denial of Service Vulnerability", a different vulnerability than CVE-2017-8535, CVE-2017-8536, CVE-2017-8539, and CVE-2017-8542.</t>
  </si>
  <si>
    <t>CVE-2017-8538</t>
  </si>
  <si>
    <t>The Microsoft Malware Protection Engine running on Microsoft Forefront and Microsoft Defender on Microsoft Windows Server 2008 SP2 and R2 SP1, Windows 7 SP1, Windows 8.1, Windows Server 2012 Gold and R2, Windows RT 8.1, Windows 10 Gold, 1511, 1607, and 1703, and Windows Server 2016, Microsoft Exchange Server 2013 and 2016, does not properly scan a specially crafted file leading to memory corruption. aka "Microsoft Malware Protection Engine Remote Code Execution Vulnerability", a different vulnerability than CVE-2017-8540 and CVE-2017-8541.</t>
  </si>
  <si>
    <t>exploits/windows/dos/42081.txt</t>
  </si>
  <si>
    <t>Microsoft MsMpEng - Multiple Crashes While Scanning Malformed Files</t>
  </si>
  <si>
    <t>CVE-2017-8539</t>
  </si>
  <si>
    <t>The Microsoft Malware Protection Engine running on Microsoft Forefront and Microsoft Defender on Microsoft Windows Server 2008 SP2 and R2 SP1, Windows 7 SP1, Windows 8.1, Windows Server 2012 Gold and R2, Windows RT 8.1, Windows 10 Gold, 1511, 1607, and 1703, and Windows Server 2016, Microsoft Exchange Server 2013 and 2016, does not properly scan a specially crafted file leading to denial of service. aka "Microsoft Malware Protection Engine Denial of Service Vulnerability", a different vulnerability than CVE-2017-8535, CVE-2017-8536, CVE-2017-8537, and CVE-2017-8542.</t>
  </si>
  <si>
    <t>CVE-2017-8540</t>
  </si>
  <si>
    <t>The Microsoft Malware Protection Engine running on Microsoft Forefront and Microsoft Defender on Microsoft Windows Server 2008 SP2 and R2 SP1, Windows 7 SP1, Windows 8.1, Windows Server 2012 Gold and R2, Windows RT 8.1, Windows 10 Gold, 1511, 1607, and 1703, and Windows Server 2016, Microsoft Exchange Server 2013 and 2016, does not properly scan a specially crafted file leading to memory corruption. aka "Microsoft Malware Protection Engine Remote Code Execution Vulnerability", a different vulnerability than CVE-2017-8538 and CVE-2017-8541.</t>
  </si>
  <si>
    <t>exploits/windows/dos/42088.txt</t>
  </si>
  <si>
    <t>Microsoft MsMpEng - Remote Use-After-Free Due to Design Issue in GC Engine</t>
  </si>
  <si>
    <t>2017-05-30</t>
  </si>
  <si>
    <t>CVE-2017-8541</t>
  </si>
  <si>
    <t>The Microsoft Malware Protection Engine running on Microsoft Forefront and Microsoft Defender on Microsoft Windows Server 2008 SP2 and R2 SP1, Windows 7 SP1, Windows 8.1, Windows Server 2012 Gold and R2, Windows RT 8.1, Windows 10 Gold, 1511, 1607, and 1703, and Windows Server 2016, Microsoft Exchange Server 2013 and 2016, does not properly scan a specially crafted file leading to memory corruption. aka "Microsoft Malware Protection Engine Remote Code Execution Vulnerability", a different vulnerability than CVE-2017-8538 and CVE-2017-8540.</t>
  </si>
  <si>
    <t>exploits/windows/dos/42092.txt</t>
  </si>
  <si>
    <t>Microsoft MsMpEng - Use-After-Free via Saved Callers</t>
  </si>
  <si>
    <t>CVE-2017-8542</t>
  </si>
  <si>
    <t>The Microsoft Malware Protection Engine running on Microsoft Forefront and Microsoft Defender on Microsoft Windows Server 2008 SP2 and R2 SP1, Windows 7 SP1, Windows 8.1, Windows Server 2012 Gold and R2, Windows RT 8.1, Windows 10 Gold, 1511, 1607, and 1703, and Windows Server 2016, Microsoft Exchange Server 2013 and 2016, does not properly scan a specially crafted file leading to denial of service. aka "Microsoft Malware Protection Engine Denial of Service Vulnerability", a different vulnerability than CVE-2017-8535, CVE-2017-8536, CVE-2017-8537, and CVE-2017-8539.</t>
  </si>
  <si>
    <t>CVE-2017-8543</t>
  </si>
  <si>
    <t>Microsoft Windows XP SP3, Windows XP x64 XP2, Windows Server 2003 SP2, Windows Vista, Windows 7 SP1, Windows Server 2008 SP2 and R2 SP1, Windows 8, Windows 8.1 and Windows RT 8.1, Windows Server 2012 and R2, Windows 10 Gold, 1511, 1607, and 1703, and Windows Server 2016 allow an attacker to take control of the affected system when Windows Search fails to handle objects in memory, aka "Windows Search Remote Code Execution Vulnerability".</t>
  </si>
  <si>
    <t>CVE-2017-8544</t>
  </si>
  <si>
    <t>Microsoft Windows 7 SP1, Windows Server 2008 SP2 and R2 SP1, Windows 8.1 and Windows RT 8.1, Windows Server 2012 and R2, Windows 10 Gold, 1511, 1607, and 1703, and Windows Server 2016 allow an attacker to obtain information to further compromise the user's system when Windows Search fails to handle objects in memory, aka "Windows Search Information Disclosure Vulnerability".</t>
  </si>
  <si>
    <t>CVE-2017-8545</t>
  </si>
  <si>
    <t>A spoofing vulnerability exists in when Microsoft Outlook for Mac does not sanitize html properly, aka "Microsoft Outlook for Mac Spoofing Vulnerability".</t>
  </si>
  <si>
    <t>CVE-2017-8547</t>
  </si>
  <si>
    <t>Internet Explorer in Microsoft Windows 7 SP1, Windows Server 2008 R2 SP1, Windows 8.1 and Windows RT 8.1, and Windows Server 2012 and R2 allow an attacker to execute arbitrary code in the context of the current user when Internet Explorer improperly accesses objects in memory, aka "Internet Explorer Memory Corruption Vulnerability". This CVE ID is unique from CVE-2017-8519.</t>
  </si>
  <si>
    <t>CVE-2017-8548</t>
  </si>
  <si>
    <t>Microsoft Edge in Microsoft Windows 10 Gold, 1511, 1607, and 1703, and Windows Server 2016 allows an attacker to obtain information to further compromise the user's system when Microsoft Edge improperly handles objects in memory, aka "Scripting Engine Memory Corruption Vulnerability".  This CVE ID is unique from CVE-2017-8499, CVE-2017-8520, CVE-2017-8521, and CVE-2017-8549.</t>
  </si>
  <si>
    <t>exploits/windows/dos/42473.html</t>
  </si>
  <si>
    <t>Microsoft Edge Chakra - Incorrect JIT Optimization with TypedArray Setter #2</t>
  </si>
  <si>
    <t>CVE-2017-8549</t>
  </si>
  <si>
    <t>Microsoft Edge in Microsoft Windows 10 Gold, 1511, 1607, and 1703, and Windows Server 2016 allows an attacker to obtain information to further compromise the user's system when Microsoft Edge improperly handles objects in memory, aka "Scripting Engine Memory Corruption Vulnerability".  This CVE ID is unique from CVE-2017-8499, CVE-2017-8520, CVE-2017-8521, and CVE-2017-8548.</t>
  </si>
  <si>
    <t>CVE-2017-8550</t>
  </si>
  <si>
    <t>A remote code execution vulnerability exists in Skype for Business when the software fails to sanitize specially crafted content, aka "Skype for Business Remote Code Execution Vulnerability".</t>
  </si>
  <si>
    <t>exploits/windows/remote/42316.ps1</t>
  </si>
  <si>
    <t>Skype for Business 2016 - Cross-Site Scripting</t>
  </si>
  <si>
    <t>2017-07-12</t>
  </si>
  <si>
    <t>CVE-2017-8551</t>
  </si>
  <si>
    <t>An elevation of privilege vulnerability exists when Microsoft SharePoint software fails to properly sanitize a specially crafted requests, aka "Microsoft SharePoint XSS vulnerability".</t>
  </si>
  <si>
    <t>CVE-2017-8552</t>
  </si>
  <si>
    <t>A kernel-mode driver in Microsoft Windows XP SP3, Windows XP x64 XP2, Windows Server 2003 SP2, Windows Vista, Windows 7 SP1, Windows Server 2008 SP2 and R2 SP1, and Windows 8 allows an elevation of privilege when it fails to properly handle objects in memory, aka "Win32k Elevation of Privilege Vulnerability". This CVE is unique from CVE-2017-0263.</t>
  </si>
  <si>
    <t>CVE-2017-8553</t>
  </si>
  <si>
    <t>An information disclosure vulnerability exists in Microsoft Windows Server 2008 SP2 and R2 SP1, Windows 8.1, Windows Server 2012 Gold and R2, Windows RT 8.1, and Windows Server 2016 when the Windows kernel improperly handles objects in memory, aka "GDI Information Disclosure Vulnerability".</t>
  </si>
  <si>
    <t>CVE-2017-8554</t>
  </si>
  <si>
    <t>The kernel in Microsoft Windows 7 SP1, Windows Server 2008 SP2 and R2 SP1, Windows 8.1 and Windows RT 8.1, Windows Server 2012 and R2, Windows 10 Gold, 1511, 1607, and 1703, and Windows Server 2016 allows an authenticated attacker to obtain memory contents via a specially crafted application.</t>
  </si>
  <si>
    <t>CVE-2017-8555</t>
  </si>
  <si>
    <t>Microsoft Edge in Microsoft Windows 10 1703 allows an attacker to trick a user into loading a page with malicious content when the Edge Content Security Policy (CSP) fails to properly validate certain specially crafted documents, aka "Microsoft Edge Security Feature Bypass Vulnerability". This CVE ID is unique from CVE-2017-8523 and CVE-2017-8530.</t>
  </si>
  <si>
    <t>CVE-2017-8556</t>
  </si>
  <si>
    <t>Graphics in Microsoft Windows Server 2008 SP2 and R2 SP1, Windows 7 SP1, Windows 8.1, Windows Server 2012 Gold and R2, Windows RT 8.1, Windows 10 Gold, 1511, 1607, and 1703, and Windows Server 2016 allows an elevation of privilege vulnerability when it fails to properly handle objects in memory, aka "Microsoft Graphics Component Elevation of Privilege Vulnerability". This CVE ID is unique from CVE-2017-8573 and CVE-2017-8574.</t>
  </si>
  <si>
    <t>CVE-2017-8557</t>
  </si>
  <si>
    <t>Windows System Information Console in Windows Server 2008 SP2 and R2 SP1, Windows 7 SP1, Windows 8.1, Windows Server 2012 Gold and R2, Windows RT 8.1, Windows 10 Gold, 1511, 1607, 1703, and Windows Server 2016 allows an information disclosure vulnerability improperly parses XML input containing a reference to an external entity, aka "Windows System Information Console Information Disclosure Vulnerability".</t>
  </si>
  <si>
    <t>CVE-2017-8558</t>
  </si>
  <si>
    <t>The Microsoft Malware Protection Engine running on Microsoft Forefront and Microsoft Defender on 32-bit versions of Microsoft Windows Server 2008 SP2 and R2 SP1, Windows 7 SP1, Windows 8.1, Windows Server 2012 Gold and R2, Windows RT 8.1, Windows 10 Gold, 1511, 1607, and 1703 does not properly scan a specially crafted file leading to memory corruption. aka "Microsoft Malware Protection Engine Remote Code Execution Vulnerability".</t>
  </si>
  <si>
    <t>exploits/windows/dos/42264.txt</t>
  </si>
  <si>
    <t>Microsoft MsMpEng - mpengine x86 Emulator Heap Corruption in VFS API</t>
  </si>
  <si>
    <t>CVE-2017-8559</t>
  </si>
  <si>
    <t>Microsoft Exchange Server 2010 SP3, Exchange Server 2013 SP3, Exchange Server 2013 CU16, and Exchange Server 2016 CU5 allows an elevation of privilege vulnerability due to the way that Exchange Outlook Web Access (OWA) handles web requests, aka "Microsoft Exchange Cross-Site Scripting Vulnerability". This CVE ID is unique from CVE-2017-8560.</t>
  </si>
  <si>
    <t>CVE-2017-8560</t>
  </si>
  <si>
    <t>Microsoft Exchange Server 2010 SP3, Exchange Server 2013 SP3, Exchange Server 2013 CU16, and Exchange Server 2016 CU5 allows an elevation of privilege vulnerability due to the way that Exchange Outlook Web Access (OWA) handles web requests, aka "Microsoft Exchange Cross-Site Scripting Vulnerability". This CVE ID is unique from CVE-2017-8559.</t>
  </si>
  <si>
    <t>CVE-2017-8561</t>
  </si>
  <si>
    <t>Windows kernel in Microsoft Windows 8.1, Windows Server 2012 Gold and R2, Windows RT 8.1, Windows 10 Gold, 1511, 1607, and 1703, and Windows Server 2016 allows an elevation of privilege vulnerability due to the way it handles objects in memory, aka "Windows Kernel Elevation of Privilege Vulnerability".</t>
  </si>
  <si>
    <t>CVE-2017-8562</t>
  </si>
  <si>
    <t>Microsoft Windows 8.1 and Windows RT 8.1, Windows Server 2012 and R2, Windows 10 Gold, 1511, 1607, and 1703, and Windows Server 2016 allows an elevation of privilege vulnerability due to Windows improperly handling calls to Advanced Local Procedure Call (ALPC), aka "Windows ALPC Elevation of Privilege Vulnerability".</t>
  </si>
  <si>
    <t>CVE-2017-8563</t>
  </si>
  <si>
    <t>Microsoft Windows 7 SP1, Windows Server 2008 SP2 and R2 SP1, Windows 8.1 and Windows RT 8.1, Windows Server 2012 and R2, Windows 10 Gold, 1511, 1607, 1703, and Windows Server 2016 allows an elevation of privilege vulnerability due to Kerberos falling back to NT LAN Manager (NTLM) Authentication Protocol as the default authentication protocol, aka "Windows Elevation of Privilege Vulnerability".</t>
  </si>
  <si>
    <t>CVE-2017-8564</t>
  </si>
  <si>
    <t>Windows kernel in Microsoft Windows Server 2008 SP2 and R2 SP1, Windows 7 SP1, Windows 8.1, Windows Server 2012 Gold and R2, Windows RT 8.1, Windows 10 Gold, 1511, 1607, and 1703, and Windows Server 2016 allows an information disclosure vulnerability when it fails to properly initialize a memory address, aka "Windows Kernel Information Disclosure Vulnerability".</t>
  </si>
  <si>
    <t>exploits/windows/dos/42338.cpp</t>
  </si>
  <si>
    <t>Microsoft Windows Kernel - 'IOCTL 0x120007 NsiGetParameter' nsiproxy/netio Pool Memory Disclosure</t>
  </si>
  <si>
    <t>CVE-2017-8565</t>
  </si>
  <si>
    <t>Windows PowerShell in Windows Server 2008 SP2 and R2 SP1, Windows 7 SP1, Windows 8.1, Windows Server 2012 Gold and R2, Windows RT 8.1, Windows 10 Gold, 1511, 1607, 1703, and Windows Server 2016 allows a remote code execution vulnerability when PSObject wraps a CIM Instance, aka "Windows PowerShell Remote Code Execution Vulnerability".</t>
  </si>
  <si>
    <t>CVE-2017-8566</t>
  </si>
  <si>
    <t>Microsoft Windows 1607, 1703, and Windows Server 2016 allows an elevation of privilege vulnerability due to Windows Input Method Editor (IME) improperly handling parameters in a method of a DCOM class, aka "Windows IME Elevation of Privilege Vulnerability".</t>
  </si>
  <si>
    <t>CVE-2017-8567</t>
  </si>
  <si>
    <t>A remote code execution vulnerability exists in Microsoft Excel for Mac 2011 when it fails to properly handle objects in memory, aka "Microsoft Office Remote Code Execution".</t>
  </si>
  <si>
    <t>CVE-2017-8569</t>
  </si>
  <si>
    <t>Microsoft SharePoint Server allows an elevation of privilege vulnerability due to the way that it sanitizes a specially crafted web request to an affected SharePoint server, aka "SharePoint Server XSS Vulnerability".</t>
  </si>
  <si>
    <t>CVE-2017-8570</t>
  </si>
  <si>
    <t>Microsoft Office allows a remote code execution vulnerability due to the way that it handles objects in memory, aka "Microsoft Office Remote Code Execution Vulnerability". This CVE ID is unique from CVE-2017-0243.</t>
  </si>
  <si>
    <t>exploits/windows/local/44263.md</t>
  </si>
  <si>
    <t>Microsoft Office - 'Composite Moniker Remote Code Execution</t>
  </si>
  <si>
    <t>2018-01-09</t>
  </si>
  <si>
    <t>CVE-2017-8571</t>
  </si>
  <si>
    <t>Microsoft Outlook 2007 SP3, Outlook 2010 SP2, Outlook 2013 SP1, Outlook 2013 RT SP1, and Outlook 2016 as packaged in Microsoft Office allows a security feature bypass vulnerability due to the way that it handles input, aka "Microsoft Office Outlook Security Feature Bypass Vulnerability".</t>
  </si>
  <si>
    <t>CVE-2017-8572</t>
  </si>
  <si>
    <t>Microsoft Outlook 2007 SP3, Outlook 2010 SP2, Outlook 2013 SP1, Outlook 2013 RT SP1, and Outlook 2016 as packaged in Microsoft Office allows an information disclosure vulnerability due to the way that it discloses the contents of its memory, aka "Microsoft Office Outlook Information Disclosure Vulnerability".</t>
  </si>
  <si>
    <t>CVE-2017-8573</t>
  </si>
  <si>
    <t>Graphics in Microsoft Windows Server 2008 SP2 and R2 SP1, Windows 7 SP1, Windows 8.1, Windows Server 2012 Gold and R2, Windows RT 8.1, Windows 10 Gold, 1511, 1607, and 1703, and Windows Server 2016 allows an elevation of privilege vulnerability when it fails to properly handle objects in memory, aka "Microsoft Graphics Component Elevation of Privilege Vulnerability". This CVE ID is unique from CVE-2017-8574 and CVE-2017-8556.</t>
  </si>
  <si>
    <t>CVE-2017-8574</t>
  </si>
  <si>
    <t>Graphics in Microsoft Windows 10 1607, 1703, and Windows Server 2016 allows an elevation of privilege vulnerability when it fails to properly handle objects in memory, aka "Microsoft Graphics Component Elevation of Privilege Vulnerability". This CVE ID is unique from CVE-2017-8573 and CVE-2017-8556.</t>
  </si>
  <si>
    <t>CVE-2017-8575</t>
  </si>
  <si>
    <t>The kernel in Microsoft Windows 10 Gold, 1511, 1607, 1703, and Windows Server 2016 allows an authenticated attacker to obtain information via a specially crafted application, aka "Microsoft Graphics Component Information Disclosure Vulnerability."</t>
  </si>
  <si>
    <t>CVE-2017-8576</t>
  </si>
  <si>
    <t>The graphics component in Microsoft Windows 10 Gold, 1511, 1607, 1703, and Windows Server 2016 allows an authenticated attacker to run arbitrary code in kernel mode via a specially crafted application, aka "Microsoft Graphics Component Elevation of Privilege Vulnerability."</t>
  </si>
  <si>
    <t>CVE-2017-8577</t>
  </si>
  <si>
    <t>Win32k in Microsoft Windows Server 2008 SP2 and R2 SP1, Windows 7 SP1, Windows 8.1, Windows Server 2012 Gold and R2, Windows RT 8.1, Windows 10 Gold, 1511, 1607, and 1703, and Windows Server 2016 allows an elevation of privilege vulnerability when it fails to properly handle objects in memory, aka "Win32k Elevation of Privilege Vulnerability". This CVE ID is unique from CVE-2017-8578, CVE-2017-8580, CVE-2017-8581, and CVE-2017-8467.</t>
  </si>
  <si>
    <t>CVE-2017-8578</t>
  </si>
  <si>
    <t>Win32k in Microsoft Windows Server 2008 SP2 and R2 SP1, Windows 7 SP1, Windows 8.1, Windows Server 2012 Gold and R2, Windows RT 8.1, Windows 10 Gold, 1511, 1607, and 1703, and Windows Server 2016 allows an elevation of privilege vulnerability when it fails to properly handle objects in memory, aka "Win32k Elevation of Privilege Vulnerability". This CVE ID is unique from CVE-2017-8577, CVE-2017-8580, CVE-2017-8581, and CVE-2017-8467.</t>
  </si>
  <si>
    <t>CVE-2017-8579</t>
  </si>
  <si>
    <t>The DirectX component in Microsoft Windows 10 Gold, 1511, 1607, 1703, and Windows Server 2016 allows an authenticated attacker to run arbitrary code in kernel mode via a specially crafted application, aka "DirectX Elevation of Privilege Vulnerability."</t>
  </si>
  <si>
    <t>CVE-2017-8580</t>
  </si>
  <si>
    <t>Win32k in Microsoft Windows Server 2008 SP2 and R2 SP1, Windows 7 SP1, Windows 8.1, Windows Server 2012 Gold and R2, Windows RT 8.1, Windows 10 Gold, 1511, 1607, and 1703, and Windows Server 2016 allows an elevation of privilege vulnerability when it fails to properly handle objects in memory, aka "Win32k Elevation of Privilege Vulnerability". This CVE ID is unique from CVE-2017-8577, CVE-2017-8578, CVE-2017-8581, and CVE-2017-8467.</t>
  </si>
  <si>
    <t>CVE-2017-8581</t>
  </si>
  <si>
    <t>Win32k in Microsoft Windows Server 2008 SP2 and R2 SP1, Windows 7 SP1, Windows 8.1, Windows Server 2012 Gold and R2, Windows RT 8.1, Windows 10 Gold, 1511, 1607, and 1703, and Windows Server 2016 allows an elevation of privilege vulnerability when it fails to properly handle objects in memory, aka "Win32k Elevation of Privilege Vulnerability". This CVE ID is unique from CVE-2017-8578, CVE-2017-8580, CVE-2017-8577, and CVE-2017-8467.</t>
  </si>
  <si>
    <t>CVE-2017-8582</t>
  </si>
  <si>
    <t>HTTP.sys in Microsoft Windows Server 2008 SP2 and R2 SP1, Windows 7 SP1, Windows 8.1, Windows Server 2012 Gold and R2, Windows RT 8.1, Windows 10 Gold, 1511, 1607, and 1703, and Windows Server 2016 allows an information disclosure vulnerability when the component improperly handles objects in memory, aka "Https.sys Information Disclosure Vulnerability".</t>
  </si>
  <si>
    <t>CVE-2017-8584</t>
  </si>
  <si>
    <t>Windows 10 1607 and Windows Server 2016 allow an attacker to execute code remotely via a specially crafted WiFi packet aka "HoloLens Remote Code Execution Vulnerability."</t>
  </si>
  <si>
    <t>CVE-2017-8585</t>
  </si>
  <si>
    <t>Microsoft .NET Framework 4.6, 4.6.1, 4.6.2, and 4.7 allow an attacker to send specially crafted requests to a .NET web application, resulting in denial of service, aka .NET Denial of Service Vulnerability.</t>
  </si>
  <si>
    <t>CVE-2017-8587</t>
  </si>
  <si>
    <t>Windows Explorer in Windows Server 2008 SP2 and R2 SP1, Windows 7 SP1, Windows 8.1, Windows Server 2012 Gold and R2, Windows RT 8.1, Windows 10 Gold, 1511 allows a denial of service vulnerability when it attempts to open a non-existent file, aka "Windows Explorer Denial of Service Vulnerability".</t>
  </si>
  <si>
    <t>CVE-2017-8588</t>
  </si>
  <si>
    <t>Microsoft WordPad in Windows Server 2008 SP2 and R2 SP1, Windows 7 SP1, Windows 8.1, Windows Server 2012 Gold and R2, Windows RT 8.1, Windows 10 Gold, 1511, 1607, 1703, and Windows Server 2016 allows a remote code execution vulnerability due to the way it parses specially crafted files, aka "WordPad Remote Code Execution Vulnerability".</t>
  </si>
  <si>
    <t>CVE-2017-8589</t>
  </si>
  <si>
    <t>Microsoft Windows 7 SP1, Windows Server 2008 SP2 and R2 SP1, Windows 8.1 and Windows RT 8.1, Windows Server 2012 and R2, Windows 10 Gold, 1511, 1607, 1703, and Windows Server 2016 allows a remote code execution vulnerability due to the way that Windows Search handles objects in memory, aka "Windows Search Remote Code Execution Vulnerability".</t>
  </si>
  <si>
    <t>CVE-2017-8590</t>
  </si>
  <si>
    <t>Microsoft Windows 7 SP1, Windows Server 2008 SP2 and R2 SP1, Windows 8.1 and Windows RT 8.1, Windows Server 2012 and R2, Windows 10 Gold, 1511, 1607, 1703, and Windows Server 2016 allows an elevation of privilege vulnerability due to the way that the Windows Common Log File System (CLFS) driver handles objects in memory, aka "Windows CLFS Elevation of Privilege Vulnerability".</t>
  </si>
  <si>
    <t>CVE-2017-8591</t>
  </si>
  <si>
    <t>Windows Input Method Editor (IME) in Windows 8.1, Windows Server 2012 Gold and R2, Windows RT 8.1, Windows 10 Gold, 1511, 1607, and 1703, and Windows Server 2016 allows an remote code execution vulnerability when it fails to properly handle objects in memory, aka "Windows IME Remote Code Execution Vulnerability".</t>
  </si>
  <si>
    <t>CVE-2017-8592</t>
  </si>
  <si>
    <t>Microsoft browsers on when Microsoft Windows 7 SP1, Windows Server 2008 R2 SP1, Windows 8.1, Windows RT 8.1, and Windows Server 2012 and R2, Windows 10 Gold, 1511, 1607, and 1703, and Windows Server 2016 allow a security feature bypass vulnerability when they improperly handle redirect requests, aka "Microsoft Browser Security Feature Bypass".</t>
  </si>
  <si>
    <t>CVE-2017-8593</t>
  </si>
  <si>
    <t>Microsoft Win32k in Windows Server 2008 SP2 and R2 SP1, Windows 7 SP1, Windows 8.1, Windows Server 2012 Gold and R2, Windows RT 8.1, Windows 10 Gold, 1511, 1607, and 1703, and Windows Server 2016 allows an elevation of privilege vulnerability when it fails to properly handle objects in memory, aka "Win32k Elevation of Privilege Vulnerability".</t>
  </si>
  <si>
    <t>CVE-2017-8594</t>
  </si>
  <si>
    <t>Internet Explorer on Microsoft Windows 8.1 and Windows RT 8.1, and Windows Server 2012 R2 allows an attacker to execute arbitrary code in the context of the current user when Internet Explorer improperly accesses objects in memory, aka "Internet Explorer Memory Corruption Vulnerability".</t>
  </si>
  <si>
    <t>exploits/windows/dos/42336.html</t>
  </si>
  <si>
    <t>Microsoft Internet Explorer 11.0.9600.18617 - 'CMarkup::DestroySplayTree' Memory Corruption</t>
  </si>
  <si>
    <t>CVE-2017-8595</t>
  </si>
  <si>
    <t>Microsoft Edge in Microsoft Windows 10 Gold, 1511, 1607, and 1703, and Windows Server 2016 allow an attacker to execute arbitrary code in the context of the current user when the JavaScript engine fails to render when handling objects in memory in Microsoft Edge, aka "Scripting Engine Memory Corruption Vulnerability". This CVE ID is unique from CVE-2017-8596, CVE-2017-8601,CVE-2017-8618, CVE-2017-8619, CVE-2017-8610, CVE-2017-8601, CVE-2017-8603, CVE-2017-8604, CVE-2017-8605, CVE-2017-8606, CVE-2017-8607, CVE-2017-8608, and CVE-2017-8609.</t>
  </si>
  <si>
    <t>CVE-2017-8596</t>
  </si>
  <si>
    <t>Microsoft Edge in Microsoft Windows 10 1607, and 1703, and Windows Server 2016 allow an attacker to execute arbitrary code in the context of the current user when the JavaScript engine fails to render when handling objects in memory in Microsoft Edge, aka "Scripting Engine Memory Corruption Vulnerability". This CVE ID is unique from CVE-2017-8598, CVE-2017-8610, CVE-2017-8595, CVE-2017-8601, CVE-2017-8603, CVE-2017-8604, CVE-2017-8605, CVE-2017-8606, CVE-2017-8607, CVE-2017-8608, and CVE-2017-8609.</t>
  </si>
  <si>
    <t>CVE-2017-8597</t>
  </si>
  <si>
    <t>Microsoft Edge in Microsoft Windows 10 Version 1703 allows an attacker to obtain information to further compromise the user's system, due to the way that Microsoft Edge handles objects in memory, aka "Microsoft Edge Information Disclosure Vulnerability". This CVE ID is unique from CVE-2017-8643 and CVE-2017-8648.</t>
  </si>
  <si>
    <t>CVE-2017-8598</t>
  </si>
  <si>
    <t>Microsoft Edge in Microsoft Windows 10 Gold, 1511, 1607, and 1703, and Windows Server 2016 allow an attacker to execute arbitrary code in the context of the current user when the JavaScript engine fails to render when handling objects in memory in Microsoft Edge, aka "Scripting Engine Memory Corruption Vulnerability". This CVE ID is unique from CVE-2017-8596, CVE-2017-8610, CVE-2017-8618, CVE-2017-8619, CVE-2017-8595, CVE-2017-8601, CVE-2017-8603, CVE-2017-8604, CVE-2017-8605, CVE-2017-8606, CVE-2017-8607, CVE-2017-8608, and CVE-2017-8609.</t>
  </si>
  <si>
    <t>CVE-2017-8599</t>
  </si>
  <si>
    <t>Microsoft Edge in Microsoft Windows 10 Gold, 1511, 1607, and 1703, and Windows Server 2016 allows an attacker to trick a user into loading a page with malicious content when the Edge Content Security Policy (CSP) fails to properly validate certain specially crafted documents, aka "Microsoft Edge Security Feature Bypass Vulnerability".</t>
  </si>
  <si>
    <t>CVE-2017-8601</t>
  </si>
  <si>
    <t>Microsoft Edge in Microsoft Windows 10 Gold, 1511, 1607, and 1703, and Windows Server 2016 allow an attacker to execute arbitrary code in the context of the current user when the JavaScript engine fails to render when handling objects in memory in Microsoft Edge, aka "Scripting Engine Memory Corruption Vulnerability". This CVE ID is unique from CVE-2017-8596, CVE-2017-8610, CVE-2017-8618, CVE-2017-8619, CVE-2017-8603, CVE-2017-8604, CVE-2017-8605, CVE-2017-8606, CVE-2017-8607, CVE-2017-8608, CVE-2017-8598 and CVE-2017-8609.</t>
  </si>
  <si>
    <t>exploits/windows/dos/42479.html</t>
  </si>
  <si>
    <t>Microsoft Edge 40.15063.0.0 Chakra - Incorrect JIT Optimization with TypedArray Setter #3</t>
  </si>
  <si>
    <t>CVE-2017-8602</t>
  </si>
  <si>
    <t>Microsoft browsers on Microsoft Windows 7 SP1, Windows Server 2008 R2 SP1, Windows 8.1 and Windows RT 8.1, Windows Server 2012 R2, Windows 10 Gold, 1511, 1607, and 1703, and Windows Server 2016 allow a spoofing vulnerability in the way they parse HTTP content, aka "Microsoft Browser Spoofing Vulnerability."</t>
  </si>
  <si>
    <t>CVE-2017-8603</t>
  </si>
  <si>
    <t>Microsoft Edge in Microsoft Windows 10 1511, 1607, and 1703, and Windows Server 2016 allow an attacker to execute arbitrary code in the context of the current user when the JavaScript engine fails to render when handling objects in memory in Microsoft Edge, aka "Scripting Engine Memory Corruption Vulnerability". This CVE ID is unique from CVE-2017-8596, CVE-2017-8610, CVE-2017-8598, CVE-2017-8618, CVE-2017-8619, CVE-2017-8595, CVE-2017-8601, CVE-2017-8604, CVE-2017-8605, CVE-2017-8606, CVE-2017-8607, CVE-2017-8608, and CVE-2017-8609.</t>
  </si>
  <si>
    <t>CVE-2017-8604</t>
  </si>
  <si>
    <t>Microsoft Edge in Microsoft Windows 10 1511, 1607, and 1703, and Windows Server 2016 allow an attacker to execute arbitrary code in the context of the current user when the JavaScript engine fails to render when handling objects in memory in Microsoft Edge, aka "Scripting Engine Memory Corruption Vulnerability". This CVE ID is unique from CVE-2017-8596, CVE-2017-8618, CVE-2017-8619, CVE-2017-8601, CVE-2017-8610, CVE-2017-8603, CVE-2017-8598, CVE-2017-8601, CVE-2017-8605, CVE-2017-8606, CVE-2017-8607, CVE-2017-8608, and CVE-2017-8609.</t>
  </si>
  <si>
    <t>CVE-2017-8605</t>
  </si>
  <si>
    <t>Microsoft Edge in Microsoft Windows 10 Gold, 1511, 1607, and 1703, and Windows Server 2016 allow an attacker to execute arbitrary code in the context of the current user when the JavaScript engine fails to render when handling objects in memory in Microsoft Edge, aka "Scripting Engine Memory Corruption Vulnerability". This CVE ID is unique from CVE-2017-8596, CVE-2017-8601, CVE-2017-8618, CVE-2017-8619, CVE-2017-8610, CVE-2017-8601, CVE-2017-8603, CVE-2017-8604, CVE-2017-8598, CVE-2017-8606, CVE-2017-8607, CVE-2017-8608, and CVE-2017-8609.</t>
  </si>
  <si>
    <t>CVE-2017-8606</t>
  </si>
  <si>
    <t>Microsoft browsers in Microsoft Windows 7, Windows Server 2008 and R2, Windows 8.1 and Windows RT 8.1, Windows Server 2012 and R2, Windows 10 Gold, 1511, 1607, and 1703, and Windows Server 2016 allow an attacker to execute arbitrary code in the context of the current user when the JavaScript engines fail to render when handling objects in memory in Microsoft browsers, aka "Scripting Engine Memory Corruption Vulnerability". This CVE ID is unique from CVE-2017-8598, CVE-2017-8596, CVE-2017-8618, CVE-2017-8619, CVE-2017-8610, CVE-2017-8601, CVE-2017-8603, CVE-2017-8604, CVE-2017-8605, CVE-2017-8595, CVE-2017-8607, CVE-2017-8608, and CVE-2017-8609</t>
  </si>
  <si>
    <t>CVE-2017-8607</t>
  </si>
  <si>
    <t>Microsoft browsers in Microsoft Windows 7, Windows Server 2008 and R2, Windows 8.1 and Windows RT 8.1, Windows Server 2012 and R2, Windows 10 Gold, 1511, 1607, and 1703, and Windows Server 2016 allow an attacker to execute arbitrary code in the context of the current user when the JavaScript engines fail to render when handling objects in memory in Microsoft browsers, aka "Scripting Engine Memory Corruption Vulnerability". This CVE ID is unique from CVE-2017-8598, CVE-2017-8596, CVE-2017-8618, CVE-2017-8619, CVE-2017-8610, CVE-2017-8601, CVE-2017-8603, CVE-2017-8604, CVE-2017-8605, CVE-2017-8595, CVE-2017-8606, CVE-2017-8608, and CVE-2017-8609</t>
  </si>
  <si>
    <t>CVE-2017-8608</t>
  </si>
  <si>
    <t>Microsoft browsers in Microsoft Windows Server 2008 and R2, Windows 8.1 and Windows RT 8.1, Windows Server 2012 and R2, Windows 10 Gold, 1511, 1607, and 1703, and Windows Server 2016 allow an attacker to execute arbitrary code in the context of the current user when the JavaScript engines fail to render when handling objects in memory in Microsoft browsers, aka "Scripting Engine Memory Corruption Vulnerability". This CVE ID is unique from CVE-2017-8598, CVE-2017-8596, CVE-2017-8610, CVE-2017-8601, CVE-2017-8618, CVE-2017-8619, CVE-2017-8603, CVE-2017-8604, CVE-2017-8605, CVE-2017-8595, CVE-2017-8606, CVE-2017-8607, and CVE-2017-8609</t>
  </si>
  <si>
    <t>CVE-2017-8609</t>
  </si>
  <si>
    <t>Microsoft Internet Explorer in Microsoft Windows 10 Gold, 1511, 1607, and 1703, and Windows Server 2016 allow an attacker to execute arbitrary code in the context of the current user when the JavaScript engine fails to render when handling objects in memory in Microsoft Internet Explorer, aka "Scripting Engine Memory Corruption Vulnerability". This CVE ID is unique from CVE-2017-8596, CVE-2017-8610, CVE-2017-8618, CVE-2017-8619, CVE-2017-8595, CVE-2017-8601, CVE-2017-8603, CVE-2017-8604, CVE-2017-8605, CVE-2017-8606, CVE-2017-8607, CVE-2017-8608, and CVE-2017-8609.</t>
  </si>
  <si>
    <t>CVE-2017-8610</t>
  </si>
  <si>
    <t>Microsoft Edge in Microsoft Windows 10 1703 allows an attacker to execute arbitrary code in the context of the current user when the JavaScript engine fails to render when handling objects in memory in Microsoft Edge, aka "Scripting Engine Memory Corruption Vulnerability". This CVE ID is unique from CVE-2017-8598, CVE-2017-8596, CVE-2017-8595, CVE-2017-8618, CVE-2017-8619, CVE-2017-8601, CVE-2017-8603, CVE-2017-8604, CVE-2017-8605, CVE-2017-8606, CVE-2017-8607, CVE-2017-8608, and CVE-2017-8609.</t>
  </si>
  <si>
    <t>CVE-2017-8611</t>
  </si>
  <si>
    <t>Microsoft Edge on Microsoft Windows 10 Gold, 1511, 1607, and 1703, and Windows Server 2016 allows remote attackers to spoof web content via a crafted web site, aka "Microsoft Edge Spoofing Vulnerability."</t>
  </si>
  <si>
    <t>CVE-2017-8613</t>
  </si>
  <si>
    <t>Azure AD Connect Password writeback, if misconfigured during enablement, allows an attacker to reset passwords and gain unauthorized access to arbitrary on-premises AD privileged user accounts aka "Azure AD Connect Elevation of Privilege Vulnerability."</t>
  </si>
  <si>
    <t>CVE-2017-8617</t>
  </si>
  <si>
    <t>Microsoft Edge in Windows 10 1703 Microsoft Edge allows a remote code execution vulnerability in the way affected Microsoft scripting engines render when handling objects in memory, aka "Microsoft Edge Remote Code Execution Vulnerability."</t>
  </si>
  <si>
    <t>CVE-2017-8618</t>
  </si>
  <si>
    <t>Internet Explorer in Microsoft Windows 7 SP1, Windows Server 2008 R2 SP1, Windows 8.1 and Windows RT 8.1, Windows Server 2012 and R2, Windows 10 Gold, 1511, 1607, and 1703, and Windows Server 2016 Internet Explorer in the way affected Microsoft scripting engines render when handling objects in memory, aka "Scripting Engine Memory Corruption Vulnerability." This CVE ID is unique from CVE-2017-8596, CVE-2017-8610, CVE-2017-8601, CVE-2017-8603, CVE-2017-8604, CVE-2017-8605, CVE-2017-8606, CVE-2017-8607, CVE-2017-8608, CVE-2017-8619, CVE-2017-9598 and CVE-2017-8609.</t>
  </si>
  <si>
    <t>exploits/windows/dos/42337.html</t>
  </si>
  <si>
    <t>Microsoft Internet Explorer 11.1066.14393.0 - VBScript Arithmetic Functions Type Confusion</t>
  </si>
  <si>
    <t>CVE-2017-8619</t>
  </si>
  <si>
    <t>Microsoft Edge on Windows 10 Gold, 1511, 1607, and 1703, and Windows Server 2016 allows a remote code execution vulnerability in the way affected Microsoft scripting engines render when handling objects in memory, aka "Scripting Engine Memory Corruption Vulnerability." This CVE ID is unique from CVE-2017-8596, CVE-2017-8610, CVE-2017-8601, CVE-2017-8603, CVE-2017-8604, CVE-2017-8605, CVE-2017-8606, CVE-2017-8607, CVE-2017-8608, CVE-2017-8618, CVE-2017-9598 and CVE-2017-8609.</t>
  </si>
  <si>
    <t>CVE-2017-8620</t>
  </si>
  <si>
    <t>Windows Search in Windows Server 2008 SP2 and R2 SP1, Windows 7 SP1, Windows 8.1, Windows Server 2012 Gold and R2, Windows RT 8.1, Windows 10 Gold, 1511, 1607, and 1703, and Windows Server 2016 allows a remote code execution vulnerability when it improperly handles objects in memory, aka "Windows Search Remote Code Execution Vulnerability".</t>
  </si>
  <si>
    <t>CVE-2017-8621</t>
  </si>
  <si>
    <t>Microsoft Exchange Server 2010 SP3, Exchange Server 2013 SP3, Exchange Server 2013 CU16, and Exchange Server 2016 CU5 allows an open redirect vulnerability that could lead to spoofing, aka "Microsoft Exchange Open Redirect Vulnerability".</t>
  </si>
  <si>
    <t>CVE-2017-8622</t>
  </si>
  <si>
    <t>Windows Subsystem for Linux in Windows 10 1703 allows an elevation of privilege vulnerability when it fails to properly handle handles NT pipes, aka "Windows Subsystem for Linux Elevation of Privilege Vulnerability".</t>
  </si>
  <si>
    <t>CVE-2017-8623</t>
  </si>
  <si>
    <t>Windows Hyper-V in Windows 10 1607, 1703, and Windows Server 2016 allows a denial of service vulnerability when it fails to properly validate input from a privileged user on a guest operating system, aka "Windows Hyper-V Denial of Service Vulnerability".</t>
  </si>
  <si>
    <t>CVE-2017-8624</t>
  </si>
  <si>
    <t>CLFS in Windows Server 2008 SP2 and R2 SP1, Windows 7 SP1, Windows 8.1, Windows Server 2012 Gold and R2, Windows RT 8.1, Windows 10 Gold, 1511, 1607, 1703, and Windows Server 2016 allows an elevation of privilege vulnerability due to the way it handles objects in memory, aka "Windows CLFS Elevation of Privilege Vulnerability".</t>
  </si>
  <si>
    <t>CVE-2017-8625</t>
  </si>
  <si>
    <t>Internet Explorer in Windows 10 Gold, 1511, 1607, 1703, and Windows Server 2016 allows an attacker to bypass Device Guard User Mode Code Integrity (UMCI) policies due to Internet Explorer failing to validate UMCI policies, aka "Internet Explorer Security Feature Bypass Vulnerability".</t>
  </si>
  <si>
    <t>CVE-2017-8627</t>
  </si>
  <si>
    <t>Windows Subsystem for Linux in Windows 10 1703, allows a denial of service vulnerability due to the way it handles objects in memory, aka "Windows Subsystem for Linux Denial of Service Vulnerability".</t>
  </si>
  <si>
    <t>CVE-2017-8628</t>
  </si>
  <si>
    <t>Microsoft Bluetooth Driver in Windows Server 2008 SP2, Windows 7 SP1, Windows 8.1, Windows RT 8.1, Windows 10 Gold, 1511, 1607, 1703 allows a spoofing vulnerability due to Microsoft's implementation of the Bluetooth stack, aka "Microsoft Bluetooth Driver Spoofing Vulnerability".</t>
  </si>
  <si>
    <t>CVE-2017-8629</t>
  </si>
  <si>
    <t>Microsoft SharePoint Server 2013 Service Pack 1 allows an elevation of privilege vulnerability when it fails to properly sanitize a specially crafted web request to an affected SharePoint server, aka "Microsoft SharePoint XSS Vulnerability".</t>
  </si>
  <si>
    <t>CVE-2017-8630</t>
  </si>
  <si>
    <t>Microsoft Office 2016 allows a remote code execution vulnerability when it fails to properly handle objects in memory, aka "Microsoft Office Memory Corruption Vulnerability". This CVE ID is unique from CVE-2017-8631, CVE-2017-8632, and CVE-2017-8744.</t>
  </si>
  <si>
    <t>CVE-2017-8631</t>
  </si>
  <si>
    <t>A remote code execution vulnerability exists in Excel Services, Microsoft Excel 2007 Service Pack 3, Microsoft Excel 2010 Service Pack 2, Microsoft Excel 2013 Service Pack 1, Microsoft Excel 2013 RT Service Pack 1, Microsoft Excel 2016, Microsoft Office Web Apps 2013, Microsoft Office Compatibility Pack Service Pack 3, Microsoft Excel Web App 2013 Service Pack 1, Microsoft Excel Viewer 2007 Service Pack 3, and Office Online Server when they fail to properly handle objects in memory, aka "Microsoft Office Memory Corruption Vulnerability". This CVE ID is unique from CVE-2017-8630, CVE-2017-8632, and CVE-2017-8744.</t>
  </si>
  <si>
    <t>CVE-2017-8632</t>
  </si>
  <si>
    <t>A remote code execution vulnerability exists in Microsoft Excel 2010 Service Pack 2, Microsoft Excel 2013 Service Pack 1, Microsoft Excel 2013 RT Service Pack 1, Microsoft Excel 2016, Microsoft Office Web Apps 2013, Microsoft Excel for Mac 2011, Microsoft Excel 2016 for Mac, and Microsoft Office Compatibility Pack Service Pack 3, when they fail to properly handle objects in memory, aka "Microsoft Office Memory Corruption Vulnerability". This CVE ID is unique from CVE-2017-8630, CVE-2017-8631, and CVE-2017-8744.</t>
  </si>
  <si>
    <t>CVE-2017-8633</t>
  </si>
  <si>
    <t>Windows Error Reporting (WER) in Windows Server 2008 SP2 and R2 SP1, Windows 7 SP1, Windows 8.1, Windows Server 2012 Gold and R2, Windows RT 8.1, Windows 10 Gold, 1511, 1607, 1703, and Windows Server 2016 allows an elevation of privilege vulnerability, aka "Windows Error Reporting Elevation of Privilege Vulnerability".</t>
  </si>
  <si>
    <t>CVE-2017-8634</t>
  </si>
  <si>
    <t>Microsoft Edge in Microsoft Windows 10 1703 allows an attacker to execute arbitrary code in the context of the current user due to the way that Microsoft browser JavaScript engines render content when handling objects in memory, aka "Scripting Engine Memory Corruption Vulnerability". This CVE ID is unique from CVE-2017-8635, CVE-2017-8636, CVE-2017-8638, CVE-2017-8639, CVE-2017-8640, CVE-2017-8641, CVE-2017-8645, CVE-2017-8646, CVE-2017-8647, CVE-2017-8655, CVE-2017-8656, CVE-2017-8657, CVE-2017-8670, CVE-2017-8671, CVE-2017-8672, and CVE-2017-8674.</t>
  </si>
  <si>
    <t>exploits/windows/dos/42474.html</t>
  </si>
  <si>
    <t>Microsoft Edge Chakra - 'JavascriptArray::ConcatArgs' Type Confusion</t>
  </si>
  <si>
    <t>CVE-2017-8635</t>
  </si>
  <si>
    <t>Microsoft browsers in Microsoft Windows 7 SP1, Windows Server 2008 R2 SP1, Windows 8.1 and Windows RT 8.1, Windows Server 2012 and R2, Windows 10 Gold, 1511, 1607, 1703, and Windows Server 2016 allow an attacker to execute arbitrary code in the context of the current user due to the way that JavaScript engines render when handling objects in memory, aka "Scripting Engine Memory Corruption Vulnerability". This CVE ID is unique from CVE-2017-8634, CVE-2017-8636, CVE-2017-8638, CVE-2017-8639, CVE-2017-8640, CVE-2017-8641, CVE-2017-8645, CVE-2017-8646, CVE-2017-8647, CVE-2017-8655, CVE-2017-8656, CVE-2017-8657, CVE-2017-8670, CVE-2017-8671, CVE-2017-8672, and CVE-2017-8674.</t>
  </si>
  <si>
    <t>exploits/windows/dos/42471.html</t>
  </si>
  <si>
    <t>Microsoft Edge Chakra - 'TryUndeleteProperty' Incorrect Usage (Denial of Service)</t>
  </si>
  <si>
    <t>CVE-2017-8636</t>
  </si>
  <si>
    <t>Microsoft browsers in Microsoft Windows 7 SP1, Windows Server 2008 R2 SP1, Windows 8.1 and Windows RT 8.1, Windows Server 2012 and R2, Windows 10 Gold, 1511, 1607, 1703, and Windows Server 2016 allow an attacker to execute arbitrary code in the context of the current user due to the way that Microsoft browser JavaScript engines render content when handling objects in memory, aka "Scripting Engine Memory Corruption Vulnerability". This CVE ID is unique from CVE-2017-8634, CVE-2017-8635, CVE-2017-8638, CVE-2017-8639, CVE-2017-8640, CVE-2017-8641, CVE-2017-8645, CVE-2017-8646, CVE-2017-8647, CVE-2017-8655, CVE-2017-8656, CVE-2017-8657, CVE-2017-8670, CVE-2017-8671, CVE-2017-8672, and CVE-2017-8674.</t>
  </si>
  <si>
    <t>exploits/windows/dos/42467.html</t>
  </si>
  <si>
    <t>Microsoft Edge Chakra - NULL Pointer Dereference</t>
  </si>
  <si>
    <t>CVE-2017-8637</t>
  </si>
  <si>
    <t>Microsoft Edge in Microsoft Windows 10 1703 allows an attacker to bypass Arbitrary Code Guard (ACG) due to how Microsoft Edge accesses memory in code compiled by the Edge Just-In-Time (JIT) compiler, aka "Scripting Engine Security Feature Bypass Vulnerability".</t>
  </si>
  <si>
    <t>CVE-2017-8638</t>
  </si>
  <si>
    <t>Microsoft Edge in Microsoft Windows 10 1703 allows an attacker to execute arbitrary code in the context of the current user due to the way that Microsoft browser JavaScript engines render content when handling objects in memory, aka "Scripting Engine Memory Corruption Vulnerability". This CVE ID is unique from CVE-2017-8634, CVE-2017-8635, CVE-2017-8636, CVE-2017-8639, CVE-2017-8640, CVE-2017-8641, CVE-2017-8645, CVE-2017-8646, CVE-2017-8647, CVE-2017-8655, CVE-2017-8656, CVE-2017-8657, CVE-2017-8670, CVE-2017-8671, CVE-2017-8672, and CVE-2017-8674.</t>
  </si>
  <si>
    <t>CVE-2017-8639</t>
  </si>
  <si>
    <t>Microsoft Edge in Windows 10 1607, 1703, and Windows Server 2016 allows an attacker to execute arbitrary code in the context of the current user due to the way that Microsoft browser JavaScript engines render content when handling objects in memory, aka "Scripting Engine Memory Corruption Vulnerability". This CVE ID is unique from CVE-2017-8634, CVE-2017-8635, CVE-2017-8636, CVE-2017-8638, CVE-2017-8640, CVE-2017-8641, CVE-2017-8645, CVE-2017-8646, CVE-2017-8647, CVE-2017-8655, CVE-2017-8656, CVE-2017-8657, CVE-2017-8670, CVE-2017-8671, CVE-2017-8672, and CVE-2017-8674.</t>
  </si>
  <si>
    <t>CVE-2017-8640</t>
  </si>
  <si>
    <t>Microsoft Edge in Windows 10 Gold, 1511, 1607, 1703, and Windows Server 2016 allows an attacker to execute arbitrary code in the context of the current user due to the way that Microsoft browser JavaScript engines render content when handling objects in memory, aka "Scripting Engine Memory Corruption Vulnerability". This CVE ID is unique from CVE-2017-8634, CVE-2017-8635, CVE-2017-8636, CVE-2017-8638, CVE-2017-8639, CVE-2017-8641, CVE-2017-8645, CVE-2017-8646, CVE-2017-8647, CVE-2017-8655, CVE-2017-8656, CVE-2017-8657, CVE-2017-8670, CVE-2017-8671, CVE-2017-8672, and CVE-2017-8674.</t>
  </si>
  <si>
    <t>exploits/windows/dos/42476.html</t>
  </si>
  <si>
    <t>Microsoft Edge Chakra - Uninitialized Arguments (1)</t>
  </si>
  <si>
    <t>CVE-2017-8641</t>
  </si>
  <si>
    <t>Microsoft browsers in Microsoft Windows 7 SP1, Windows Server 2008 R2 SP1, Windows 8.1 and Windows RT 8.1, Windows Server 2012 and R2, Windows 10 Gold, 1511, 1607, 1703, and Windows Server 2016 allow an attacker to execute arbitrary code in the context of the current user due to the way that Microsoft browser JavaScript engines render when handling objects in memory, aka "Scripting Engine Memory Corruption Vulnerability". This CVE ID is unique from CVE-2017-8634, CVE-2017-8635, CVE-2017-8636, CVE-2017-8638, CVE-2017-8639, CVE-2017-8640, CVE-2017-8645, CVE-2017-8646, CVE-2017-8647, CVE-2017-8655, CVE-2017-8656, CVE-2017-8657, CVE-2017-8670, CVE-2017-8671, CVE-2017-8672, and CVE-2017-8674.</t>
  </si>
  <si>
    <t>exploits/windows/dos/42465.html</t>
  </si>
  <si>
    <t>Microsoft Edge Chakra - 'chakra!Js::GlobalObject' Integer overflow</t>
  </si>
  <si>
    <t>CVE-2017-8642</t>
  </si>
  <si>
    <t>Microsoft Edge in Microsoft Windows 10 1703 allows an attacker to elevate privileges due to the way that Microsoft Edge validates JavaScript under specific conditions, aka "Microsoft Edge Elevation of Privilege Vulnerability". This CVE ID is unique from CVE-2017-8503.</t>
  </si>
  <si>
    <t>CVE-2017-8643</t>
  </si>
  <si>
    <t>Microsoft Edge in Microsoft Windows 10 Gold, 1511, 1607, 1703, and Windows Server 2016 allows an attacker to leave a malicious website open during user clipboard activities, due to the way that Microsoft Edge handles clipboard events, aka "Microsoft Edge Information Disclosure Vulnerability". This CVE ID is unique from CVE-2017-8597 and CVE-2017-8648.</t>
  </si>
  <si>
    <t>CVE-2017-8644</t>
  </si>
  <si>
    <t>Microsoft Edge in Microsoft Windows 10 Gold, 1511, 1607, 1703, and Windows Server 2016 allows an attacker to disclose information due to the way that Microsoft Edge handles objects in memory, aka "Microsoft Edge Information Disclosure Vulnerability". This CVE ID is unique from CVE-2017-8652 and CVE-2017-8662.</t>
  </si>
  <si>
    <t>exploits/windows/dos/42459.html</t>
  </si>
  <si>
    <t>Microsoft Edge 38.14393.1066.0 - 'CInputDateTimeScrollerElement::_SelectValueInternal' Out-of-Bounds Read</t>
  </si>
  <si>
    <t>CVE-2017-8645</t>
  </si>
  <si>
    <t>Microsoft Edge in Windows 10 1511, 1607, 1703, and Windows Server 2016 allows an attacker to execute arbitrary code in the context of the current user due to the way that Microsoft browser JavaScript engines render content when handling objects in memory, aka "Scripting Engine Memory Corruption Vulnerability". This CVE ID is unique from CVE-2017-8634, CVE-2017-8635, CVE-2017-8636, CVE-2017-8638, CVE-2017-8639, CVE-2017-8640, CVE-2017-8641, CVE-2017-8646, CVE-2017-8647, CVE-2017-8655, CVE-2017-8656, CVE-2017-8657, CVE-2017-8670, CVE-2017-8671, CVE-2017-8672, and CVE-2017-8674.</t>
  </si>
  <si>
    <t>exploits/windows/dos/42469.html</t>
  </si>
  <si>
    <t>Microsoft Edge Chakra - 'InterpreterStackFrame::ProcessLinkFailedAsmJsModule' Incorrectly Re-parses</t>
  </si>
  <si>
    <t>CVE-2017-8646</t>
  </si>
  <si>
    <t>Microsoft Edge in Windows 10 1511, 1607, 1703, and Windows Server 2016 allows an attacker to execute arbitrary code in the context of the current user due to the way that Microsoft browser JavaScript engines render content when handling objects in memory, aka "Scripting Engine Memory Corruption Vulnerability". This CVE ID is unique from CVE-2017-8634, CVE-2017-8635, CVE-2017-8636, CVE-2017-8638, CVE-2017-8639, CVE-2017-8640, CVE-2017-8641, CVE-2017-8645, CVE-2017-8647, CVE-2017-8655, CVE-2017-8656, CVE-2017-8657, CVE-2017-8670, CVE-2017-8671, CVE-2017-8672, and CVE-2017-8674.</t>
  </si>
  <si>
    <t>exploits/windows/dos/42470.html</t>
  </si>
  <si>
    <t>Microsoft Edge Chakra - 'InterpreterStackFrame::ProcessLinkFailedAsmJsModule' Incorrect Usage of 'PushPopFrameHelper' (Denial of Service)</t>
  </si>
  <si>
    <t>CVE-2017-8647</t>
  </si>
  <si>
    <t>Microsoft Edge in Windows 10 1703 allows an attacker to execute arbitrary code in the context of the current user due to the way that Microsoft browser JavaScript engines render content when handling objects in memory, aka "Scripting Engine Memory Corruption Vulnerability". This CVE ID is unique from CVE-2017-8634, CVE-2017-8635, CVE-2017-8636, CVE-2017-8638, CVE-2017-8639, CVE-2017-8640, CVE-2017-8641, CVE-2017-8645, CVE-2017-8646, CVE-2017-8655, CVE-2017-8656, CVE-2017-8657, CVE-2017-8670, CVE-2017-8671, CVE-2017-8672, and CVE-2017-8674.</t>
  </si>
  <si>
    <t>CVE-2017-8648</t>
  </si>
  <si>
    <t>Microsoft Edge in Microsoft Windows Version 1703 allows an attacker to obtain information to further compromise the user's system, due to the way that Microsoft Edge handles objects in memory, aka "Microsoft Edge Information Disclosure Vulnerability". This CVE ID is unique from CVE-2017-8597 and CVE-2017-8643.</t>
  </si>
  <si>
    <t>CVE-2017-8649</t>
  </si>
  <si>
    <t>Microsoft Edge in Microsoft Windows 10 1607, 1703, and Windows Server 2016 allows an attacker to execute arbitrary code in the context of the current user, due to the way that Microsoft browser JavaScript engines render content when handling objects in memory, aka "Scripting Engine Memory Corruption Vulnerability". This CVE ID is unique from CVE-2017-8660, CVE-2017-8729, CVE-2017-8738, CVE-2017-8740, CVE-2017-8741, CVE-2017-8748, CVE-2017-8752, CVE-2017-8753, CVE-2017-8755, CVE-2017-8756, and CVE-2017-11764.</t>
  </si>
  <si>
    <t>CVE-2017-8650</t>
  </si>
  <si>
    <t>Microsoft Edge in Microsoft Windows 10 1703 allows an attacker to exploit a security feature bypass due to Microsoft Edge not properly enforcing same-origin policies, aka "Microsoft Edge Security Feature Bypass Vulnerability".</t>
  </si>
  <si>
    <t>CVE-2017-8651</t>
  </si>
  <si>
    <t>Internet Explorer in Microsoft Windows Server 2008 SP2 and Windows Server 2012 allows an attacker to execute arbitrary code in the context of the current user due to Internet Explorer improperly accessing objects in memory, aka "Internet Explorer Memory Corruption Vulnerability".</t>
  </si>
  <si>
    <t>CVE-2017-8652</t>
  </si>
  <si>
    <t>Microsoft Edge in Microsoft Windows 10 Gold, 1511, 1607, 1703, and Windows Server 2016 allows an attacker to disclose information due to the way that Microsoft Edge handles objects in memory, aka "Microsoft Edge Information Disclosure Vulnerability". This CVE ID is unique from CVE-2017-8644 and CVE-2017-8662.</t>
  </si>
  <si>
    <t>exploits/windows_x86-64/dos/42445.html</t>
  </si>
  <si>
    <t>Microsoft Edge 38.14393.1066.0 - 'textarea.defaultValue' Memory Disclosure</t>
  </si>
  <si>
    <t>CVE-2017-8653</t>
  </si>
  <si>
    <t>Microsoft browsers in Microsoft Windows 7 SP1, Windows Server 2008 SP2 and R2 SP1, Windows 8.1 and Windows RT 8.1, Windows Server 2012 and R2, Windows 10 Gold, 1511, 1607, 1703, and Windows Server 2016 allow an attacker to execute arbitrary code in the context of the current user due to Microsoft browsers improperly accessing objects in memory, aka "Microsoft Browser Memory Corruption Vulnerability". This CVE ID is unique from CVE-2017-8669.</t>
  </si>
  <si>
    <t>CVE-2017-8654</t>
  </si>
  <si>
    <t>Microsoft SharePoint Server 2010 Service Pack 2 allows a cross-site scripting (XSS) vulnerability when it does not properly sanitize a specially crafted web request to an affected SharePoint server, aka "Microsoft Office SharePoint XSS Vulnerability".</t>
  </si>
  <si>
    <t>CVE-2017-8655</t>
  </si>
  <si>
    <t>Microsoft Edge in Microsoft Windows 10 Gold, 1511, 1607, 1703, and Windows Server 2016 allows an attacker to execute arbitrary code in the context of the current user due to the way that Microsoft browser JavaScript engines render content when handling objects in memory, aka "Scripting Engine Memory Corruption Vulnerability". This CVE ID is unique from CVE-2017-8634, CVE-2017-8635, CVE-2017-8636, CVE-2017-8638, CVE-2017-8639, CVE-2017-8640, CVE-2017-8641, CVE-2017-8645, CVE-2017-8646, CVE-2017-8647, CVE-2017-8656, CVE-2017-8657, CVE-2017-8670, CVE-2017-8671, CVE-2017-8672, and CVE-2017-8674.</t>
  </si>
  <si>
    <t>CVE-2017-8656</t>
  </si>
  <si>
    <t>Microsoft Edge in Microsoft Windows 10 1607, 1703, and Windows Server 2016 allows an attacker to execute arbitrary code in the context of the current user due to the way that Microsoft browser JavaScript engines render content when handling objects in memory, aka "Scripting Engine Memory Corruption Vulnerability". This CVE ID is unique from CVE-2017-8634, CVE-2017-8635, CVE-2017-8636, CVE-2017-8638, CVE-2017-8639, CVE-2017-8640, CVE-2017-8641, CVE-2017-8645, CVE-2017-8646, CVE-2017-8647, CVE-2017-8655, CVE-2017-8657, CVE-2017-8670, CVE-2017-8671, CVE-2017-8672, and CVE-2017-8674.</t>
  </si>
  <si>
    <t>exploits/windows/dos/42464.html</t>
  </si>
  <si>
    <t>Microsoft Edge Chakra - 'PreVisitCatch' Missing Call</t>
  </si>
  <si>
    <t>CVE-2017-8657</t>
  </si>
  <si>
    <t>Microsoft Edge in Microsoft Windows 10 1511, 1607, 1703, and Windows Server 2016 allows an attacker to execute arbitrary code in the context of the current user due to the way that Microsoft browser JavaScript engines render content when handling objects in memory, aka "Scripting Engine Memory Corruption Vulnerability". This CVE ID is unique from CVE-2017-8634, CVE-2017-8635, CVE-2017-8636, CVE-2017-8638, CVE-2017-8639, CVE-2017-8640, CVE-2017-8641, CVE-2017-8645, CVE-2017-8646, CVE-2017-8647, CVE-2017-8655, CVE-2017-8656, CVE-2017-8670, CVE-2017-8671, CVE-2017-8672, and CVE-2017-8674.</t>
  </si>
  <si>
    <t>exploits/windows/dos/42481.js</t>
  </si>
  <si>
    <t>Microsoft Edge - Out-of-Bounds Access when Fetching Source</t>
  </si>
  <si>
    <t>CVE-2017-8658</t>
  </si>
  <si>
    <t>A remote code execution vulnerability exists in the way that the Chakra JavaScript engine renders when handling objects in memory, aka "Scripting Engine Memory Corruption Vulnerability".</t>
  </si>
  <si>
    <t>CVE-2017-8659</t>
  </si>
  <si>
    <t>Microsoft Edge in Microsoft Windows 10 1703 allows an attacker to obtain information to further compromise the user's system due to the Chakra scripting engine not properly handling objects in memory, aka "Scripting Engine Information Disclosure Vulnerability".</t>
  </si>
  <si>
    <t>CVE-2017-8660</t>
  </si>
  <si>
    <t>Microsoft Edge in Microsoft Windows 10 1511, 1607, 1703, and Windows Server 2016 allows an attacker to execute arbitrary code in the context of the current user, due to the way that Microsoft browser JavaScript engines render content when handling objects in memory, aka "Scripting Engine Memory Corruption Vulnerability". This CVE ID is unique from CVE-2017-8649, CVE-2017-8729, CVE-2017-8738, CVE-2017-8740, CVE-2017-8741, CVE-2017-8748, CVE-2017-8752, CVE-2017-8753, CVE-2017-8755, CVE-2017-8756, and CVE-2017-11764.</t>
  </si>
  <si>
    <t>CVE-2017-8661</t>
  </si>
  <si>
    <t>Microsoft Edge in Microsoft Windows 10 1607, 1703, and Windows Server 2016 allows an attacker to execute arbitrary code in the context of the current user due to the way affected Microsoft scripting engines render when handling objects in memory, aka "Microsoft Edge Memory Corruption Vulnerability".</t>
  </si>
  <si>
    <t>CVE-2017-8662</t>
  </si>
  <si>
    <t>Microsoft Edge in Microsoft Windows 10 1703 allows an attacker to disclose information due to how strings are validated in specific scenarios, aka "Microsoft Edge Information Disclosure Vulnerability". This CVE ID is unique from CVE-2017-8644 and CVE-2017-8652.</t>
  </si>
  <si>
    <t>CVE-2017-8663</t>
  </si>
  <si>
    <t>Microsoft Outlook 2007 SP3, Outlook 2010 SP2, Outlook 2013 SP1, Outlook 2013 RT SP1, and Outlook 2016 as packaged in Microsoft Office allows a remote code execution vulnerability due to the way Microsoft Outlook parses specially crafted email messages, aka "Microsoft Office Outlook Memory Corruption Vulnerability"</t>
  </si>
  <si>
    <t>CVE-2017-8664</t>
  </si>
  <si>
    <t>Windows Hyper-V in Windows 8.1, Windows Server 2012 Gold and R2, Windows RT 8.1, Windows 10 Gold, 1511, 1607, and 1703, and Windows Server 2016 allows a remote code execution vulnerability when it fails to properly validate input from a privileged user on a guest operating system, aka "Windows Hyper-V Remote Code Execution Vulnerability".</t>
  </si>
  <si>
    <t>CVE-2017-8665</t>
  </si>
  <si>
    <t>The Xamarin.iOS update component on systems running macOS allows an attacker to run arbitrary code as root, aka "Xamarin.iOS Elevation Of Privilege Vulnerability."</t>
  </si>
  <si>
    <t>exploits/macos/local/42454.txt</t>
  </si>
  <si>
    <t>Xamarin Studio for Mac 6.2.1 (build 3) / 6.3 (build 863) - Local Privilege Escalation</t>
  </si>
  <si>
    <t>2017-08-14</t>
  </si>
  <si>
    <t>CVE-2017-8666</t>
  </si>
  <si>
    <t>Microsoft Win32k in Windows Server 2008 SP2 and R2 SP1, Windows 7 SP1, Windows 8.1, Windows Server 2012 Gold and R2, Windows RT 8.1, Windows 10 Gold, 1511, 1607, and 1703, and Windows Server 2016 allows an information disclosure vulnerability when it fails to properly handle objects in memory, aka "Win32k Information Disclosure Vulnerability".</t>
  </si>
  <si>
    <t>CVE-2017-8668</t>
  </si>
  <si>
    <t>The Volume Manager Extension Driver in Microsoft Windows 7 SP1, Windows Server 2008 SP2 and R2 SP1, Windows 8.1 and Windows RT 8.1, Windows Server 2012 and R2 allows an attacker to run a specially crafted application and obtain kernel information, aka "Volume Manager Extension Driver Information Disclosure Vulnerability".</t>
  </si>
  <si>
    <t>CVE-2017-8669</t>
  </si>
  <si>
    <t>Microsoft browsers in Microsoft Windows 7 SP1, Windows Server 2008 R2 SP1, Windows 8.1 and Windows RT 8.1, Windows Server 2012 R2, Windows 10 Gold, 1511, 1607, 1703, and Windows Server 2016 allow an attacker to execute arbitrary code in the context of the current user due to Microsoft browsers improperly handling objects in memory while rendering content, aka "Microsoft Browser Memory Corruption Vulnerability". This CVE ID is unique from CVE-2017-8653.</t>
  </si>
  <si>
    <t>CVE-2017-8670</t>
  </si>
  <si>
    <t>Microsoft Edge in Microsoft Windows 10 1607, 1703, and Windows Server 2016 allows an attacker to execute arbitrary code in the context of the current user due to the way that Microsoft browser JavaScript engines render content when handling objects in memory, aka "Scripting Engine Memory Corruption Vulnerability". This CVE ID is unique from CVE-2017-8634, CVE-2017-8635, CVE-2017-8636, CVE-2017-8638, CVE-2017-8639, CVE-2017-8640, CVE-2017-8641, CVE-2017-8645, CVE-2017-8646, CVE-2017-8647, CVE-2017-8655, CVE-2017-8656, CVE-2017-8657, CVE-2017-8671, CVE-2017-8672, and CVE-2017-8674.</t>
  </si>
  <si>
    <t>exploits/windows/dos/42477.html</t>
  </si>
  <si>
    <t>Microsoft Edge Chakra - Uninitialized Arguments (2)</t>
  </si>
  <si>
    <t>CVE-2017-8671</t>
  </si>
  <si>
    <t>Microsoft Edge in Microsoft Windows 10 1511, 1607, 1703, and Windows Server 2016 allows an attacker to execute arbitrary code in the context of the current user due to the way that Microsoft browser JavaScript engines render content when handling objects in memory, aka "Scripting Engine Memory Corruption Vulnerability". This CVE ID is unique from CVE-2017-8634, CVE-2017-8635, CVE-2017-8636, CVE-2017-8638, CVE-2017-8639, CVE-2017-8640, CVE-2017-8641, CVE-2017-8645, CVE-2017-8646, CVE-2017-8647, CVE-2017-8655, CVE-2017-8656, CVE-2017-8657, CVE-2017-8670, CVE-2017-8672, and CVE-2017-8674.</t>
  </si>
  <si>
    <t>exploits/windows/dos/42475.html</t>
  </si>
  <si>
    <t>Microsoft Edge Chakra - 'JavascriptFunction::EntryCall' Fails to Handle 'CallInfo' Properly</t>
  </si>
  <si>
    <t>CVE-2017-8672</t>
  </si>
  <si>
    <t>Microsoft Edge in Microsoft Windows 10 1511, 1607, 1703, and Windows Server 2016 allows an attacker to execute arbitrary code in the context of the current user due to the way that Microsoft browser JavaScript engines render content when handling objects in memory, aka "Scripting Engine Memory Corruption Vulnerability". This CVE ID is unique from CVE-2017-8634, CVE-2017-8635, CVE-2017-8636, CVE-2017-8638, CVE-2017-8639, CVE-2017-8640, CVE-2017-8641, CVE-2017-8645, CVE-2017-8646, CVE-2017-8647, CVE-2017-8655, CVE-2017-8656, CVE-2017-8657, CVE-2017-8670, CVE-2017-8671, and CVE-2017-8674.</t>
  </si>
  <si>
    <t>CVE-2017-8673</t>
  </si>
  <si>
    <t>The Remote Desktop Protocol (RDP) implementation in Microsoft Windows 10 1703 allows an attacker to connect to a target system using RDP and send specially crafted requests, aka "Windows Remote Desktop Protocol (RDP) Denial of Service Vulnerability."</t>
  </si>
  <si>
    <t>CVE-2017-8674</t>
  </si>
  <si>
    <t>Microsoft Edge in Microsoft Windows 10 1703 allows an attacker to execute arbitrary code in the context of the current user due to the way that Microsoft browser JavaScript engines render content when handling objects in memory, aka "Scripting Engine Memory Corruption Vulnerability". This CVE ID is unique from CVE-2017-8634, CVE-2017-8635, CVE-2017-8636, CVE-2017-8638, CVE-2017-8639, CVE-2017-8640, CVE-2017-8641, CVE-2017-8645, CVE-2017-8646, CVE-2017-8647, CVE-2017-8655, CVE-2017-8656, CVE-2017-8657, CVE-2017-8670, CVE-2017-8671, and CVE-2017-8672.</t>
  </si>
  <si>
    <t>CVE-2017-8675</t>
  </si>
  <si>
    <t>The Windows Kernel-Mode Drivers component on Microsoft Windows Server 2008 SP2 and R2 SP1, Windows 7 SP1, Windows 8.1, Windows Server 2012 Gold and R2, Windows RT 8.1, Windows 10 Gold, 1511, 1607, and 1703, and Windows Server 2016 allows an elevation of privilege vulnerability when the Win32k component fails to properly handle objects in memory, aka "Win32k Elevation of Privilege Vulnerability".. This CVE ID is unique from CVE-2017-8720.</t>
  </si>
  <si>
    <t>CVE-2017-8676</t>
  </si>
  <si>
    <t>The Windows Graphics Device Interface (GDI) in Microsoft Windows Server 2008 SP2 and R2 SP1; Windows 7 SP1; Windows 8.1; Windows Server 2012 Gold and R2; Windows RT 8.1; Windows 10 Gold, 1511, 1607, 1703, and Server 2016; Office 2007 SP3; Office 2010 SP2; Word Viewer; Office for Mac 2011 and 2016; Skype for Business 2016; Lync 2013 SP1; Lync 2010; Lync 2010 Attendee; and Live Meeting 2007 Add-in and Console allows an authenticated attacker to retrieve information from a targeted system via a specially crafted application, aka "Windows GDI+ Information Disclosure Vulnerability."</t>
  </si>
  <si>
    <t>CVE-2017-8677</t>
  </si>
  <si>
    <t>The Windows GDI+ component on Microsoft Windows Server 2008 SP2 and R2 SP1, Windows 7 SP1, Windows 8.1, Windows Server 2012 Gold and R2, Windows RT 8.1, Windows 10 Gold, 1511, 1607, and 1703, and Windows Server 2016 allows an information disclosure vulnerability when it improperly discloses kernel memory addresses, aka "Win32k Information Disclosure Vulnerability". This CVE ID is unique from CVE-2017-8678, CVE-2017-8680, CVE-2017-8681, and CVE-2017-8687.</t>
  </si>
  <si>
    <t>CVE-2017-8678</t>
  </si>
  <si>
    <t>The Windows kernel component on Microsoft Windows Server 2008 SP2 and R2 SP1, Windows 7 SP1, Windows 8.1, Windows Server 2012 Gold and R2, Windows RT 8.1, Windows 10 Gold, 1511, 1607, and 1703, and Windows Server 2016 allows an information disclosure vulnerability when it improperly handles objects in memory, aka "Win32k Information Disclosure Vulnerability". This CVE ID is unique from CVE-2017-8677, CVE-2017-8680, CVE-2017-8681, and CVE-2017-8687.</t>
  </si>
  <si>
    <t>exploits/windows/dos/42750.cpp</t>
  </si>
  <si>
    <t>Microsoft Windows Kernel - 'win32k!NtQueryCompositionSurfaceBinding' Stack Memory Disclosure</t>
  </si>
  <si>
    <t>2017-09-18</t>
  </si>
  <si>
    <t>CVE-2017-8679</t>
  </si>
  <si>
    <t>The Windows kernel component on Microsoft Windows Server 2008 SP2 and R2 SP1, Windows 7 SP1, Windows 8.1, Windows Server 2012 Gold and R2, Windows RT 8.1, Windows 10 Gold, 1511, 1607, and 1703, and Windows Server 2016 allows an information disclosure vulnerability when it improperly handles objects in memory, aka "Windows Kernel Information Disclosure Vulnerability". This CVE ID is unique from CVE-2017-8708, CVE-2017-8709, and CVE-2017-8719.</t>
  </si>
  <si>
    <t>CVE-2017-8680</t>
  </si>
  <si>
    <t>The Windows kernel component on Microsoft Windows Server 2008 SP2 and R2 SP1, Windows 7 SP1, Windows 8.1, Windows Server 2012 Gold and R2, and Windows RT 8.1 allows an information disclosure vulnerability when it improperly handles objects in memory, aka "Win32k Information Disclosure Vulnerability". This CVE ID is unique from CVE-2017-8678, CVE-2017-8677, CVE-2017-8681, and CVE-2017-8687.</t>
  </si>
  <si>
    <t>exploits/windows/dos/42741.cpp</t>
  </si>
  <si>
    <t>Microsoft Windows Kernel - 'win32k!NtGdiGetGlyphOutline' Pool Memory Disclosure</t>
  </si>
  <si>
    <t>CVE-2017-8681</t>
  </si>
  <si>
    <t>The Windows kernel component on Microsoft Windows Server 2008 SP2 and R2 SP1, Windows 7 SP1, Windows 8.1, Windows Server 2012 Gold and R2, Windows RT 8.1, Windows 10 Gold, 1511, 1607, and 1703, and Windows Server 2016 allows an information disclosure vulnerability when it improperly handles objects in memory, aka "Win32k Information Disclosure Vulnerability". This CVE ID is unique from CVE-2017-8678, CVE-2017-8680, CVE-2017-8677, and CVE-2017-8687.</t>
  </si>
  <si>
    <t>exploits/windows/dos/42742.cpp</t>
  </si>
  <si>
    <t>Microsoft Windows Kernel - 'win32k!NtGdiGetPhysicalMonitorDescription' Stack Memory Disclosure</t>
  </si>
  <si>
    <t>CVE-2017-8682</t>
  </si>
  <si>
    <t>Windows graphics on Microsoft Windows Server 2008 SP2 and R2 SP1, Windows 7 SP1, Windows 8.1, Windows Server 2012 Gold and R2, Windows RT 8.1, Windows 10 Gold, 1511, 1607, and 1703, Windows Server 2016, Microsoft Office Word Viewer, Microsoft Office 2007 Service Pack 3 , and Microsoft Office 2010 Service Pack 2 allows an attacker to execute remote code by the way it handles embedded fonts, aka "Win32k Graphics Remote Code Execution Vulnerability". This CVE ID is unique from CVE-2017-8683.</t>
  </si>
  <si>
    <t>exploits/windows/dos/42744.txt</t>
  </si>
  <si>
    <t>Microsoft Windows Kernel - 'win32k.sys' '.TTF' Font Processing Out-of-Bounds Reads/Writes with Malformed 'fpgm' table 'win32k!bGeneratePath' (Denial of Service)</t>
  </si>
  <si>
    <t>CVE-2017-8683</t>
  </si>
  <si>
    <t>Windows graphics on Microsoft Windows Server 2008 SP2 and R2 SP1, Windows 7 SP1, Windows 8.1, Windows Server 2012 Gold and R2, Windows RT 8.1, Windows 10 Gold, 1511, 1607, and 1703, and Windows Server 2016, allows an attacker to execute remote code by the way it handles embedded fonts, aka "Win32k Graphics Remote Code Execution Vulnerability". This CVE ID is unique from CVE-2017-8682.</t>
  </si>
  <si>
    <t>exploits/windows/dos/42746.txt</t>
  </si>
  <si>
    <t>Microsoft Windows Kernel - 'win32k.sys' '.TTF' Font Processing Out-of-Bounds Read with Malformed 'glyf' Table 'win32k!fsc_CalcGrayRow' (Denial of Service)</t>
  </si>
  <si>
    <t>CVE-2017-8684</t>
  </si>
  <si>
    <t>Windows GDI+ on Microsoft Windows Server 2008 SP2 and R2 SP1, Windows 7 SP1, Windows 8.1, Windows Server 2012 Gold and R2, and Windows RT 8.1, allows information disclosure by the way it discloses kernel memory addresses, aka "Windows GDI+ Information Disclosure Vulnerability". This CVE ID is unique from CVE-2017-8685 and CVE-2017-8688.</t>
  </si>
  <si>
    <t>exploits/windows/dos/42747.cpp</t>
  </si>
  <si>
    <t>Microsoft Windows Kernel - 'win32k!NtGdiGetFontResourceInfoInternalW' Stack Memory Disclosure</t>
  </si>
  <si>
    <t>CVE-2017-8685</t>
  </si>
  <si>
    <t>Windows GDI+ on Microsoft Windows Server 2008 SP2 and R2 SP1, and Windows 7 SP1 allows information disclosure by the way it discloses kernel memory addresses, aka "Windows GDI+ Information Disclosure Vulnerability". This CVE ID is unique from CVE-2017-8684 and CVE-2017-8688.</t>
  </si>
  <si>
    <t>exploits/windows/dos/42748.cpp</t>
  </si>
  <si>
    <t>Microsoft Windows Kernel - 'win32k!NtGdiEngCreatePalette' Stack Memory Disclosure</t>
  </si>
  <si>
    <t>CVE-2017-8686</t>
  </si>
  <si>
    <t>The Windows Server DHCP service in Windows Server 2012 Gold and R2, and Windows Server 2016 allows an attacker to either run arbitrary code on the DHCP failover server or cause the DHCP service to become nonresponsive, due to a memory corruption vulnerability in the Windows Server DHCP service, aka "Windows DHCP Server Remote Code Execution Vulnerability".</t>
  </si>
  <si>
    <t>CVE-2017-8687</t>
  </si>
  <si>
    <t>The Windows kernel component on Microsoft Windows Server 2008 SP2 and R2 SP1, Windows 7 SP1, Windows 8.1, Windows Server 2012 Gold and R2, Windows RT 8.1, Windows 10 Gold, 1511, 1607, and 1703, and Windows Server 2016 allows an information disclosure vulnerability when it improperly handles objects in memory, aka "Win32k Information Disclosure Vulnerability". This CVE ID is unique from CVE-2017-8678, CVE-2017-8680, CVE-2017-8677, and CVE-2017-8681.</t>
  </si>
  <si>
    <t>exploits/windows/dos/42749.cpp</t>
  </si>
  <si>
    <t>Microsoft Windows Kernel - 'win32k!NtGdiDoBanding' Stack Memory Disclosure</t>
  </si>
  <si>
    <t>CVE-2017-8688</t>
  </si>
  <si>
    <t>Windows GDI+ on Microsoft Windows Server 2008 SP2 and R2 SP1, Windows 7 SP1, Windows 8.1, Windows Server 2012 Gold and R2, Windows RT 8.1, Windows 10 Gold, 1511, 1607, and 1703, and Windows Server 2016, allows information disclosure by the way it discloses kernel memory addresses, aka "Windows GDI+ Information Disclosure Vulnerability". This CVE ID is unique from CVE-2017-8684 and CVE-2017-8685.</t>
  </si>
  <si>
    <t>CVE-2017-8689</t>
  </si>
  <si>
    <t>The Microsoft Windows Kernel Mode Driver on Microsoft Windows Server 2008 SP2 and R2 SP1, Windows 7 SP1, Windows 8.1, Windows Server 2012 Gold and R2, Windows RT 8.1, Windows 10 Gold, 1511, 1607, and 1703, and Windows Server 2016 allows an elevation of privilege vulnerability when it fails to properly handle objects in memory, aka "Win32k Elevation of Privilege Vulnerability". This CVE ID is unique from CVE-2017-8694.</t>
  </si>
  <si>
    <t>CVE-2017-8691</t>
  </si>
  <si>
    <t>Windows Server 2008 SP2 and R2 SP1, and Windows 7 SP1 allow an attacker to execute code remotely on a target system when the Windows font library fails to properly handle specially crafted embedded fonts, aka "Express Compressed Fonts Remote Code Execution Vulnerability."</t>
  </si>
  <si>
    <t>CVE-2017-8692</t>
  </si>
  <si>
    <t>The Windows Uniscribe component on Microsoft Windows 8.1, Windows Server 2012 Gold and R2, Windows RT 8.1, Windows 10 Gold, 1511, 1607, and 1703, and Windows Server 2016 allows remote code execution vulnerability when it fails to properly handle objects in memory, aka "Uniscribe Remote Code Execution Vulnerability".</t>
  </si>
  <si>
    <t>CVE-2017-8693</t>
  </si>
  <si>
    <t>The Microsoft Graphics Component on Microsoft Windows 10 Gold, 1511, 1607, and 1703, and Windows Server 2016 allows an information disclosure vulnerability in the way it handles objects in memory, aka "Microsoft Graphics Information Disclosure Vulnerability".</t>
  </si>
  <si>
    <t>CVE-2017-8694</t>
  </si>
  <si>
    <t>The Microsoft Windows Kernel Mode Driver on Microsoft Windows Server 2008 SP2 and R2 SP1, Windows 7 SP1, Windows 8.1, Windows Server 2012 Gold and R2, Windows RT 8.1, Windows 10 Gold, 1511, 1607, and 1703, and Windows Server 2016 allows an elevation of privilege vulnerability when it fails to properly handle objects in memory, aka "Win32k Elevation of Privilege Vulnerability". This CVE ID is unique from CVE-2017-8689.</t>
  </si>
  <si>
    <t>CVE-2017-8695</t>
  </si>
  <si>
    <t>Windows Uniscribe in Microsoft Windows Server 2008 SP2 and R2 SP1; Windows 7 SP1; Windows 8.1; Windows Server 2012 Gold and R2; Windows RT 8.1; Windows 10 Gold, 1511, 1607, 1703, and Server 2016; Office 2007 SP3; Office 2010 SP2; Word Viewer; Office for Mac 2011 and 2016; Skype for Business 2016; Lync 2013 SP1; Lync 2010; Lync 2010 Attendee; and Live Meeting 2007 Add-in and Console allows an attacker to obtain information to further compromise a user's system via a specially crafted document or an untrusted webpage, aka "Graphics Component Information Disclosure Vulnerability."</t>
  </si>
  <si>
    <t>CVE-2017-8696</t>
  </si>
  <si>
    <t>Windows Uniscribe in Microsoft Windows Server 2008 SP2 and R2 SP1; Windows 7 SP1; Office 2007 SP3; Office 2010 SP2; Word Viewer; Office for Mac 2011 and 2016; Skype for Business 2016; Lync 2013 SP1; Lync 2010; Lync 2010 Attendee; and Live Meeting 2007 Add-in and Console allows an attacker to execute code remotely via a specially crafted website or a specially crafted document or email attachment, aka "Microsoft Graphics Component Remote Code Execution."</t>
  </si>
  <si>
    <t>CVE-2017-8699</t>
  </si>
  <si>
    <t>Windows Shell in Microsoft Windows 7 SP1, Windows Server 2008 and R2 SP1, Windows 8.1 and Windows RT 8.1, Windows Server 2012 and R2, Windows 10 Gold, 1511, 1607, 1703, and Windows Server 2016 allows an attacker to run arbitrary code in the context of the current user, due to the way that Windows Shell validates file copy destinations, aka "Windows Shell Remote Code Execution Vulnerability".</t>
  </si>
  <si>
    <t>CVE-2017-8700</t>
  </si>
  <si>
    <t>ASP.NET Core 1.0, 1.1, and 2.0 allow an attacker to bypass Cross-origin Resource Sharing (CORS) configurations and retrieve normally restricted content from a web application, aka "ASP.NET Core Information Disclosure Vulnerability".</t>
  </si>
  <si>
    <t>CVE-2017-8702</t>
  </si>
  <si>
    <t>Windows Error Reporting (WER) in Microsoft Windows 10 Gold, 1511, and 1607, and Windows Server 2016 allows an attacker to gain greater access to sensitive information and system functionality, due to the way that WER handles and executes files, aka "Windows Elevation of Privilege Vulnerability".</t>
  </si>
  <si>
    <t>CVE-2017-8703</t>
  </si>
  <si>
    <t>The Microsoft Windows Subsystem for Linux on Microsoft Windows 10 1703 allows a denial of service vulnerability when it improperly handles objects in memory, aka "Windows Subsystem for Linux Denial of Service Vulnerability".</t>
  </si>
  <si>
    <t>CVE-2017-8704</t>
  </si>
  <si>
    <t>The Windows Hyper-V component on Microsoft Windows 10 1607 and Windows Server 2016 allows a denial of service vulnerability when it fails to properly validate input from an authenticated user on a guest operating system, aka "Hyper-V Denial of Service Vulnerability".</t>
  </si>
  <si>
    <t>CVSS:3.0/AV:L/AC:H/PR:H/UI:N/S:C/C:N/I:N/A:H</t>
  </si>
  <si>
    <t>CVE-2017-8706</t>
  </si>
  <si>
    <t>The Windows Hyper-V component on Microsoft Windows 10 Gold, 1511, 1607, and 1703, and Windows Server 2016 allows an information disclosure vulnerability when it fails to properly validate input from an authenticated user on a guest operating system, aka "Hyper-V Information Disclosure Vulnerability". This CVE ID is unique from CVE-2017-8707, CVE-2017-8711, CVE-2017-8712, and CVE-2017-8713.</t>
  </si>
  <si>
    <t>CVSS:3.0/AV:L/AC:H/PR:H/UI:N/S:C/C:H/I:N/A:N</t>
  </si>
  <si>
    <t>CVE-2017-8707</t>
  </si>
  <si>
    <t>The Windows Hyper-V component on Microsoft Windows Server 2008 SP2 and R2 SP1, Windows 8.1, Windows Server 2012 Gold and R2, Windows 10 Gold, 1511, 1607, and 1703, and Windows Server 2016 allows an information disclosure vulnerability when it fails to properly validate input from an authenticated user on a guest operating system, aka Hyper-V Information Disclosure Vulnerability". This CVE ID is unique from CVE-2017-8706, CVE-2017-8711, CVE-2017-8712, and CVE-2017-8713.</t>
  </si>
  <si>
    <t>CVE-2017-8708</t>
  </si>
  <si>
    <t>The Windows kernel component on Microsoft Windows Server 2008 SP2 and R2 SP1, Windows 7 SP1, Windows 8.1, Windows Server 2012 Gold and R2, Windows RT 8.1, Windows 10 Gold, 1511, 1607, and 1703, and Windows Server 2016 allows an information disclosure vulnerability when it improperly handles objects in memory, aka "Windows Kernel Information Disclosure Vulnerability". This CVE ID is unique from CVE-2017-8679, CVE-2017-8709, and CVE-2017-8719.</t>
  </si>
  <si>
    <t>exploits/windows/dos/42743.cpp</t>
  </si>
  <si>
    <t>Microsoft Windows Kernel - 'nt!NtSetIoCompletion / nt!NtRemoveIoCompletion' Pool Memory Disclosure</t>
  </si>
  <si>
    <t>CVE-2017-8709</t>
  </si>
  <si>
    <t>The Windows kernel component on Microsoft Windows Server 2008 SP2 and R2 SP1, Windows 7 SP1, Windows 8.1, Windows Server 2012 Gold and R2, Windows RT 8.1, Windows 10 Gold, 1511, 1607, and 1703, and Windows Server 2016 allows an information disclosure vulnerability when it improperly handles objects in memory, aka "Windows Kernel Information Disclosure Vulnerability". This CVE ID is unique from CVE-2017-8708, CVE-2017-8679, and CVE-2017-8719.</t>
  </si>
  <si>
    <t>CVE-2017-8710</t>
  </si>
  <si>
    <t>The Microsoft Common Console Document (.msc) in Microsoft Windows 7 SP1, Windows Server 2008 SP2 and R2 SP1 allows an attacker to read arbitrary files via an XML external entity (XXE) declaration, due to the way that the Microsoft Common Console Document (.msc) parses XML input containing a reference to an external entity, aka "Windows Information Disclosure Vulnerability".</t>
  </si>
  <si>
    <t>CVE-2017-8711</t>
  </si>
  <si>
    <t>The Windows Hyper-V component on Microsoft Windows 10 1607 and Windows Server 2016 allows an information disclosure vulnerability when it fails to properly validate input from an authenticated user on a guest operating system, aka "Hyper-V Information Disclosure Vulnerability". This CVE ID is unique from CVE-2017-8707, CVE-2017-8706, CVE-2017-8712, and CVE-2017-8713.</t>
  </si>
  <si>
    <t>CVE-2017-8712</t>
  </si>
  <si>
    <t>The Windows Hyper-V component on Microsoft Windows 10 1607, 1703, and Windows Server 2016 allows an information disclosure vulnerability when it fails to properly validate input from an authenticated user on a guest operating system, aka "Hyper-V Information Disclosure Vulnerability". This CVE ID is unique from CVE-2017-8707, CVE-2017-8711, CVE-2017-8706, and CVE-2017-8713.</t>
  </si>
  <si>
    <t>CVE-2017-8713</t>
  </si>
  <si>
    <t>The Windows Hyper-V component on Microsoft Windows Windows 8.1, Windows Server 2012 Gold and R2, Windows 10 Gold, 1511, 1607, and 1703, and Windows Server 2016 allows an information disclosure vulnerability when it fails to properly validate input from an authenticated user on a guest operating system, aka "Hyper-V Information Disclosure Vulnerability". This CVE ID is unique from CVE-2017-8707, CVE-2017-8711, CVE-2017-8712, and CVE-2017-8706.</t>
  </si>
  <si>
    <t>CVE-2017-8714</t>
  </si>
  <si>
    <t>The Windows Hyper-V component on Microsoft Windows 8.1, Windows Server 2012 Gold and R2,, Windows 10 1607, and Windows Server 2016 allows a remote code execution vulnerability when it fails to properly validate input from an authenticated user on a guest operating system, aka "Remote Desktop Virtual Host Remote Code Execution Vulnerability".</t>
  </si>
  <si>
    <t>CVE-2017-8715</t>
  </si>
  <si>
    <t>The Microsoft Device Guard on Microsoft Windows 10 Gold, 1511, 1607, and 1703, and Windows Server 2016 allows a security feature bypass by the way it handles Windows PowerShell sessions, aka "Windows Security Feature Bypass".</t>
  </si>
  <si>
    <t>CVE-2017-8716</t>
  </si>
  <si>
    <t>Windows Control Flow Guard in Microsoft Windows 10 Version 1703 allows an attacker to run a specially crafted application to bypass Control Flow Guard, due to the way that Control Flow Guard handles objects in memory, aka "Windows Security Feature Bypass Vulnerability".</t>
  </si>
  <si>
    <t>CVE-2017-8717</t>
  </si>
  <si>
    <t>The Microsoft JET Database Engine in Windows Server 2008 SP2 and R2 SP1, Windows 7 SP1, Windows 8.1 and RT 8.1, Windows Server 2012 and R2, Windows 10 Gold, 1511, 1607, 1703, and Windows Server 2016 allows an attacker to take control of an affected system, due to how it handles objects in memory, aka "Microsoft JET Database Engine Remote Code Execution Vulnerability". This CVE ID is unique from CVE-2017-8718.</t>
  </si>
  <si>
    <t>CVE-2017-8718</t>
  </si>
  <si>
    <t>The Microsoft JET Database Engine in Windows Server 2008 SP2 and R2 SP1, Windows 7 SP1, Windows 8.1 and RT 8.1, Windows Server 2012 and R2, Windows 10 Gold, 1511, 1607, 1703, and Windows Server 2016 allows an attacker to take control of an affected system, due to how it handles objects in memory, aka "Microsoft JET Database Engine Remote Code Execution Vulnerability". This CVE ID is unique from CVE-2017-8717.</t>
  </si>
  <si>
    <t>CVE-2017-8719</t>
  </si>
  <si>
    <t>The Windows kernel component on Microsoft Windows Server 2008 SP2 and R2 SP1, Windows 7 SP1, Windows 8.1, Windows Server 2012 Gold and R2, Windows RT 8.1, Windows 10 Gold, 1511, 1607, and 1703, and Windows Server 2016 allows an information disclosure vulnerability when it improperly handles objects in memory, aka "Windows Kernel Information Disclosure Vulnerability". This CVE ID is unique from CVE-2017-8708, CVE-2017-8709, and CVE-2017-8679.</t>
  </si>
  <si>
    <t>CVE-2017-8720</t>
  </si>
  <si>
    <t>The Microsoft Windows graphics component on Microsoft Windows Server 2008 SP2 and R2 SP1, Windows 7 SP1, Windows 8.1, Windows Server 2012 Gold and R2, Windows RT 8.1, Windows 10 Gold, 1511, 1607, and 1703, and Windows Server 2016 allows an elevation of privilege vulnerability when the Win32k component fails to properly handle objects in memory, aka "Win32k Elevation of Privilege Vulnerability". This CVE ID is unique from CVE-2017-8675.</t>
  </si>
  <si>
    <t>CVE-2017-8723</t>
  </si>
  <si>
    <t>Microsoft Edge in Microsoft Windows 10 Gold, 1511, 1607, 1703, and Windows Server 2016 allows an attacker to trick a user into loading a page containing malicious content, due to the way that the Edge Content Security Policy (CSP) validates certain specially crafted documents, aka "Microsoft Edge Security Feature Bypass Vulnerability". This CVE ID is unique from CVE-2017-8754.</t>
  </si>
  <si>
    <t>CVE-2017-8724</t>
  </si>
  <si>
    <t>Microsoft Edge in Microsoft Windows 10 Version 1703 allows an attacker to trick a user by redirecting the user to a specially crafted website, due to the way that Microsoft Edge parses HTTP content, aka "Microsoft Edge Spoofing Vulnerability". This CVE ID is unique from CVE-2017-8735.</t>
  </si>
  <si>
    <t>CVE-2017-8725</t>
  </si>
  <si>
    <t>A remote code execution vulnerability exists in Microsoft Publisher 2007 Service Pack 3 and Microsoft Publisher 2010 Service Pack 2 when they fail to properly handle objects in memory, aka "Microsoft Office Publisher Remote Code Execution".</t>
  </si>
  <si>
    <t>CVE-2017-8726</t>
  </si>
  <si>
    <t>Microsoft Edge in Microsoft Windows 10 Gold, 1511, 1607, 1703, and Windows Server 2016 allows an attacker to execute arbitrary code in the context of the current user, due to how affected Microsoft scripting engines handle objects in memory, aka "Microsoft Edge Memory Corruption Vulnerability". This CVE ID is unique from CVE-2017-11794 and CVE-2017-11803.</t>
  </si>
  <si>
    <t>CVE-2017-8727</t>
  </si>
  <si>
    <t>Microsoft Windows Server 2008 SP2 and R2 SP1, Windows 7 SP1, Windows 8.1 and RT 8.1, Windows Server 2012 and R2, Windows 10 Gold, 1511, 1607, 1703, and Windows Server 2016 allow an attacker to execute arbitrary code in the context of the current user, due to how Microsoft Windows Text Services Framework handles objects in memory, aka "Windows Shell Memory Corruption Vulnerability".</t>
  </si>
  <si>
    <t>CVE-2017-8728</t>
  </si>
  <si>
    <t>Microsoft Windows PDF Library in Microsoft Windows 8.1 and Windows RT 8.1, Windows Server 2012 and R2, Windows 10 Gold, 1511, 1607, 1703, and Windows Server 2016 allows an attacker to execute arbitrary code in the context of the current user, due to the way that Windows PDF Library handles objects in memory, aka "Windows PDF Remote Code Execution Vulnerability". This CVE ID is unique from CVE-2017-8737.</t>
  </si>
  <si>
    <t>CVE-2017-8729</t>
  </si>
  <si>
    <t>Microsoft Edge in Microsoft Windows 10 1703 allows an attacker to execute arbitrary code in the context of the current user, due to the way that the Microsoft Edge scripting engine handles objects in memory, aka "Scripting Engine Memory Corruption Vulnerability". This CVE ID is unique from CVE-2017-8649, CVE-2017-8660, CVE-2017-8738, CVE-2017-8740, CVE-2017-8741, CVE-2017-8748, CVE-2017-8752, CVE-2017-8753, CVE-2017-8755, CVE-2017-8756, and CVE-2017-11764.</t>
  </si>
  <si>
    <t>exploits/windows/dos/42763.html</t>
  </si>
  <si>
    <t>Microsoft Edge - Chakra Incorrectly Parses Object Patterns</t>
  </si>
  <si>
    <t>2017-09-21</t>
  </si>
  <si>
    <t>CVE-2017-8731</t>
  </si>
  <si>
    <t>Microsoft Edge in Microsoft Windows 10 1607 and Windows Server 2016 allows an attacker to execute arbitrary code in the context of the current user, due to the way that Microsoft Edge accesses objects in memory, aka "Microsoft Edge Memory Corruption Vulnerability". This CVE ID is unique from CVE-2017-8734, CVE-2017-8751, and CVE-2017-11766.</t>
  </si>
  <si>
    <t>exploits/windows/dos/42758.txt</t>
  </si>
  <si>
    <t>Microsoft Edge 38.14393.1066.0 - Memory Corruption with Partial Page Loading</t>
  </si>
  <si>
    <t>CVE-2017-8733</t>
  </si>
  <si>
    <t>Internet Explorer in Microsoft Windows 7 SP1, Windows Server 2008 SP2 and R2 SP1, Windows 8.1 and Windows RT 8.1, Windows Server 2012 and R2, Windows 10 Gold, 1511, 1607, 1703, and Windows Server 2016 allows an attacker to trick a user into believing that the user was visiting a legitimate website, due to the way that Internet Explorer handles specific HTML content, aka "Internet Explorer Spoofing Vulnerability".</t>
  </si>
  <si>
    <t>CVE-2017-8734</t>
  </si>
  <si>
    <t>Microsoft Edge in Microsoft Windows 10 Gold, 1511, 1607, 1703, and Windows Server 2016 allows an attacker to execute arbitrary code in the context of the current user, due to the way that Microsoft Edge accesses objects in memory, aka "Microsoft Edge Memory Corruption Vulnerability". This CVE ID is unique from CVE-2017-8731, CVE-2017-8751, and CVE-2017-11766.</t>
  </si>
  <si>
    <t>exploits/windows/dos/42759.html</t>
  </si>
  <si>
    <t>Microsoft Edge 38.14393.1066.0 - 'COptionsCollectionCacheItem::GetAt' Out-of-Bounds Read</t>
  </si>
  <si>
    <t>CVE-2017-8735</t>
  </si>
  <si>
    <t>Microsoft Edge in Microsoft Windows 10 Gold, 1511, 1607, 1703, and Windows Server 2016 allows an attacker to trick a user by redirecting the user to a specially crafted website, due to the way that Microsoft Edge parses HTTP content, aka "Microsoft Edge Spoofing Vulnerability". This CVE ID is unique from CVE-2017-8724.</t>
  </si>
  <si>
    <t>CVE-2017-8736</t>
  </si>
  <si>
    <t>Internet Explorer in Microsoft Windows 7 SP1, Windows Server 2008 R2 SP1, Windows 8.1 and Windows RT 8.1, Windows Server 2012 R2, and Microsoft Edge and Internet Explorer in Windows 10 Gold, 1511, 1607, 1703, and Windows Server 2016 allow an attacker to obtain specific information used in the parent domain, due to Microsoft browser parent domain verification in certain functionality, aka "Microsoft Browser Information Disclosure Vulnerability".</t>
  </si>
  <si>
    <t>CVE-2017-8737</t>
  </si>
  <si>
    <t>Microsoft Windows PDF Library in Microsoft Windows 8.1 and Windows RT 8.1, Windows Server 2012 and R2, Windows 10 Gold, 1511, 1607, 1703, and Windows Server 2016 allows an attacker to execute arbitrary code in the context of the current user, due to the way that Windows PDF Library handles objects in memory, aka "Windows PDF Remote Code Execution Vulnerability". This CVE ID is unique from CVE-2017-8728.</t>
  </si>
  <si>
    <t>CVE-2017-8738</t>
  </si>
  <si>
    <t>Microsoft Edge in Microsoft Windows 10 Gold, 1511, 1607, and Windows Server 2016 allows an attacker to execute arbitrary code in the context of the current user, due to the way that the Microsoft Edge scripting engine handles objects in memory, aka "Scripting Engine Memory Corruption Vulnerability". This CVE ID is unique from CVE-2017-8649, CVE-2017-8660, CVE-2017-8729, CVE-2017-8740, CVE-2017-8741, CVE-2017-8748, CVE-2017-8752, CVE-2017-8753, CVE-2017-8755, CVE-2017-8756, and CVE-2017-11764.</t>
  </si>
  <si>
    <t>CVE-2017-8739</t>
  </si>
  <si>
    <t>Microsoft Edge in Microsoft Windows 10 1703 allows an attacker to obtain information to further compromise the user's system, due to the way that the Microsoft Edge scripting engine handles objects in memory, aka "Scripting Engine Information Disclosure Vulnerability".</t>
  </si>
  <si>
    <t>CVE-2017-8740</t>
  </si>
  <si>
    <t>Microsoft Edge in Microsoft Windows 10 1703 allows an attacker to execute arbitrary code in the context of the current user, due to the way that the Microsoft Edge scripting engine handles objects in memory, aka "Scripting Engine Memory Corruption Vulnerability". This CVE ID is unique from CVE-2017-8649, CVE-2017-8660, CVE-2017-8729, CVE-2017-8738, CVE-2017-8740, CVE-2017-8741, CVE-2017-8748, CVE-2017-8752, CVE-2017-8753, CVE-2017-8755, CVE-2017-8756, and CVE-2017-11764.</t>
  </si>
  <si>
    <t>exploits/windows/dos/42764.html</t>
  </si>
  <si>
    <t>Microsoft Edge Chakra - Deferred Parsing Makes Wrong Scopes</t>
  </si>
  <si>
    <t>CVE-2017-8741</t>
  </si>
  <si>
    <t>Internet Explorer in Microsoft Windows 7 SP1, Windows Server 2008 SP2 and R2 SP1, Windows 8.1 and Windows RT 8.1, Windows Server 2012 and R2, and Internet Explorer and Microsoft Edge in Windows 10 Gold, 1511, 1607, 1703, and Windows Server 2016 allow an attacker to execute arbitrary code in the context of the current user, due to the way that the Microsoft browser JavaScript engines render content when handling objects in memory, aka "Scripting Engine Memory Corruption Vulnerability". This CVE ID is unique from CVE-2017-8649, CVE-2017-8660, CVE-2017-8729, CVE-2017-8738, CVE-2017-8740, CVE-2017-8741, CVE-2017-8748, CVE-2017-8752, CVE-2017-8753, CVE-2017-8755, CVE-2017-8756, and CVE-2017-11764.</t>
  </si>
  <si>
    <t>CVE-2017-8742</t>
  </si>
  <si>
    <t>A remote code execution vulnerability exists in Microsoft PowerPoint 2007 Service Pack 3, Microsoft PowerPoint 2010 Service Pack 2, Microsoft PowerPoint 2013 Service Pack 1, Microsoft PowerPoint 2013 RT Service Pack 1, Microsoft PowerPoint 2016, Microsoft PowerPoint Viewer 2007, Microsoft SharePoint Server 2013 Service Pack 1, Microsoft SharePoint Enterprise Server 2016, Microsoft Office Web Apps 2010 Service Pack 2, and Microsoft Office Compatibility Pack Service Pack 3 when they fail to properly handle objects in memory, aka "PowerPoint Remote Code Execution Vulnerability". This CVE ID is unique from CVE-2017-8743.</t>
  </si>
  <si>
    <t>CVE-2017-8743</t>
  </si>
  <si>
    <t>A remote code execution vulnerability exists in Microsoft PowerPoint 2016, Microsoft SharePoint Enterprise Server 2016, and Office Online Server when they fail to properly handle objects in memory, aka "PowerPoint Remote Code Execution Vulnerability". This CVE ID is unique from CVE-2017-8742.</t>
  </si>
  <si>
    <t>CVE-2017-8744</t>
  </si>
  <si>
    <t>A remote code execution vulnerability exists in Excel Services, Microsoft Excel 2007 Service Pack 3, Microsoft Excel 2010 Service Pack 2, Microsoft Excel 2013 Service Pack 1, Microsoft Excel 2013 RT Service Pack 1, and Microsoft Excel 2016 when they fail to properly handle objects in memory, aka "Microsoft Office Memory Corruption Vulnerability". This CVE ID is unique from CVE-2017-8630, CVE-2017-8632, and CVE-2017-8731.</t>
  </si>
  <si>
    <t>CVE-2017-8745</t>
  </si>
  <si>
    <t>An elevation of privilege vulnerability exists in Microsoft SharePoint Foundation 2013 Service Pack 1 when it does not properly sanitize a specially crafted web request to an affected SharePoint server, aka "Microsoft SharePoint Cross Site Scripting Vulnerability".</t>
  </si>
  <si>
    <t>CVE-2017-8746</t>
  </si>
  <si>
    <t>Windows Device Guard in Windows 10 1607, 1703, and Windows Server 2016 allows A security feature bypass vulnerability due to how PowerShell exposes functions and processes user supplied code, aka "Device Guard Security Feature Bypass Vulnerability".</t>
  </si>
  <si>
    <t>CVE-2017-8747</t>
  </si>
  <si>
    <t>Internet Explorer in Microsoft Windows 7 SP1, Windows Server 2008 R2 SP1, Windows 8.1 and Windows RT 8.1, Windows Server 2012 and R2, Windows 10 Gold, 1511, 1607, 1703, and Windows Server 2016 allows an attacker to execute arbitrary code in the context of the current user, due to the way that Internet Explorer accesses objects in memory, aka "Internet Explorer Memory Corruption Vulnerability". This CVE ID is unique from CVE-2017-8749.</t>
  </si>
  <si>
    <t>CVE-2017-8748</t>
  </si>
  <si>
    <t>Internet Explorer in Microsoft Windows 7 SP1, Windows Server 2008 R2 SP1, Windows 8.1 and Windows RT 8.1, Windows Server 2012 R2, and Microsoft Edge and Internet Explorer in Windows 10 Gold, 1511, 1607, 1703, and Windows Server 2016 allow an attacker to execute arbitrary code in the context of the current user, due to the way that the Microsoft browser JavaScript engines render content when handling objects in memory, aka "Scripting Engine Memory Corruption Vulnerability". This CVE ID is unique from CVE-2017-8649, CVE-2017-8660, CVE-2017-8729, CVE-2017-8738, CVE-2017-8740, CVE-2017-8741, CVE-2017-8752, CVE-2017-8753, CVE-2017-8755, CVE-2017-8756, and CVE-2017-11764.</t>
  </si>
  <si>
    <t>CVE-2017-8749</t>
  </si>
  <si>
    <t>Internet Explorer in Microsoft Windows 7 SP1, Windows Server 2008 SP2 and R2 SP1, Windows 8.1 and Windows RT 8.1, Windows Server 2012 and R2, Windows 10 Gold, 1511, 1607, 1703, and Windows Server 2016 allows an attacker to execute arbitrary code in the context of the current user, due to the way that Internet Explorer accesses objects in memory, aka "Internet Explorer Memory Corruption Vulnerability". This CVE ID is unique from CVE-2017-8747.</t>
  </si>
  <si>
    <t>CVE-2017-8750</t>
  </si>
  <si>
    <t>Internet Explorer in Microsoft Windows 7 SP1, Windows Server 2008 R2 SP1, Windows 8.1 and Windows RT 8.1, Windows Server 2012 R2, and Microsoft Edge and Internet Explorer in Windows 10 Gold, 1511, 1607, 1703, and Windows Server 2016 allow an attacker to execute arbitrary code in the context of the current user due to the way that Microsoft browsers access objects in memory, aka "Microsoft Browser Memory Corruption Vulnerability".</t>
  </si>
  <si>
    <t>CVE-2017-8751</t>
  </si>
  <si>
    <t>Microsoft Edge in Microsoft Windows 1703 allows an attacker to execute arbitrary code in the context of the current user, due to the way that Microsoft Edge accesses objects in memory, aka "Microsoft Edge Memory Corruption Vulnerability". This CVE ID is unique from CVE-2017-8731, CVE-2017-8734, and CVE-2017-11766.</t>
  </si>
  <si>
    <t>exploits/windows/dos/43151.html</t>
  </si>
  <si>
    <t>Microsoft Edge - 'Object.setPrototypeOf' Memory Corruption</t>
  </si>
  <si>
    <t>2017-11-16</t>
  </si>
  <si>
    <t>CVE-2017-8752</t>
  </si>
  <si>
    <t>Microsoft Edge in Microsoft Windows 10 1511, 1607, 1703, and Windows Server 2016 allows an attacker to execute arbitrary code in the context of the current user, due to the way that the Microsoft Edge scripting engine handles objects in memory, aka "Scripting Engine Memory Corruption Vulnerability". This CVE ID is unique from CVE-2017-8649, CVE-2017-8660, CVE-2017-8729, CVE-2017-8738, CVE-2017-8740, CVE-2017-8741, CVE-2017-8748, CVE-2017-8753, CVE-2017-8755, CVE-2017-8756, and CVE-2017-11764.</t>
  </si>
  <si>
    <t>CVE-2017-8753</t>
  </si>
  <si>
    <t>Microsoft Edge in Microsoft Windows 10 Gold, 1511, 1607, 1703, and Windows Server 2016 allows an attacker to execute arbitrary code in the context of the current user, due to the way that the Microsoft Edge scripting engine handles objects in memory, aka "Scripting Engine Memory Corruption Vulnerability". This CVE ID is unique from CVE-2017-8649, CVE-2017-8660, CVE-2017-8729, CVE-2017-8738, CVE-2017-8740, CVE-2017-8741, CVE-2017-8748, CVE-2017-8752, CVE-2017-8755, CVE-2017-8756, and CVE-2017-11764.</t>
  </si>
  <si>
    <t>CVE-2017-8754</t>
  </si>
  <si>
    <t>Microsoft Edge in Microsoft Windows 10 Gold, 1511, 1607, 1703, and Windows Server 2016 allows an attacker to trick a user into loading a page containing malicious content, due to the way that the Edge Content Security Policy (CSP) validates certain specially crafted documents, aka "Microsoft Edge Security Feature Bypass Vulnerability". This CVE ID is unique from CVE-2017-8723.</t>
  </si>
  <si>
    <t>CVE-2017-8755</t>
  </si>
  <si>
    <t>Microsoft Edge in Microsoft Windows 10 1511, 1607, 1703, and Windows Server 2016 allows an attacker to execute arbitrary code in the context of the current user, due to the way that the scripting engine handles objects in memory in Microsoft Edge, aka "Scripting Engine Memory Corruption Vulnerability". This CVE ID is unique from CVE-2017-8649, CVE-2017-8649, CVE-2017-8660, CVE-2017-8729, CVE-2017-8738, CVE-2017-8740, CVE-2017-8741, CVE-2017-8748, CVE-2017-8752, CVE-2017-8753, CVE-2017-8756, and CVE-2017-11764.</t>
  </si>
  <si>
    <t>exploits/windows/dos/42766.html</t>
  </si>
  <si>
    <t>Microsoft Edge Chakra - 'JavascriptFunction::ReparseAsmJsModule' Incorrectly Re-parses</t>
  </si>
  <si>
    <t>CVE-2017-8756</t>
  </si>
  <si>
    <t>Microsoft Edge in Microsoft Windows 10 Gold, 1511, 1607, 1703, and Windows Server 2016 allows an attacker to execute arbitrary code in the context of the current user, due to the way that Microsoft Edge accesses objects in memory, aka "Scripting Engine Memory Corruption Vulnerability". This CVE ID is unique from CVE-2017-8649, CVE-2017-8660, CVE-2017-8729, CVE-2017-8738, CVE-2017-8740, CVE-2017-8741, CVE-2017-8748, CVE-2017-8752, CVE-2017-8753, CVE-2017-8755, and CVE-2017-11764.</t>
  </si>
  <si>
    <t>CVE-2017-8757</t>
  </si>
  <si>
    <t>Microsoft Edge in Microsoft Windows 10 Gold, 1511, 1607, 1703, and Windows Server 2016 allows an attacker to execute arbitrary code in the context of the current user, due to the way Microsoft Edge handles objects in memory, aka "Microsoft Edge Remote Code Execution Vulnerability".</t>
  </si>
  <si>
    <t>CVE-2017-8758</t>
  </si>
  <si>
    <t>Microsoft Exchange Server 2016 allows an elevation of privilege vulnerability when Microsoft Exchange Outlook Web Access (OWA) fails to properly handle web requests, aka "Microsoft Exchange Cross-Site Scripting Vulnerability."</t>
  </si>
  <si>
    <t>CVE-2017-8759</t>
  </si>
  <si>
    <t>Microsoft .NET Framework 2.0, 3.5, 3.5.1, 4.5.2, 4.6, 4.6.1, 4.6.2 and 4.7 allow an attacker to execute code remotely via a malicious document or application, aka ".NET Framework Remote Code Execution Vulnerability."</t>
  </si>
  <si>
    <t>exploits/windows/remote/42711.txt</t>
  </si>
  <si>
    <t>Microsoft Windows .NET Framework - Remote Code Execution</t>
  </si>
  <si>
    <t>CVE-2017-8760</t>
  </si>
  <si>
    <t>An issue was discovered on Accellion FTA devices before FTA_9_12_180. There is XSS in courier/1000@/index.html with the auth_params parameter. The device tries to use internal WAF filters to stop specific XSS Vulnerabilities. However, these can be bypassed by using some modifications to the payloads, e.g., URL encoding.</t>
  </si>
  <si>
    <t>CVE-2017-8761</t>
  </si>
  <si>
    <t>In OpenStack Swift through 2.10.1, 2.11.0 through 2.13.0, and 2.14.0, the proxy-server logs full tempurl paths, potentially leaking reusable tempurl signatures to anyone with read access to these logs. All Swift deployments using the tempurl middleware are affected.</t>
  </si>
  <si>
    <t>CVE-2017-8762</t>
  </si>
  <si>
    <t>GeniXCMS 1.0.2 has XSS triggered by an authenticated user who submits a page, as demonstrated by a crafted oncut attribute in a B element.</t>
  </si>
  <si>
    <t>CVE-2017-8763</t>
  </si>
  <si>
    <t>Cross-site scripting (XSS) vulnerability in modules/Base/Box/check_for_new_version.php in EPESI in Telaxus/EPESI 1.8.2 and earlier allows remote attackers to inject arbitrary web script or HTML via a crafted URI that lacks the cid parameter.</t>
  </si>
  <si>
    <t>CVE-2017-8765</t>
  </si>
  <si>
    <t>The function named ReadICONImage in coders\icon.c in ImageMagick 7.0.5-5 has a memory leak vulnerability which can cause memory exhaustion via a crafted ICON file.</t>
  </si>
  <si>
    <t>CVE-2017-8766</t>
  </si>
  <si>
    <t>IrfanView version 4.44 (32bit) allows remote attackers to execute code via a crafted .mov file, because of a "User Mode Write AV near NULL" issue.</t>
  </si>
  <si>
    <t>CVE-2017-8768</t>
  </si>
  <si>
    <t>Atlassian SourceTree v2.5c and prior are affected by a command injection in the handling of the sourcetree:// scheme. It will lead to arbitrary OS command execution with a URL substring of sourcetree://cloneRepo/ext:: or sourcetree://checkoutRef/ext:: followed by the command. The Atlassian ID number is SRCTREE-4632.</t>
  </si>
  <si>
    <t>CVE-2017-8769</t>
  </si>
  <si>
    <t>** DISPUTED ** Facebook WhatsApp Messenger before 2.16.323 for Android uses the SD card for cleartext storage of files (Audio, Documents, Images, Video, and Voice Notes) associated with a chat, even after that chat is deleted. There may be users who expect file deletion to occur upon chat deletion, or who expect encryption (consistent with the application's use of an encrypted database to store chat text). NOTE: the vendor reportedly indicates that they do not "consider these to be security issues" because a user may legitimately want to preserve any file for use "in other apps like the Google Photos gallery" regardless of whether its associated chat is deleted.</t>
  </si>
  <si>
    <t>CVE-2017-8770</t>
  </si>
  <si>
    <t>There is LFD (local file disclosure) on BE126 WIFI repeater 1.0 devices that allows attackers to read the entire filesystem on the device via a crafted getpage parameter.</t>
  </si>
  <si>
    <t>exploits/hardware/webapps/42547.py</t>
  </si>
  <si>
    <t>Wireless Repeater BE126 - Local File Inclusion</t>
  </si>
  <si>
    <t>2017-08-23</t>
  </si>
  <si>
    <t>CVE-2017-8771</t>
  </si>
  <si>
    <t>On BE126 WIFI repeater 1.0 devices, an attacker can log into telnet (which is open by default) with default credentials as root (username:"root" password:"root"). The attacker can make a user that is connected to the repeater click on a malicious link that will log into the telnet and will infect the device with malicious code.</t>
  </si>
  <si>
    <t>CVE-2017-8772</t>
  </si>
  <si>
    <t>On BE126 WIFI repeater 1.0 devices, an attacker can log into telnet (which is open by default) with default credentials as root (username:"root" password:"root") and can: 1. Read the entire file system; 2. Write to the file system; or 3. Execute any code that attacker desires (malicious or not).</t>
  </si>
  <si>
    <t>CVE-2017-8773</t>
  </si>
  <si>
    <t>Quick Heal Internet Security 10.1.0.316, Quick Heal Total Security 10.1.0.316, and Quick Heal AntiVirus Pro 10.1.0.316 are vulnerable to Out of Bounds Write on a Heap Buffer due to improper validation of dwCompressionSize of Microsoft WIM Header WIMHEADER_V1_PACKED. This vulnerability can be exploited to gain Remote Code Execution as well as Privilege Escalation.</t>
  </si>
  <si>
    <t>CVE-2017-8774</t>
  </si>
  <si>
    <t>Quick Heal Internet Security 10.1.0.316, Quick Heal Total Security 10.1.0.316, and Quick Heal AntiVirus Pro 10.1.0.316 are vulnerable to Memory Corruption while parsing a malformed Mach-O file.</t>
  </si>
  <si>
    <t>CVE-2017-8775</t>
  </si>
  <si>
    <t>CVE-2017-8776</t>
  </si>
  <si>
    <t>Quick Heal Internet Security 10.1.0.316, Quick Heal Total Security 10.1.0.316, and Quick Heal AntiVirus Pro 10.1.0.316 have approximately 165 PE files in the default installation that do not use ASLR/DEP protection mechanisms that provide sufficient defense against directed attacks against the product.</t>
  </si>
  <si>
    <t>CVE-2017-8777</t>
  </si>
  <si>
    <t>Open-Xchange GmbH OX Cloud Plugins 1.4.0 and earlier is affected by: Missing Authorization.</t>
  </si>
  <si>
    <t>CVE-2017-8778</t>
  </si>
  <si>
    <t>GitLab before 8.14.9, 8.15.x before 8.15.6, and 8.16.x before 8.16.5 has XSS via a SCRIPT element in an issue attachment or avatar that is an SVG document.</t>
  </si>
  <si>
    <t>CVE-2017-8779</t>
  </si>
  <si>
    <t>rpcbind through 0.2.4, LIBTIRPC through 1.0.1 and 1.0.2-rc through 1.0.2-rc3, and NTIRPC through 1.4.3 do not consider the maximum RPC data size during memory allocation for XDR strings, which allows remote attackers to cause a denial of service (memory consumption with no subsequent free) via a crafted UDP packet to port 111, aka rpcbomb.</t>
  </si>
  <si>
    <t>exploits/linux/dos/41974.rb</t>
  </si>
  <si>
    <t>RPCBind / libtirpc - Denial of Service</t>
  </si>
  <si>
    <t>CVE-2017-8780</t>
  </si>
  <si>
    <t>GeniXCMS 1.0.2 has XSS triggered by a comment that is mishandled during a publish operation by an administrator, as demonstrated by a malformed P element.</t>
  </si>
  <si>
    <t>CVE-2017-8781</t>
  </si>
  <si>
    <t>XnView Classic for Windows Version 2.40 allows user-assisted remote attackers to execute code via a crafted JPEG 2000 file that is mishandled during the opening of a directory in "Browser" mode, because of a "Stack Buffer Overrun" issue.</t>
  </si>
  <si>
    <t>CVE-2017-8782</t>
  </si>
  <si>
    <t>The readString function in util/read.c and util/old/read.c in libming 0.4.8 allows remote attackers to cause a denial of service via a large file that is mishandled by listswf, listaction, etc. This occurs because of an integer overflow that leads to a memory allocation error.</t>
  </si>
  <si>
    <t>CVE-2017-8783</t>
  </si>
  <si>
    <t>Synacor Zimbra Collaboration Suite (ZCS) before 8.7.10 has Persistent XSS.</t>
  </si>
  <si>
    <t>CVE-2017-8785</t>
  </si>
  <si>
    <t>FastStone Image Viewer 6.2 has a "Data from Faulting Address may be used as a return value" issue. This issue can be triggered by a malformed JPEG 2000 file that is mishandled by FSViewer.exe. Attackers could exploit this issue for DoS (Access Violation) or possibly unspecified other impact.</t>
  </si>
  <si>
    <t>CVE-2017-8786</t>
  </si>
  <si>
    <t>pcre2test.c in PCRE2 10.23 allows remote attackers to cause a denial of service (heap-based buffer overflow) or possibly have unspecified other impact via a crafted regular expression.</t>
  </si>
  <si>
    <t>CVE-2017-8787</t>
  </si>
  <si>
    <t>The PoDoFo::PdfXRefStreamParserObject::ReadXRefStreamEntry function in base/PdfXRefStreamParserObject.cpp:224 in PoDoFo 0.9.5 allows remote attackers to cause a denial of service (heap-based buffer over-read) or possibly have unspecified other impact via a crafted PDF file.</t>
  </si>
  <si>
    <t>CVE-2017-8788</t>
  </si>
  <si>
    <t>An issue was discovered on Accellion FTA devices before FTA_9_12_180. There is a CRLF vulnerability in settings_global_text_edit.php allowing ?display=x%0Dnewline attacks.</t>
  </si>
  <si>
    <t>CVE-2017-8789</t>
  </si>
  <si>
    <t>An issue was discovered on Accellion FTA devices before FTA_9_12_180. A report_error.php?year='payload SQL injection vector exists.</t>
  </si>
  <si>
    <t>CVE-2017-8790</t>
  </si>
  <si>
    <t>An issue was discovered on Accellion FTA devices before FTA_9_12_180. The home/seos/courier/ldaptest.html POST parameter "filter" can be used for LDAP Injection.</t>
  </si>
  <si>
    <t>CVE-2017-8791</t>
  </si>
  <si>
    <t>An issue was discovered on Accellion FTA devices before FTA_9_12_180. There is a home/seos/courier/login.html auth_params CRLF attack vector.</t>
  </si>
  <si>
    <t>CVE-2017-8792</t>
  </si>
  <si>
    <t>An issue was discovered on Accellion FTA devices before FTA_9_12_180. There is XSS in home/seos/courier/user_add.html with the param parameter.</t>
  </si>
  <si>
    <t>CVE-2017-8793</t>
  </si>
  <si>
    <t>An issue was discovered on Accellion FTA devices before FTA_9_12_180. By sending a POST request to home/seos/courier/web/wmProgressstat.html.php with an attacker domain in the acallow parameter, the device will respond with an Access-Control-Allow-Origin header allowing the attacker to have site access with a bypass of the Same Origin Policy.</t>
  </si>
  <si>
    <t>CVE-2017-8794</t>
  </si>
  <si>
    <t>An issue was discovered on Accellion FTA devices before FTA_9_12_180. Because a regular expression (intended to match local https URLs) lacks an initial ^ character, courier/web/1000@/wmProgressval.html allows SSRF attacks with a file:///etc/passwd#https:// URL pattern.</t>
  </si>
  <si>
    <t>CVE-2017-8795</t>
  </si>
  <si>
    <t>An issue was discovered on Accellion FTA devices before FTA_9_12_180. There is XSS in home/seos/courier/smtpg_add.html with the param parameter.</t>
  </si>
  <si>
    <t>CVE-2017-8796</t>
  </si>
  <si>
    <t>An issue was discovered on Accellion FTA devices before FTA_9_12_180. Because mysql_real_escape_string is misused, seos/courier/communication_p2p.php allows SQL injection with the app_id parameter.</t>
  </si>
  <si>
    <t>CVE-2017-8797</t>
  </si>
  <si>
    <t>The NFSv4 server in the Linux kernel before 4.11.3 does not properly validate the layout type when processing the NFSv4 pNFS GETDEVICEINFO or LAYOUTGET operand in a UDP packet from a remote attacker. This type value is uninitialized upon encountering certain error conditions. This value is used as an array index for dereferencing, which leads to an OOPS and eventually a DoS of knfsd and a soft-lockup of the whole system.</t>
  </si>
  <si>
    <t>CVE-2017-8798</t>
  </si>
  <si>
    <t>Integer signedness error in MiniUPnP MiniUPnPc v1.4.20101221 through v2.0 allows remote attackers to cause a denial of service or possibly have unspecified other impact.</t>
  </si>
  <si>
    <t>exploits/multiple/dos/43501.txt</t>
  </si>
  <si>
    <t>MiniUPnP MiniUPnPc &lt; 2.0 - Remote Denial of Service</t>
  </si>
  <si>
    <t>CVE-2017-8799</t>
  </si>
  <si>
    <t>Untrusted input execution via igetwild in all iRODS versions before 4.1.11 and 4.2.1 allows other iRODS users (potentially anonymous) to execute remote shell commands via iRODS virtual pathnames. To exploit this vulnerability, a virtual iRODS pathname that includes a semicolon would be retrieved via igetwild. Because igetwild is a Bash script, the part of the pathname following the semicolon would be executed in the user's shell.</t>
  </si>
  <si>
    <t>CVE-2017-8801</t>
  </si>
  <si>
    <t>Trend Micro OfficeScan 11.0 before SP1 CP 6325 (with Agent Module Build before 6152) and XG before CP 1352 has XSS via a crafted URI using a blocked website.</t>
  </si>
  <si>
    <t>CVE-2017-8802</t>
  </si>
  <si>
    <t>Cross-site scripting (XSS) vulnerability in Zimbra Collaboration Suite (aka ZCS) before 8.8.0 Beta2 might allow remote attackers to inject arbitrary web script or HTML via vectors related to the "Show Snippet" functionality.</t>
  </si>
  <si>
    <t>CVE-2017-8803</t>
  </si>
  <si>
    <t>Notepad++ 7.3.3 (32-bit) with Hex Editor Plugin v0.9.5 might allow user-assisted attackers to execute code via a crafted file, because of a "Data from Faulting Address controls Code Flow" issue. One threat model is a victim who obtains an untrusted crafted file from a remote location and issues several user-defined commands.</t>
  </si>
  <si>
    <t>CVE-2017-8804</t>
  </si>
  <si>
    <t>** DISPUTED ** The xdr_bytes and xdr_string functions in the GNU C Library (aka glibc or libc6) 2.25 mishandle failures of buffer deserialization, which allows remote attackers to cause a denial of service (virtual memory allocation, or memory consumption if an overcommit setting is not used) via a crafted UDP packet to port 111, a related issue to CVE-2017-8779. NOTE: [Information provided from upstream and references]</t>
  </si>
  <si>
    <t>CVE-2017-8805</t>
  </si>
  <si>
    <t>Debian ftpsync before 20171017 does not use the rsync --safe-links option, which allows remote attackers to conduct directory traversal attacks via a crafted upstream mirror.</t>
  </si>
  <si>
    <t>CVE-2017-8806</t>
  </si>
  <si>
    <t>The Debian pg_ctlcluster, pg_createcluster, and pg_upgradecluster scripts, as distributed in the Debian postgresql-common package before 181+deb9u1 for PostgreSQL (and other packages related to Debian and Ubuntu), handled symbolic links insecurely, which could result in local denial of service by overwriting arbitrary files.</t>
  </si>
  <si>
    <t>CVE-2017-8807</t>
  </si>
  <si>
    <t>vbf_stp_error in bin/varnishd/cache/cache_fetch.c in Varnish HTTP Cache 4.1.x before 4.1.9 and 5.x before 5.2.1 allows remote attackers to obtain sensitive information from process memory because a VFP_GetStorage buffer is larger than intended in certain circumstances involving -sfile Stevedore transient objects.</t>
  </si>
  <si>
    <t>CVE-2017-8808</t>
  </si>
  <si>
    <t>MediaWiki before 1.27.4, 1.28.x before 1.28.3, and 1.29.x before 1.29.2 has XSS when the $wgShowExceptionDetails setting is false and the browser sends non-standard URL escaping.</t>
  </si>
  <si>
    <t>CVE-2017-8809</t>
  </si>
  <si>
    <t>api.php in MediaWiki before 1.27.4, 1.28.x before 1.28.3, and 1.29.x before 1.29.2 has a Reflected File Download vulnerability.</t>
  </si>
  <si>
    <t>CVE-2017-8810</t>
  </si>
  <si>
    <t>MediaWiki before 1.27.4, 1.28.x before 1.28.3, and 1.29.x before 1.29.2, when a private wiki is configured, provides different error messages for failed login attempts depending on whether the username exists, which allows remote attackers to enumerate account names and conduct brute-force attacks via a series of requests.</t>
  </si>
  <si>
    <t>CVE-2017-8811</t>
  </si>
  <si>
    <t>The implementation of raw message parameter expansion in MediaWiki before 1.27.4, 1.28.x before 1.28.3, and 1.29.x before 1.29.2 allows HTML mangling attacks.</t>
  </si>
  <si>
    <t>CVE-2017-8812</t>
  </si>
  <si>
    <t>MediaWiki before 1.27.4, 1.28.x before 1.28.3, and 1.29.x before 1.29.2 allows remote attackers to inject &gt; (greater than) characters via the id attribute of a headline.</t>
  </si>
  <si>
    <t>CVE-2017-8814</t>
  </si>
  <si>
    <t>The language converter in MediaWiki before 1.27.4, 1.28.x before 1.28.3, and 1.29.x before 1.29.2 allows attackers to replace text inside tags via a rule definition followed by "a lot of junk."</t>
  </si>
  <si>
    <t>CVE-2017-8815</t>
  </si>
  <si>
    <t>The language converter in MediaWiki before 1.27.4, 1.28.x before 1.28.3, and 1.29.x before 1.29.2 allows attribute injection attacks via glossary rules.</t>
  </si>
  <si>
    <t>CVE-2017-8816</t>
  </si>
  <si>
    <t>The NTLM authentication feature in curl and libcurl before 7.57.0 on 32-bit platforms allows attackers to cause a denial of service (integer overflow and resultant buffer overflow, and application crash) or possibly have unspecified other impact via vectors involving long user and password fields.</t>
  </si>
  <si>
    <t>CVE-2017-8817</t>
  </si>
  <si>
    <t>The FTP wildcard function in curl and libcurl before 7.57.0 allows remote attackers to cause a denial of service (out-of-bounds read and application crash) or possibly have unspecified other impact via a string that ends with an '[' character.</t>
  </si>
  <si>
    <t>CVE-2017-8818</t>
  </si>
  <si>
    <t>curl and libcurl before 7.57.0 on 32-bit platforms allow attackers to cause a denial of service (out-of-bounds access and application crash) or possibly have unspecified other impact because too little memory is allocated for interfacing to an SSL library.</t>
  </si>
  <si>
    <t>CVE-2017-8819</t>
  </si>
  <si>
    <t>In Tor before 0.2.5.16, 0.2.6 through 0.2.8 before 0.2.8.17, 0.2.9 before 0.2.9.14, 0.3.0 before 0.3.0.13, and 0.3.1 before 0.3.1.9, the replay-cache protection mechanism is ineffective for v2 onion services, aka TROVE-2017-009. An attacker can send many INTRODUCE2 cells to trigger this issue.</t>
  </si>
  <si>
    <t>CVE-2017-8820</t>
  </si>
  <si>
    <t>In Tor before 0.2.5.16, 0.2.6 through 0.2.8 before 0.2.8.17, 0.2.9 before 0.2.9.14, 0.3.0 before 0.3.0.13, and 0.3.1 before 0.3.1.9, remote attackers can cause a denial of service (NULL pointer dereference and application crash) against directory authorities via a malformed descriptor, aka TROVE-2017-010.</t>
  </si>
  <si>
    <t>CVE-2017-8821</t>
  </si>
  <si>
    <t>In Tor before 0.2.5.16, 0.2.6 through 0.2.8 before 0.2.8.17, 0.2.9 before 0.2.9.14, 0.3.0 before 0.3.0.13, and 0.3.1 before 0.3.1.9, an attacker can cause a denial of service (application hang) via crafted PEM input that signifies a public key requiring a password, which triggers an attempt by the OpenSSL library to ask the user for the password, aka TROVE-2017-011.</t>
  </si>
  <si>
    <t>CVE-2017-8822</t>
  </si>
  <si>
    <t>In Tor before 0.2.5.16, 0.2.6 through 0.2.8 before 0.2.8.17, 0.2.9 before 0.2.9.14, 0.3.0 before 0.3.0.13, and 0.3.1 before 0.3.1.9, relays (that have incompletely downloaded descriptors) can pick themselves in a circuit path, leading to a degradation of anonymity, aka TROVE-2017-012.</t>
  </si>
  <si>
    <t>CVE-2017-8823</t>
  </si>
  <si>
    <t>In Tor before 0.2.5.16, 0.2.6 through 0.2.8 before 0.2.8.17, 0.2.9 before 0.2.9.14, 0.3.0 before 0.3.0.13, and 0.3.1 before 0.3.1.9, there is a use-after-free in onion service v2 during intro-point expiration because the expiring list is mismanaged in certain error cases, aka TROVE-2017-013.</t>
  </si>
  <si>
    <t>CVE-2017-8824</t>
  </si>
  <si>
    <t>The dccp_disconnect function in net/dccp/proto.c in the Linux kernel through 4.14.3 allows local users to gain privileges or cause a denial of service (use-after-free) via an AF_UNSPEC connect system call during the DCCP_LISTEN state.</t>
  </si>
  <si>
    <t>exploits/linux/dos/43234.c</t>
  </si>
  <si>
    <t>Linux Kernel 4.10.5 / &lt; 4.14.3 (Ubuntu) - DCCP Socket Use-After-Free</t>
  </si>
  <si>
    <t>2017-12-07</t>
  </si>
  <si>
    <t>CVE-2017-8825</t>
  </si>
  <si>
    <t>A null dereference vulnerability has been found in the MIME handling component of LibEtPan before 1.8, as used in MailCore and MailCore 2. A crash can occur in low-level/imf/mailimf.c during a failed parse of a Cc header containing multiple e-mail addresses.</t>
  </si>
  <si>
    <t>CVE-2017-8826</t>
  </si>
  <si>
    <t>FastStone Image Viewer 6.2 has a "User Mode Write AV" issue, possibly related to the jpeg_mem_term function in jmemnobs.c in libjpeg. This issue can be triggered by a malformed JPEG file that is mishandled by FSViewer.exe. Attackers could exploit this issue for DoS (Access Violation) or possibly unspecified other impact.</t>
  </si>
  <si>
    <t>CVE-2017-8827</t>
  </si>
  <si>
    <t>forgotpassword.php in GeniXCMS 1.0.2 lacks a rate limit, which might allow remote attackers to cause a denial of service (login inability) or possibly conduct Arbitrary User Password Reset attacks via a series of requests.</t>
  </si>
  <si>
    <t>CVE-2017-8829</t>
  </si>
  <si>
    <t>Deserialization vulnerability in lintian through 2.5.50.3 allows attackers to trigger code execution by requesting a review of a source package with a crafted YAML file.</t>
  </si>
  <si>
    <t>CVE-2017-8830</t>
  </si>
  <si>
    <t>In ImageMagick 7.0.5-6, the ReadBMPImage function in bmp.c:1379 allows attackers to cause a denial of service (memory leak) via a crafted file.</t>
  </si>
  <si>
    <t>CVE-2017-8831</t>
  </si>
  <si>
    <t>The saa7164_bus_get function in drivers/media/pci/saa7164/saa7164-bus.c in the Linux kernel through 4.11.5 allows local users to cause a denial of service (out-of-bounds array access) or possibly have unspecified other impact by changing a certain sequence-number value, aka a "double fetch" vulnerability.</t>
  </si>
  <si>
    <t>CVSS:3.1/AV:P/AC:H/PR:N/UI:N/S:U/C:H/I:H/A:H</t>
  </si>
  <si>
    <t>CVE-2017-8832</t>
  </si>
  <si>
    <t>Allen Disk 1.6 has XSS in the id parameter to downfile.php.</t>
  </si>
  <si>
    <t>CVE-2017-8833</t>
  </si>
  <si>
    <t>Zen Cart 1.6.0 has XSS in the main_page parameter to index.php. NOTE: 1.6.0 is not an official release but the vendor's README.md file offers a link to v160.zip with a description of "Download latest in-development version from github."</t>
  </si>
  <si>
    <t>CVE-2017-8834</t>
  </si>
  <si>
    <t>The cr_tknzr_parse_comment function in cr-tknzr.c in libcroco 0.6.12 allows remote attackers to cause a denial of service (memory allocation error) via a crafted CSS file.</t>
  </si>
  <si>
    <t>CVE-2017-8835</t>
  </si>
  <si>
    <t>SQL injection exists on Peplink Balance 305, 380, 580, 710, 1350, and 2500 devices with firmware before fw-b305hw2_380hw6_580hw2_710hw3_1350hw2_2500-7.0.1-build2093. An attack vector is the bauth cookie to cgi-bin/MANGA/admin.cgi. One impact is enumeration of user accounts by observing whether a session ID can be retrieved from the sessions database.</t>
  </si>
  <si>
    <t>CVE-2017-8836</t>
  </si>
  <si>
    <t>CSRF exists on Peplink Balance 305, 380, 580, 710, 1350, and 2500 devices with firmware before fw-b305hw2_380hw6_580hw2_710hw3_1350hw2_2500-7.0.1-build2093. The CGI scripts in the administrative interface are affected. This allows an attacker to execute commands, if a logged in user visits a malicious website. This can for example be used to change the credentials of the administrative webinterface.</t>
  </si>
  <si>
    <t>CVE-2017-8837</t>
  </si>
  <si>
    <t>Cleartext password storage exists on Peplink Balance 305, 380, 580, 710, 1350, and 2500 devices with firmware before fw-b305hw2_380hw6_580hw2_710hw3_1350hw2_2500-7.0.1-build2093. The files in question are /etc/waipass and /etc/roapass. In case one of these devices is compromised, the attacker can gain access to passwords and abuse them to compromise further systems.</t>
  </si>
  <si>
    <t>CVE-2017-8838</t>
  </si>
  <si>
    <t>XSS via syncid exists on Peplink Balance 305, 380, 580, 710, 1350, and 2500 devices with firmware before fw-b305hw2_380hw6_580hw2_710hw3_1350hw2_2500-7.0.1-build2093. The affected script is cgi-bin/HASync/hasync.cgi.</t>
  </si>
  <si>
    <t>CVE-2017-8839</t>
  </si>
  <si>
    <t>XSS via orig_url exists on Peplink Balance 305, 380, 580, 710, 1350, and 2500 devices with firmware before fw-b305hw2_380hw6_580hw2_710hw3_1350hw2_2500-7.0.1-build2093. The affected script is guest/preview.cgi.</t>
  </si>
  <si>
    <t>CVE-2017-8840</t>
  </si>
  <si>
    <t>Debug information disclosure exists on Peplink Balance 305, 380, 580, 710, 1350, and 2500 devices with firmware before fw-b305hw2_380hw6_580hw2_710hw3_1350hw2_2500-7.0.1-build2093. A direct request to cgi-bin/HASync/hasync.cgi?debug=1 shows Master LAN Address, Serial Number, HA Group ID, Virtual IP, and Submitted syncid.</t>
  </si>
  <si>
    <t>CVE-2017-8841</t>
  </si>
  <si>
    <t>Arbitrary file deletion exists on Peplink Balance 305, 380, 580, 710, 1350, and 2500 devices with firmware before fw-b305hw2_380hw6_580hw2_710hw3_1350hw2_2500-7.0.1-build2093. The attack methodology is absolute path traversal in cgi-bin/MANGA/firmware_process.cgi via the upfile.path parameter.</t>
  </si>
  <si>
    <t>exploits/cgi/webapps/42130.txt</t>
  </si>
  <si>
    <t>Peplink Balance Routers 7.0.0-build1904 - SQL Injection / Cross-Site Scripting / Information Disclosure</t>
  </si>
  <si>
    <t>CVE-2017-8842</t>
  </si>
  <si>
    <t>The bufRead::get() function in libzpaq/libzpaq.h in liblrzip.so in lrzip 0.631 allows remote attackers to cause a denial of service (divide-by-zero error and application crash) via a crafted archive.</t>
  </si>
  <si>
    <t>CVE-2017-8843</t>
  </si>
  <si>
    <t>The join_pthread function in stream.c in liblrzip.so in lrzip 0.631 allows remote attackers to cause a denial of service (NULL pointer dereference and application crash) via a crafted archive.</t>
  </si>
  <si>
    <t>CVE-2017-8844</t>
  </si>
  <si>
    <t>The read_1g function in stream.c in liblrzip.so in lrzip 0.631 allows remote attackers to cause a denial of service (heap-based buffer overflow and application crash) or possibly have unspecified other impact via a crafted archive.</t>
  </si>
  <si>
    <t>CVE-2017-8845</t>
  </si>
  <si>
    <t>The lzo1x_decompress function in lzo1x_d.ch in LZO 2.08, as used in lrzip 0.631, allows remote attackers to cause a denial of service (invalid memory read and application crash) via a crafted archive.</t>
  </si>
  <si>
    <t>CVE-2017-8846</t>
  </si>
  <si>
    <t>The read_stream function in stream.c in liblrzip.so in lrzip 0.631 allows remote attackers to cause a denial of service (use-after-free and application crash) via a crafted archive.</t>
  </si>
  <si>
    <t>CVE-2017-8847</t>
  </si>
  <si>
    <t>The bufRead::get() function in libzpaq/libzpaq.h in liblrzip.so in lrzip 0.631 allows remote attackers to cause a denial of service (NULL pointer dereference and application crash) via a crafted archive.</t>
  </si>
  <si>
    <t>CVE-2017-8848</t>
  </si>
  <si>
    <t>Allen Disk 1.6 has CSRF in setpass.php with an impact of changing a password.</t>
  </si>
  <si>
    <t>CVE-2017-8849</t>
  </si>
  <si>
    <t>smb4k before 2.0.1 allows local users to gain root privileges by leveraging failure to verify arguments to the mount helper DBUS service.</t>
  </si>
  <si>
    <t>exploits/linux/local/42053.c</t>
  </si>
  <si>
    <t>KDE 4/5 - 'KAuth' Local Privilege Escalation</t>
  </si>
  <si>
    <t>2017-05-18</t>
  </si>
  <si>
    <t>CVE-2017-8850</t>
  </si>
  <si>
    <t>An issue was discovered on OnePlus One, X, 2, 3, and 3T devices. Due to a lenient updater-script in the OnePlus OTA images, and the fact that both ROMs use the same OTA verification keys, attackers can install HydrogenOS over OxygenOS and vice versa, even on locked bootloaders, which allows for exploitation of vulnerabilities patched on one image but not on the other, in addition to expansion of the attack surface. This vulnerability can be exploited by Man-in-the-Middle (MiTM) attackers targeting the update process. This is possible because the update transaction does not occur over TLS (CVE-2016-10370). In addition, physical attackers can reboot the phone into recovery, and then use 'adb sideload' to push the OTA (on OnePlus 3/3T 'Secure Start-up' must be off).</t>
  </si>
  <si>
    <t>CVE-2017-8851</t>
  </si>
  <si>
    <t>An issue was discovered on OnePlus One and X devices. Due to a lenient updater-script on the OnePlus One and X OTA images, the fact that both products use the same OTA verification keys, and the fact that both products share the same 'ro.build.product' system property, attackers can install OTAs of one product over the other, even on locked bootloaders. That could theoretically allow for exploitation of vulnerabilities patched on one image but not on the other, in addition to expansion of the attack surface. Moreover, the vulnerability may result in having the device unusable until a Factory Reset is performed. This vulnerability can be exploited by Man-in-the-Middle (MiTM) attackers targeting the update process. This is possible because the update transaction does not occur over TLS (CVE-2016-10370). In addition, physical attackers can reboot the phone into recovery, and then use 'adb sideload' to push the OTA.</t>
  </si>
  <si>
    <t>CVE-2017-8852</t>
  </si>
  <si>
    <t>SAP SAPCAR 721.510 has a Heap Based Buffer Overflow Vulnerability. It could be exploited with a crafted CAR archive file received from an untrusted remote source. The problem is that the length of data written is an arbitrary number found within the file. The vendor response is SAP Security Note 2441560.</t>
  </si>
  <si>
    <t>exploits/linux/dos/41991.py</t>
  </si>
  <si>
    <t>SAP SAPCAR 721.510 - Heap Buffer Overflow</t>
  </si>
  <si>
    <t>CVE-2017-8853</t>
  </si>
  <si>
    <t>Fiyo CMS v2.0.7 has an arbitrary file delete vulnerability in dapur/apps/app_config/controller/backuper.php via directory traversal in the file parameter during an act=db action.</t>
  </si>
  <si>
    <t>CVE-2017-8854</t>
  </si>
  <si>
    <t>wolfSSL before 3.10.2 has an out-of-bounds memory access with loading crafted DH parameters, aka a buffer overflow triggered by a malformed temporary DH file.</t>
  </si>
  <si>
    <t>CVE-2017-8855</t>
  </si>
  <si>
    <t>wolfSSL before 3.11.0 does not prevent wc_DhAgree from accepting a malformed DH key.</t>
  </si>
  <si>
    <t>CVE-2017-8856</t>
  </si>
  <si>
    <t>In Veritas NetBackup 8.0 and earlier and NetBackup Appliance 3.0 and earlier, there is unauthenticated, arbitrary remote command execution using the 'bprd' process.</t>
  </si>
  <si>
    <t>CVE-2017-8857</t>
  </si>
  <si>
    <t>In Veritas NetBackup 8.0 and earlier and NetBackup Appliance 3.0 and earlier, there is unauthenticated file copy and arbitrary remote command execution using the 'bprd' process.</t>
  </si>
  <si>
    <t>CVE-2017-8858</t>
  </si>
  <si>
    <t>In Veritas NetBackup 8.0 and earlier and NetBackup Appliance 3.0 and earlier, there is unauthenticated privileged remote file write using the 'bprd' process.</t>
  </si>
  <si>
    <t>CVE-2017-8859</t>
  </si>
  <si>
    <t>In Veritas NetBackup Appliance 3.0 and earlier, unauthenticated users can execute arbitrary commands as root.</t>
  </si>
  <si>
    <t>CVE-2017-8860</t>
  </si>
  <si>
    <t>Information disclosure through directory listing on the Cohu 3960HD allows an attacker to view and download source code, log files, and other sensitive device information via a specially crafted web request with an extra / character, such as a "GET // HTTP/1.1" request.</t>
  </si>
  <si>
    <t>CVE-2017-8861</t>
  </si>
  <si>
    <t>Missing authentication for the remote configuration port 1236/tcp on the Cohu 3960HD allows an attacker to change configuration parameters such as IP address and username/password via specially crafted XML SOAP packets.</t>
  </si>
  <si>
    <t>CVE-2017-8862</t>
  </si>
  <si>
    <t>The webupgrade function on the Cohu 3960HD does not verify the firmware upgrade files or process, allowing an attacker to upload a specially crafted postinstall.sh file that will be executed with "root" privileges.</t>
  </si>
  <si>
    <t>CVE-2017-8863</t>
  </si>
  <si>
    <t>Information disclosure of .esp source code on the Cohu 3960 allows an attacker to view sensitive information such as application logic with a simple web browser.</t>
  </si>
  <si>
    <t>CVE-2017-8864</t>
  </si>
  <si>
    <t>Client-side enforcement using JavaScript of server-side security options on the Cohu 3960HD allows an attacker to manipulate options sent to the camera and cause malfunction or code execution, as demonstrated by a client-side "if (!passwordsAreEqual())" test.</t>
  </si>
  <si>
    <t>CVE-2017-8865</t>
  </si>
  <si>
    <t>Elemental Path's CogniToys Dino smart toys through firmware version 0.0.794 do not provide sufficient protections against capture-replay attacks, allowing an attacker on the network to replay VoIP traffic between a Dino device and remote server to any other Dino device.</t>
  </si>
  <si>
    <t>CVE-2017-8866</t>
  </si>
  <si>
    <t>Elemental Path's CogniToys Dino smart toys through firmware version 0.0.794 share a fixed small pool of hardcoded keys, allowing a remote attacker to use a different Dino device to decrypt VoIP traffic between a child's Dino and remote server.</t>
  </si>
  <si>
    <t>CVE-2017-8867</t>
  </si>
  <si>
    <t>Elemental Path's CogniToys Dino smart toys through firmware version 0.0.794 use AES-128 with ECB mode to encrypt voice traffic between the device and remote server, allowing a malicious user to map encrypted traffic to a particular AES key index and gaining further access to eavesdrop on privacy-sensitive voice communication of a child and their Dino device.</t>
  </si>
  <si>
    <t>CVE-2017-8868</t>
  </si>
  <si>
    <t>acp/core/files.browser.php in flatCore 1.4.7 allows file deletion via directory traversal in the delete parameter to acp/acp.php. The risk might be limited to requests submitted through CSRF.</t>
  </si>
  <si>
    <t>CVE-2017-8869</t>
  </si>
  <si>
    <t>Buffer overflow in MediaCoder 0.8.48.5888 allows remote attackers to execute arbitrary code via a crafted .m3u file.</t>
  </si>
  <si>
    <t>exploits/windows/local/41971.py</t>
  </si>
  <si>
    <t>MediaCoder 0.8.48.5888 - Local Buffer Overflow (SEH)</t>
  </si>
  <si>
    <t>CVE-2017-8870</t>
  </si>
  <si>
    <t>Buffer overflow in AudioCoder 0.8.46 allows remote attackers to execute arbitrary code via a crafted .m3u file.</t>
  </si>
  <si>
    <t>exploits/windows/local/42385.py</t>
  </si>
  <si>
    <t>AudioCoder 0.8.46 - Local Buffer Overflow (SEH)</t>
  </si>
  <si>
    <t>CVE-2017-8871</t>
  </si>
  <si>
    <t>The cr_parser_parse_selector_core function in cr-parser.c in libcroco 0.6.12 allows remote attackers to cause a denial of service (infinite loop and CPU consumption) via a crafted CSS file.</t>
  </si>
  <si>
    <t>exploits/linux/dos/42147.txt</t>
  </si>
  <si>
    <t>libcroco 0.6.12 - Denial of Service</t>
  </si>
  <si>
    <t>CVE-2017-8872</t>
  </si>
  <si>
    <t>The htmlParseTryOrFinish function in HTMLparser.c in libxml2 2.9.4 allows attackers to cause a denial of service (buffer over-read) or information disclosure.</t>
  </si>
  <si>
    <t>CVE-2017-8874</t>
  </si>
  <si>
    <t>Multiple cross-site request forgery (CSRF) vulnerabilities in Mautic 1.4.1 allow remote attackers to hijack the authentication of users for requests that (1) delete email campaigns or (2) delete contacts.</t>
  </si>
  <si>
    <t>CVE-2017-8875</t>
  </si>
  <si>
    <t>CSRF in the Clean Login plugin before 1.8 for WordPress allows remote attackers to change the login redirect URL or logout redirect URL.</t>
  </si>
  <si>
    <t>CVE-2017-8876</t>
  </si>
  <si>
    <t>Symphony 2 2.6.11 has XSS in the meta[navigation_group] parameter to content/content.blueprintssections.php.</t>
  </si>
  <si>
    <t>CVE-2017-8877</t>
  </si>
  <si>
    <t>ASUS RT-AC* and RT-N* devices with firmware through 3.0.0.4.380.7378 allow JSONP Information Disclosure such as the SSID.</t>
  </si>
  <si>
    <t>CVE-2017-8878</t>
  </si>
  <si>
    <t>ASUS RT-AC* and RT-N* devices with firmware before 3.0.0.4.380.7378 allow remote authenticated users to discover the Wi-Fi password via WPS_info.xml.</t>
  </si>
  <si>
    <t>CVE-2017-8879</t>
  </si>
  <si>
    <t>Dolibarr ERP/CRM 4.0.4 allows password changes without supplying the current password, which makes it easier for physically proximate attackers to obtain access via an unattended workstation.</t>
  </si>
  <si>
    <t>CVE-2017-8890</t>
  </si>
  <si>
    <t>The inet_csk_clone_lock function in net/ipv4/inet_connection_sock.c in the Linux kernel through 4.10.15 allows attackers to cause a denial of service (double free) or possibly have unspecified other impact by leveraging use of the accept system call.</t>
  </si>
  <si>
    <t>CVE-2017-8891</t>
  </si>
  <si>
    <t>Dropbox Lepton 1.2.1 allows DoS (SEGV and application crash) via a malformed lepton file because the code does not ensure setup of a correct number of threads.</t>
  </si>
  <si>
    <t>CVE-2017-8892</t>
  </si>
  <si>
    <t>Cross-site scripting (XSS) vulnerability in OpenText Tempo Box 10.0.3 allows remote attackers to inject arbitrary web script or HTML persistently via the name of an uploaded image.</t>
  </si>
  <si>
    <t>CVE-2017-8893</t>
  </si>
  <si>
    <t>AeroAdmin 4.1 uses a function to copy data between two pointers where the size of the data copied is taken directly from a network packet. This can cause a buffer overflow and denial of service.</t>
  </si>
  <si>
    <t>CVE-2017-8894</t>
  </si>
  <si>
    <t>AeroAdmin 4.1 uses an insecure protocol (HTTP) to perform software updates. An attacker can hijack an update via man-in-the-middle in order to execute code in the machine.</t>
  </si>
  <si>
    <t>CVE-2017-8895</t>
  </si>
  <si>
    <t>In Veritas Backup Exec 2014 before build 14.1.1187.1126, 15 before build 14.2.1180.3160, and 16 before FP1, there is a use-after-free vulnerability in multiple agents that can lead to a denial of service or remote code execution. An unauthenticated attacker can use this vulnerability to crash the agent or potentially take control of the agent process and then the system it is running on.</t>
  </si>
  <si>
    <t>exploits/windows/remote/42282.rb</t>
  </si>
  <si>
    <t>Veritas/Symantec Backup Exec - SSL NDMP Connection Use-After-Free (Metasploit)</t>
  </si>
  <si>
    <t>2017-06-29</t>
  </si>
  <si>
    <t>CVE-2017-8896</t>
  </si>
  <si>
    <t>ownCloud Server before 8.2.12, 9.0.x before 9.0.10, 9.1.x before 9.1.6, and 10.0.x before 10.0.2 are vulnerable to XSS on error pages by injecting code in url parameters.</t>
  </si>
  <si>
    <t>CVE-2017-8897</t>
  </si>
  <si>
    <t>Invision Power Services (IPS) Community Suite 4.1.19.2 and earlier has pre-auth reflected XSS in the IPS UTF8 Converter v1.1.18: admin/convertutf8/index.php?controller= is the attack vector. This UTF8 Converter vulnerability can easily be used to make a malicious announcement affecting any Invision Power Board user who views the announcement.</t>
  </si>
  <si>
    <t>CVE-2017-8898</t>
  </si>
  <si>
    <t>Invision Power Services (IPS) Community Suite 4.1.19.2 and earlier has stored XSS in the Announcements, allowing privilege escalation from an Invision Power Board moderator to an admin. An attack uses the announce_content parameter in an index.php?/modcp/announcements/&amp;action=create request. This is related to the "&lt;&gt; Source" option.</t>
  </si>
  <si>
    <t>CVE-2017-8899</t>
  </si>
  <si>
    <t>Invision Power Services (IPS) Community Suite 4.1.19.2 and earlier has a composite of Stored XSS and Information Disclosure issues in the attachments feature found in User CP. This can be triggered by any Invision Power Board user and can be used to gain access to moderator/admin accounts. The primary cause is the ability to upload an SVG document with a crafted attribute such an onload; however, full path disclosure is required for exploitation.</t>
  </si>
  <si>
    <t>CVE-2017-8900</t>
  </si>
  <si>
    <t>LightDM through 1.22.0, when systemd is used in Ubuntu 16.10 and 17.x, allows physically proximate attackers to bypass intended AppArmor restrictions and visit the home directories of arbitrary users by establishing a guest session.</t>
  </si>
  <si>
    <t>CVE-2017-8903</t>
  </si>
  <si>
    <t>Xen through 4.8.x on 64-bit platforms mishandles page tables after an IRET hypercall, which might allow PV guest OS users to execute arbitrary code on the host OS, aka XSA-213.</t>
  </si>
  <si>
    <t>CVE-2017-8904</t>
  </si>
  <si>
    <t>Xen through 4.8.x mishandles the "contains segment descriptors" property during GNTTABOP_transfer (aka guest transfer) operations, which might allow PV guest OS users to execute arbitrary code on the host OS, aka XSA-214.</t>
  </si>
  <si>
    <t>CVE-2017-8905</t>
  </si>
  <si>
    <t>Xen through 4.6.x on 64-bit platforms mishandles a failsafe callback, which might allow PV guest OS users to execute arbitrary code on the host OS, aka XSA-215.</t>
  </si>
  <si>
    <t>CVE-2017-8906</t>
  </si>
  <si>
    <t>An integer underflow vulnerability exists in pixel-a.asm, the x86 assembly code for planeClipAndMax() in MulticoreWare x265 through 2.4, as used by the x265_encoder_encode dependency in libbpg and other products. A small picture can cause an integer underflow, which leads to a Denial of Service in the process of encoding.</t>
  </si>
  <si>
    <t>CVE-2017-8907</t>
  </si>
  <si>
    <t>Atlassian Bamboo 5.x before 5.15.7 and 6.x before 6.0.1 did not correctly check if a user creating a deployment project had the edit permission and therefore the rights to do so.  An attacker who can login to Bamboo as a user without the edit permission for deployment projects is able to use this vulnerability, provided there is an existing plan with a green build, to create a deployment project and execute arbitrary code on an available Bamboo Agent.  By default a local agent is enabled; this means that code execution can occur on the system hosting Bamboo as the user running Bamboo.</t>
  </si>
  <si>
    <t>CVE-2017-8908</t>
  </si>
  <si>
    <t>The mark_line_tr function in gxscanc.c in Artifex Ghostscript 9.21 allows remote attackers to cause a denial of service (out-of-bounds read) via a crafted PostScript document.</t>
  </si>
  <si>
    <t>CVE-2017-8911</t>
  </si>
  <si>
    <t>An integer underflow has been identified in the unicode_to_utf8() function in tnef 1.4.14. This might lead to invalid write operations, controlled by an attacker.</t>
  </si>
  <si>
    <t>CVE-2017-8912</t>
  </si>
  <si>
    <t>** DISPUTED ** CMS Made Simple (CMSMS) 2.1.6 allows remote authenticated administrators to execute arbitrary PHP code via the code parameter to admin/editusertag.php, related to the CreateTagFunction and CallUserTag functions. NOTE: the vendor reportedly has stated this is "a feature, not a bug."</t>
  </si>
  <si>
    <t>exploits/php/webapps/41997.txt</t>
  </si>
  <si>
    <t>CMS Made Simple 2.1.6 - Multiple Vulnerabilities</t>
  </si>
  <si>
    <t>CVE-2017-8913</t>
  </si>
  <si>
    <t>The Visual Composer VC70RUNTIME component in SAP NetWeaver AS JAVA 7.5 allows remote authenticated users to conduct XML External Entity (XXE) attacks via a crafted XML document in a request to irj/servlet/prt/portal/prtroot/com.sap.visualcomposer.BIKit.default, aka SAP Security Note 2386873.</t>
  </si>
  <si>
    <t>CVE-2017-8914</t>
  </si>
  <si>
    <t>sinopia, as used in SAP HANA XS 1.00 and 2.00, allows remote attackers to hijack npm packages or host arbitrary files by leveraging an insecure user creation policy, aka SAP Security Note 2407694.</t>
  </si>
  <si>
    <t>CVE-2017-8915</t>
  </si>
  <si>
    <t>sinopia, as used in SAP HANA XS 1.00 and 2.00, allows remote attackers to cause a denial of service (assertion failure and service crash) by pushing a package with a filename containing a $ (dollar sign) or % (percent) character, aka SAP Security Note 2407694.</t>
  </si>
  <si>
    <t>CVE-2017-8916</t>
  </si>
  <si>
    <t>In Center for Internet Security CIS-CAT Pro Dashboard before 1.0.4, an authenticated user is able to change an administrative user's e-mail address and send a forgot password email to themselves, thereby gaining administrative access.</t>
  </si>
  <si>
    <t>CVE-2017-8917</t>
  </si>
  <si>
    <t>SQL injection vulnerability in Joomla! 3.7.x before 3.7.1 allows attackers to execute arbitrary SQL commands via unspecified vectors.</t>
  </si>
  <si>
    <t>exploits/php/webapps/44358.rb</t>
  </si>
  <si>
    <t>Joomla! Component Fields - SQLi Remote Code Execution (Metasploit)</t>
  </si>
  <si>
    <t>2018-03-29</t>
  </si>
  <si>
    <t>CVE-2017-8918</t>
  </si>
  <si>
    <t>XXE in Dive Assistant - Template Builder in Blackwave Dive Assistant - Desktop Edition 8.0 allows attackers to remotely view local files via a crafted template.xml file.</t>
  </si>
  <si>
    <t>exploits/windows/local/42000.txt</t>
  </si>
  <si>
    <t>Dive Assistant Template Builder 8.0 - XML External Entity Injection</t>
  </si>
  <si>
    <t>2017-05-12</t>
  </si>
  <si>
    <t>CVE-2017-8919</t>
  </si>
  <si>
    <t>NetApp OnCommand API Services before 1.2P3 logs the LDAP BIND password when a user attempts to log in using the REST API, which allows remote authenticated users to obtain sensitive password information via unspecified vectors.</t>
  </si>
  <si>
    <t>CVE-2017-8920</t>
  </si>
  <si>
    <t>irc.cgi in CGI:IRC before 0.5.12 reflects user-supplied input from the R parameter without proper output encoding, aka XSS.</t>
  </si>
  <si>
    <t>CVE-2017-8921</t>
  </si>
  <si>
    <t>In FlightGear before 2017.2.1, the FGCommand interface allows overwriting any file the user has write access to, but not with arbitrary data: only with the contents of a FlightGear flightplan (XML). A resource such as a malicious third-party aircraft could exploit this to damage files belonging to the user. Both this issue and CVE-2016-9956 are directory traversal vulnerabilities in Autopilot/route_mgr.cxx - this one exists because of an incomplete fix for CVE-2016-9956.</t>
  </si>
  <si>
    <t>CVE-2017-8923</t>
  </si>
  <si>
    <t>The zend_string_extend function in Zend/zend_string.h in PHP through 7.1.5 does not prevent changes to string objects that result in a negative length, which allows remote attackers to cause a denial of service (application crash) or possibly have unspecified other impact by leveraging a script's use of .= with a long string.</t>
  </si>
  <si>
    <t>CVE-2017-8924</t>
  </si>
  <si>
    <t>The edge_bulk_in_callback function in drivers/usb/serial/io_ti.c in the Linux kernel before 4.10.4 allows local users to obtain sensitive information (in the dmesg ringbuffer and syslog) from uninitialized kernel memory by using a crafted USB device (posing as an io_ti USB serial device) to trigger an integer underflow.</t>
  </si>
  <si>
    <t>CVE-2017-8925</t>
  </si>
  <si>
    <t>The omninet_open function in drivers/usb/serial/omninet.c in the Linux kernel before 4.10.4 allows local users to cause a denial of service (tty exhaustion) by leveraging reference count mishandling.</t>
  </si>
  <si>
    <t>CVE-2017-8926</t>
  </si>
  <si>
    <t>Buffer overflow in Halliburton LogView Pro 10.0.1 allows attackers to cause a denial of service or possibly have unspecified other impact via a crafted .tif file.</t>
  </si>
  <si>
    <t>exploits/windows/dos/42001.py</t>
  </si>
  <si>
    <t>Halliburton LogView Pro 10.0.1 - Local Buffer Overflow (SEH)</t>
  </si>
  <si>
    <t>2017-05-14</t>
  </si>
  <si>
    <t>CVE-2017-8927</t>
  </si>
  <si>
    <t>Buffer overflow in Larson VizEx Reader 9.7.5 allows attackers to cause a denial of service or possibly have unspecified other impact via a crafted .tif file.</t>
  </si>
  <si>
    <t>exploits/windows/dos/42002.py</t>
  </si>
  <si>
    <t>Larson VizEx Reader 9.7.5 - Local Buffer Overflow (SEH)</t>
  </si>
  <si>
    <t>CVE-2017-8928</t>
  </si>
  <si>
    <t>mailcow 0.14, as used in "mailcow: dockerized" and other products, has CSRF.</t>
  </si>
  <si>
    <t>exploits/php/webapps/42004.txt</t>
  </si>
  <si>
    <t>Mailcow 0.14 - Cross-Site Request Forgery</t>
  </si>
  <si>
    <t>CVE-2017-8929</t>
  </si>
  <si>
    <t>The sized_string_cmp function in libyara/sizedstr.c in YARA 3.5.0 allows remote attackers to cause a denial of service (use-after-free and application crash) via a crafted rule.</t>
  </si>
  <si>
    <t>CVE-2017-8930</t>
  </si>
  <si>
    <t>Multiple cross-site request forgery (CSRF) vulnerabilities in Simple Invoices 2013.1.beta.8 allow remote attackers to hijack the authentication of admins for requests that can (1) create new administrator user accounts and take over the entire application, (2) create regular user accounts, or (3) change configuration parameters such as tax rates and the enable/disable status of PayPal payment modules.</t>
  </si>
  <si>
    <t>CVE-2017-8931</t>
  </si>
  <si>
    <t>Bitdefender GravityZone VMware appliance before 6.2.1-35 might allow attackers to gain access with root privileges via unspecified vectors.</t>
  </si>
  <si>
    <t>CVE-2017-8932</t>
  </si>
  <si>
    <t>A bug in the standard library ScalarMult implementation of curve P-256 for amd64 architectures in Go before 1.7.6 and 1.8.x before 1.8.2 causes incorrect results to be generated for specific input points. An adaptive attack can be mounted to progressively extract the scalar input to ScalarMult by submitting crafted points and observing failures to the derive correct output. This leads to a full key recovery attack against static ECDH, as used in popular JWT libraries.</t>
  </si>
  <si>
    <t>CVE-2017-8933</t>
  </si>
  <si>
    <t>Libmenu-cache 1.0.2 insecurely uses /tmp for a socket file, allowing a local user to cause a denial of service (menu unavailability).</t>
  </si>
  <si>
    <t>CVE-2017-8934</t>
  </si>
  <si>
    <t>PCManFM 1.2.5 insecurely uses /tmp for a socket file, allowing a local user to cause a denial of service (application unavailability).</t>
  </si>
  <si>
    <t>CVE-2017-8935</t>
  </si>
  <si>
    <t>The Quest Information Systems Indiana Voters app 1.1.24 for iOS does not verify X.509 certificates from SSL servers, which allows man-in-the-middle attackers to spoof servers and obtain sensitive information via a crafted certificate.</t>
  </si>
  <si>
    <t>CVE-2017-8936</t>
  </si>
  <si>
    <t>The MoboTap Dolphin Web Browser - Fast Private Internet Search app 9.23.0 through 9.23.2 for iOS does not verify X.509 certificates from SSL servers, which allows man-in-the-middle attackers to spoof servers and obtain sensitive information via a crafted certificate.</t>
  </si>
  <si>
    <t>CVE-2017-8937</t>
  </si>
  <si>
    <t>The Life Before Us Yo app 2.5.8 for iOS does not verify X.509 certificates from SSL servers, which allows man-in-the-middle attackers to spoof servers and obtain sensitive information via a crafted certificate.</t>
  </si>
  <si>
    <t>CVE-2017-8938</t>
  </si>
  <si>
    <t>The Radio Javan app 9.3.4 through 9.6.1 for iOS does not verify X.509 certificates from SSL servers, which allows man-in-the-middle attackers to spoof servers and obtain sensitive information via a crafted certificate.</t>
  </si>
  <si>
    <t>CVE-2017-8939</t>
  </si>
  <si>
    <t>The Warner Bros. ellentube app 3.1.1 through 3.1.3 for iOS does not verify X.509 certificates from SSL servers, which allows man-in-the-middle attackers to spoof servers and obtain sensitive information via a crafted certificate.</t>
  </si>
  <si>
    <t>CVE-2017-8940</t>
  </si>
  <si>
    <t>The Zipongo - Healthy Recipes and Grocery Deals app before 6.3 for iOS does not verify X.509 certificates from SSL servers, which allows man-in-the-middle attackers to spoof servers and obtain sensitive information via a crafted certificate.</t>
  </si>
  <si>
    <t>CVE-2017-8941</t>
  </si>
  <si>
    <t>The Interval International app 3.3 through 3.5.1 for iOS does not verify X.509 certificates from SSL servers, which allows man-in-the-middle attackers to spoof servers and obtain sensitive information via a crafted certificate.</t>
  </si>
  <si>
    <t>CVE-2017-8942</t>
  </si>
  <si>
    <t>The YottaMark ShopWell - Healthy Diet &amp; Grocery Food Scanner app 5.3.7 through 5.4.2 for iOS does not verify X.509 certificates from SSL servers, which allows man-in-the-middle attackers to spoof servers and obtain sensitive information via a crafted certificate.</t>
  </si>
  <si>
    <t>CVE-2017-8943</t>
  </si>
  <si>
    <t>The PUMA PUMATRAC app 3.0.2 for iOS does not verify X.509 certificates from SSL servers, which allows man-in-the-middle attackers to spoof servers and obtain sensitive information via a crafted certificate.</t>
  </si>
  <si>
    <t>CVE-2017-8944</t>
  </si>
  <si>
    <t>A Remote Disclosure of Information vulnerability in HPE Cloud Optimizer version v3.0x was found.</t>
  </si>
  <si>
    <t>CVE-2017-8945</t>
  </si>
  <si>
    <t>A Remote Unauthorized Disclosure of Information vulnerability in HPE IceWall Federation Agent version 3.0 was found.</t>
  </si>
  <si>
    <t>CVE-2017-8946</t>
  </si>
  <si>
    <t>A Remote Code Execution vulnerability in HPE Aruba AirWave Glass version v1.0.0 and 1.0.1 was found.</t>
  </si>
  <si>
    <t>CVE-2017-8947</t>
  </si>
  <si>
    <t>A Remote Code Execution vulnerability in HPE UCMDB version v10.10, v10.11, v10.20, v10.21, v10.22, v10.30, v10.31 was found.</t>
  </si>
  <si>
    <t>CVE-2017-8948</t>
  </si>
  <si>
    <t>A Remote Bypass Security Restriction vulnerability in HPE Network Node Manager i (NNMi) Software versions v10.0x, v10.1x, v10.2x was found.</t>
  </si>
  <si>
    <t>CVE-2017-8949</t>
  </si>
  <si>
    <t>A Disclosure of Sensitive Information vulnerability in HPE SiteScope version v11.2x, v11.3x was found.</t>
  </si>
  <si>
    <t>CVE-2017-8950</t>
  </si>
  <si>
    <t>CVE-2017-8951</t>
  </si>
  <si>
    <t>CVE-2017-8952</t>
  </si>
  <si>
    <t>CVE-2017-8953</t>
  </si>
  <si>
    <t>A Remote Cross-Site Scripting (XSS) vulnerability in HPE LoadRunner v12.53 and earlier and HPE Performance Center version v12.53 and earlier was found.</t>
  </si>
  <si>
    <t>CVE-2017-8954</t>
  </si>
  <si>
    <t>CVE-2017-8955</t>
  </si>
  <si>
    <t>CVE-2017-8956</t>
  </si>
  <si>
    <t>CVE-2017-8957</t>
  </si>
  <si>
    <t>CVE-2017-8958</t>
  </si>
  <si>
    <t>A Remote Code Execution vulnerability in HPE Intelligent Management Center (iMC) PLAT version 7.3 E0504P04 and earlier was found.</t>
  </si>
  <si>
    <t>CVE-2017-8959</t>
  </si>
  <si>
    <t>An Authentication Bypass vulnerability in HPE MSA 1040 and HPE MSA 2040 SAN Storage in version GL220P008 and earlier and was found.</t>
  </si>
  <si>
    <t>CVE-2017-8960</t>
  </si>
  <si>
    <t>An Authentication Bypass vulnerability in HPE MSA 1040 and MSA 2040 SAN Storage IN version GL220P008 and earlier was found.</t>
  </si>
  <si>
    <t>CVE-2017-8961</t>
  </si>
  <si>
    <t>A directory traversal vulnerability in HPE Intelligent Management Center (IMC) PLAT 7.3 E0504P02 could allow remote code execution.</t>
  </si>
  <si>
    <t>CVE-2017-8962</t>
  </si>
  <si>
    <t>A Deserialization of Untrusted Data vulnerability in Hewlett Packard Enterprise Intelligent Management Center (iMC) PLAT version 7.3 E0504P2 was found.</t>
  </si>
  <si>
    <t>CVE-2017-8963</t>
  </si>
  <si>
    <t>CVE-2017-8964</t>
  </si>
  <si>
    <t>CVE-2017-8965</t>
  </si>
  <si>
    <t>CVE-2017-8966</t>
  </si>
  <si>
    <t>CVE-2017-8967</t>
  </si>
  <si>
    <t>CVE-2017-8968</t>
  </si>
  <si>
    <t>A remote execution of arbitrary code vulnerability has been identified in HPE RESTful Interface Tool 1.5, 2.0 (hprest-1.5-79.x86_64.rpm, ilorest-2.0-403.x86_64.rpm). The issue is resolved in iLOREST v2.1 or subsequent versions.</t>
  </si>
  <si>
    <t>CVE-2017-8969</t>
  </si>
  <si>
    <t>An improper input validation vulnerability in HPE Insight Control version 7.6 LR1 was found.</t>
  </si>
  <si>
    <t>CVE-2017-8970</t>
  </si>
  <si>
    <t>A remote unauthenticated disclosure of information vulnerability in HPE Matrix Operating Environment version 7.6 LR1 was found.</t>
  </si>
  <si>
    <t>CVE-2017-8971</t>
  </si>
  <si>
    <t>A clickjacking vulnerability in HPE Matrix Operating Environment version 7.6 LR1 was found.</t>
  </si>
  <si>
    <t>CVE-2017-8972</t>
  </si>
  <si>
    <t>CVE-2017-8973</t>
  </si>
  <si>
    <t>An improper input validation vulnerability in HPE Matrix Operating Environment version 7.6 LR1 was found.</t>
  </si>
  <si>
    <t>CVE-2017-8974</t>
  </si>
  <si>
    <t>A Local Authentication Restriction Bypass vulnerability in HPE NonStop Server version L-Series: T6533L01 through T6533L01^ADN; J-Series and H-series: T6533H02 through T6533H04^ADF and T6533H05 through T6533H05^ADL was found.</t>
  </si>
  <si>
    <t>CVE-2017-8975</t>
  </si>
  <si>
    <t>A Remote Code Execution vulnerability in Hewlett Packard Enterprise Moonshot Provisioning Manager Appliance version v1.20 was found.</t>
  </si>
  <si>
    <t>CVE-2017-8976</t>
  </si>
  <si>
    <t>CVE-2017-8977</t>
  </si>
  <si>
    <t>A Remote Denial of Service vulnerability in Hewlett Packard Enterprise Moonshot Provisioning Manager Appliance version v1.20 was found.</t>
  </si>
  <si>
    <t>CVE-2017-8978</t>
  </si>
  <si>
    <t>A Remote Unauthorized Disclosure of Information vulnerability in HPE IceWall Products version MFA 4.0 proxy was found.</t>
  </si>
  <si>
    <t>CVE-2017-8979</t>
  </si>
  <si>
    <t>Security vulnerabilities in the HPE Integrated Lights-Out 2 (iLO 2) firmware could be exploited remotely to allow authentication bypass, code execution, and denial of service.</t>
  </si>
  <si>
    <t>CVE-2017-8980</t>
  </si>
  <si>
    <t>A Remote Disclosure of Information vulnerability in HPE Intelligent Management Center (iMC) PLAT version 7.3 E0504P2 was found.</t>
  </si>
  <si>
    <t>CVE-2017-8981</t>
  </si>
  <si>
    <t>A Remote Code Execution vulnerability in HPE Intelligent Management Center (iMC) PLAT version 7.3 E0506 was found.</t>
  </si>
  <si>
    <t>CVE-2017-8982</t>
  </si>
  <si>
    <t>A Remote Authentication Restriction Bypass vulnerability in HPE Intelligent Management Center (iMC) PLAT version 7.3 E0504P4 was found.</t>
  </si>
  <si>
    <t>exploits/windows/remote/44648.rb</t>
  </si>
  <si>
    <t>HPE iMC 7.3 - Remote Code Execution (Metasploit)</t>
  </si>
  <si>
    <t>2018-05-18</t>
  </si>
  <si>
    <t>CVE-2017-8983</t>
  </si>
  <si>
    <t>A Remote Code Execution vulnerability in HPE Intelligent Management Center (iMC) PLAT version 7.3 E0504P4 was found.</t>
  </si>
  <si>
    <t>CVE-2017-8984</t>
  </si>
  <si>
    <t>A remote code execution vulnerability in HPE Intelligent Management Center (iMC) PLAT version 7.3 E0506P03 was found.</t>
  </si>
  <si>
    <t>CVE-2017-8985</t>
  </si>
  <si>
    <t>HPE XP Storage using Hitachi Global Link Manager (HGLM) has a local authenticated information disclosure vulnerability in HGLM version HGLM 6.3.0-00 to 8.5.2-00.</t>
  </si>
  <si>
    <t>CVE-2017-8987</t>
  </si>
  <si>
    <t>A Unauthenticated Remote Denial of Service vulnerability was identified in HPE Integrated Lights-Out 3 (iLO 3) version v1.88 only. The vulnerability is resolved in iLO3 v1.89 or subsequent versions.</t>
  </si>
  <si>
    <t>CVE-2017-8988</t>
  </si>
  <si>
    <t>A Remote Bypass of Security Restrictions vulnerability was identified in HPE XP Command View Advanced Edition Software Earlier than 8.5.3-00. The vulnerability impacts DevMgr Earlier than 8.5.3-00 (for Windows, Linux), RepMgr earlier than 8.5.3-00 (for Windows, Linux) and HDLM earlier than 8.5.3-00 (for Windows, Linux, Solaris, AIX).</t>
  </si>
  <si>
    <t>CVE-2017-8989</t>
  </si>
  <si>
    <t>A security vulnerability in HPE IceWall SSO Dfw 10.0 and 11.0 on RHEL, HP-UX, and Windows could be exploited remotely to allow URL Redirection.</t>
  </si>
  <si>
    <t>CVE-2017-8990</t>
  </si>
  <si>
    <t>A remote code execution vulnerability was identified in HPE Intelligent Management Center (iMC) Wireless Service Manager (WSM) Software earlier than version WSM 7.3 (E0506). This issue was resolved in HPE IMC Wireless Services Manager Software IMC WSM 7.3 E0506P01 or subsequent version.</t>
  </si>
  <si>
    <t>CVE-2017-8991</t>
  </si>
  <si>
    <t>HPE has identified a cross site scripting (XSS) vulnerability in HPE CentralView Fraud Risk Management earlier than version CV 6.1. This issue is resolved in HF16 for HPE CV 6.1 or subsequent version.</t>
  </si>
  <si>
    <t>CVE-2017-8992</t>
  </si>
  <si>
    <t>HPE has identified a remote privilege escalation vulnerability in HPE CentralView Fraud Risk Management earlier than version CV 6.1. This issue is resolved in HF16 for HPE CV 6.1 or subsequent version.</t>
  </si>
  <si>
    <t>CVE-2017-8993</t>
  </si>
  <si>
    <t>A Remote Cross-Site Scripting vulnerability in HPE Project and Portfolio Management (PPM) version v9.30, v9.31, v9.32, v9.40 was found.</t>
  </si>
  <si>
    <t>CVE-2017-8994</t>
  </si>
  <si>
    <t>A input validation vulnerability in HPE Operations Orchestration product all versions prior to 10.80, allows for the execution of code remotely.</t>
  </si>
  <si>
    <t>CVE-2017-9000</t>
  </si>
  <si>
    <t>ArubaOS, all versions prior to 6.3.1.25, 6.4 prior to 6.4.4.16, 6.5.x prior to 6.5.1.9, 6.5.2, 6.5.3 prior to 6.5.3.3, 6.5.4 prior to 6.5.4.2, 8.x prior to 8.1.0.4 FIPS and non-FIPS versions of software are both affected equally is vulnerable to unauthenticated arbitrary file access. An unauthenticated user with network access to an Aruba mobility controller on TCP port 8080 or 8081 may be able to access arbitrary files stored on the mobility controller. Ports 8080 and 8081 are used for captive portal functionality and are listening, by default, on all IP interfaces of the mobility controller, including captive portal interfaces. The attacker could access files which could contain passwords, keys, and other sensitive information that could lead to full system compromise.</t>
  </si>
  <si>
    <t>CVE-2017-9001</t>
  </si>
  <si>
    <t>Aruba ClearPass 6.6.3 and later includes a feature called "SSH Lockout", which causes ClearPass to lock accounts with too many login failures through SSH. When this feature is enabled, an unauthenticated remote command execution vulnerability is present which could allow an unauthenticated user to execute arbitrary commands on the underlying operating system with "root" privilege level. This vulnerability is only present when a specific feature has been enabled. The SSH Lockout feature is not enabled by default, so only systems which have enabled this feature are vulnerable.</t>
  </si>
  <si>
    <t>CVE-2017-9002</t>
  </si>
  <si>
    <t>All versions of Aruba ClearPass prior to 6.6.8 contain reflected cross-site scripting vulnerabilities. By exploiting this vulnerability, an attacker who can trick a logged-in ClearPass administrative user into clicking a link could obtain sensitive information, such as session cookies or passwords. The vulnerability requires that an administrative users click on the malicious link while currently logged into ClearPass in the same browser.</t>
  </si>
  <si>
    <t>CVE-2017-9003</t>
  </si>
  <si>
    <t>Multiple memory corruption flaws are present in ArubaOS which could allow an unauthenticated user to crash ArubaOS processes. With sufficient time and effort, it is possible these vulnerabilities could lead to the ability to execute arbitrary code - remote code execution has not yet been confirmed.</t>
  </si>
  <si>
    <t>CVE-2017-9022</t>
  </si>
  <si>
    <t>The gmp plugin in strongSwan before 5.5.3 does not properly validate RSA public keys before calling mpz_powm_sec, which allows remote peers to cause a denial of service (floating point exception and process crash) via a crafted certificate.</t>
  </si>
  <si>
    <t>CVE-2017-9023</t>
  </si>
  <si>
    <t>The ASN.1 parser in strongSwan before 5.5.3 improperly handles CHOICE types when the x509 plugin is enabled, which allows remote attackers to cause a denial of service (infinite loop) via a crafted certificate.</t>
  </si>
  <si>
    <t>CVE-2017-9024</t>
  </si>
  <si>
    <t>Secure Bytes Cisco Configuration Manager, as bundled in Secure Bytes Secure Cisco Auditor (SCA) 3.0, has a Directory Traversal issue in its TFTP Server, allowing attackers to read arbitrary files via ../ sequences in a pathname.</t>
  </si>
  <si>
    <t>exploits/windows/remote/42041.txt</t>
  </si>
  <si>
    <t>Secure Auditor 3.0 - Directory Traversal</t>
  </si>
  <si>
    <t>CVE-2017-9025</t>
  </si>
  <si>
    <t>Heap buffer overflow in vshttpd (aka ioos) in HooToo Trip Mate 6 (TM6) firmware 2.000.030 and earlier allows remote unauthenticated attackers to control the program counter via a specially crafted HTTP Cookie header.</t>
  </si>
  <si>
    <t>CVE-2017-9026</t>
  </si>
  <si>
    <t>Stack buffer overflow in vshttpd (aka ioos) in HooToo Trip Mate 6 (TM6) firmware 2.000.030 and earlier allows remote unauthenticated attackers to control the program counter via a specially crafted fname parameter of a GET request.</t>
  </si>
  <si>
    <t>CVE-2017-9030</t>
  </si>
  <si>
    <t>The Codextrous B2J Contact (aka b2j_contact) extension before 2.1.13 for Joomla! allows a directory traversal attack that bypasses a uniqid protection mechanism, and makes it easier to read arbitrary uploaded files.</t>
  </si>
  <si>
    <t>CVE-2017-9031</t>
  </si>
  <si>
    <t>The WebUI component in Deluge before 1.3.15 contains a directory traversal vulnerability involving a request in which the name of the render file is not associated with any template file.</t>
  </si>
  <si>
    <t>CVE-2017-9032</t>
  </si>
  <si>
    <t>Multiple cross-site scripting (XSS) vulnerabilities in Trend Micro ServerProtect for Linux 3.0 before CP 1531 allow remote attackers to inject arbitrary web script or HTML via the (1) T1 or (2) tmLastConfigFileModifiedDate parameter to log_management.cgi.</t>
  </si>
  <si>
    <t>CVE-2017-9033</t>
  </si>
  <si>
    <t>Cross-site request forgery (CSRF) vulnerability in Trend Micro ServerProtect for Linux 3.0 before CP 1531 allows remote attackers to hijack the authentication of users for requests to start an update from an arbitrary source via a crafted request to SProtectLinux/scanoption_set.cgi, related to the lack of anti-CSRF tokens.</t>
  </si>
  <si>
    <t>CVE-2017-9034</t>
  </si>
  <si>
    <t>Trend Micro ServerProtect for Linux 3.0 before CP 1531 allows attackers to write to arbitrary files and consequently execute arbitrary code with root privileges by leveraging failure to validate software updates.</t>
  </si>
  <si>
    <t>CVE-2017-9035</t>
  </si>
  <si>
    <t>Trend Micro ServerProtect for Linux 3.0 before CP 1531 allows attackers to eavesdrop and tamper with updates by leveraging unencrypted communications with update servers.</t>
  </si>
  <si>
    <t>CVE-2017-9036</t>
  </si>
  <si>
    <t>Trend Micro ServerProtect for Linux 3.0 before CP 1531 allows local users to gain privileges by leveraging an unrestricted quarantine directory.</t>
  </si>
  <si>
    <t>CVE-2017-9037</t>
  </si>
  <si>
    <t>Multiple cross-site scripting (XSS) vulnerabilities in Trend Micro ServerProtect for Linux 3.0 before CP 1531 allow remote attackers to inject arbitrary web script or HTML via the (1) S44, (2) S5, (3) S_action_fail, (4) S_ptn_update, (5) T113, (6) T114, (7) T115, (8) T117117, (9) T118, (10) T_action_fail, (11) T_ptn_update, (12) textarea, (13) textfield5, or (14) tmLastConfigFileModifiedDate parameter to notification.cgi.</t>
  </si>
  <si>
    <t>CVE-2017-9038</t>
  </si>
  <si>
    <t>GNU Binutils 2.28 allows remote attackers to cause a denial of service (heap-based buffer over-read and application crash) via a crafted ELF file, related to the byte_get_little_endian function in elfcomm.c, the get_unwind_section_word function in readelf.c, and ARM unwind information that contains invalid word offsets.</t>
  </si>
  <si>
    <t>CVE-2017-9039</t>
  </si>
  <si>
    <t>GNU Binutils 2.28 allows remote attackers to cause a denial of service (memory consumption) via a crafted ELF file with many program headers, related to the get_program_headers function in readelf.c.</t>
  </si>
  <si>
    <t>CVE-2017-9040</t>
  </si>
  <si>
    <t>GNU Binutils 2017-04-03 allows remote attackers to cause a denial of service (NULL pointer dereference and application crash), related to the process_mips_specific function in readelf.c, via a crafted ELF file that triggers a large memory-allocation attempt.</t>
  </si>
  <si>
    <t>CVE-2017-9041</t>
  </si>
  <si>
    <t>GNU Binutils 2.28 allows remote attackers to cause a denial of service (heap-based buffer over-read and application crash) via a crafted ELF file, related to MIPS GOT mishandling in the process_mips_specific function in readelf.c.</t>
  </si>
  <si>
    <t>CVE-2017-9042</t>
  </si>
  <si>
    <t>readelf.c in GNU Binutils 2017-04-12 has a "cannot be represented in type long" issue, which might allow remote attackers to cause a denial of service (application crash) or possibly have unspecified other impact via a crafted ELF file.</t>
  </si>
  <si>
    <t>CVE-2017-9043</t>
  </si>
  <si>
    <t>readelf.c in GNU Binutils 2017-04-12 has a "shift exponent too large for type unsigned long" issue, which might allow remote attackers to cause a denial of service (application crash) or possibly have unspecified other impact via a crafted ELF file.</t>
  </si>
  <si>
    <t>CVE-2017-9044</t>
  </si>
  <si>
    <t>The print_symbol_for_build_attribute function in readelf.c in GNU Binutils 2017-04-12 allows remote attackers to cause a denial of service (invalid read and SEGV) via a crafted ELF file.</t>
  </si>
  <si>
    <t>CVE-2017-9045</t>
  </si>
  <si>
    <t>The Google I/O 2017 application before 5.1.4 for Android downloads multiple .json files from http://storage.googleapis.com without SSL, which makes it easier for man-in-the-middle attackers to spoof Feed and Schedule data by creating a modified blocks_v4.json file.</t>
  </si>
  <si>
    <t>CVE-2017-9046</t>
  </si>
  <si>
    <t>winpm-32.exe in Pegasus Mail (aka Pmail) v4.72 build 572 allows code execution via a crafted ssgp.dll file that must be installed locally. For example, if ssgp.dll is on the desktop and executes arbitrary code in the DllMain function, then clicking on a mailto: link on a remote web page triggers the attack.</t>
  </si>
  <si>
    <t>CVE-2017-9047</t>
  </si>
  <si>
    <t>A buffer overflow was discovered in libxml2 20904-GITv2.9.4-16-g0741801. The function xmlSnprintfElementContent in valid.c is supposed to recursively dump the element content definition into a char buffer 'buf' of size 'size'. The variable len is assigned strlen(buf). If the content-&gt;type is XML_ELEMENT_CONTENT_ELEMENT, then (i) the content-&gt;prefix is appended to buf (if it actually fits) whereupon (ii) content-&gt;name is written to the buffer. However, the check for whether the content-&gt;name actually fits also uses 'len' rather than the updated buffer length strlen(buf). This allows us to write about "size" many bytes beyond the allocated memory. This vulnerability causes programs that use libxml2, such as PHP, to crash.</t>
  </si>
  <si>
    <t>CVE-2017-9048</t>
  </si>
  <si>
    <t>libxml2 20904-GITv2.9.4-16-g0741801 is vulnerable to a stack-based buffer overflow. The function xmlSnprintfElementContent in valid.c is supposed to recursively dump the element content definition into a char buffer 'buf' of size 'size'. At the end of the routine, the function may strcat two more characters without checking whether the current strlen(buf) + 2 &lt; size. This vulnerability causes programs that use libxml2, such as PHP, to crash.</t>
  </si>
  <si>
    <t>CVE-2017-9049</t>
  </si>
  <si>
    <t>libxml2 20904-GITv2.9.4-16-g0741801 is vulnerable to a heap-based buffer over-read in the xmlDictComputeFastKey function in dict.c. This vulnerability causes programs that use libxml2, such as PHP, to crash. This vulnerability exists because of an incomplete fix for libxml2 Bug 759398.</t>
  </si>
  <si>
    <t>CVE-2017-9050</t>
  </si>
  <si>
    <t>libxml2 20904-GITv2.9.4-16-g0741801 is vulnerable to a heap-based buffer over-read in the xmlDictAddString function in dict.c. This vulnerability causes programs that use libxml2, such as PHP, to crash. This vulnerability exists because of an incomplete fix for CVE-2016-1839.</t>
  </si>
  <si>
    <t>CVE-2017-9051</t>
  </si>
  <si>
    <t>libav before 12.1 is vulnerable to an invalid read of size 1 due to NULL pointer dereferencing in the nsv_read_chunk function in libavformat/nsvdec.c.</t>
  </si>
  <si>
    <t>CVE-2017-9052</t>
  </si>
  <si>
    <t>An issue, also known as DW201703-006, was discovered in libdwarf 2017-03-21. A heap-based buffer over-read in dwarf_formsdata() is due to a failure to check a pointer for being in bounds (in a few places in this function) and a failure in a check in dwarf_attr_list().</t>
  </si>
  <si>
    <t>CVE-2017-9053</t>
  </si>
  <si>
    <t>An issue, also known as DW201703-005, was discovered in libdwarf 2017-03-21. A heap-based buffer over-read in _dwarf_read_loc_expr_op() is due to a failure to check a pointer for being in bounds (in a few places in this function).</t>
  </si>
  <si>
    <t>CVE-2017-9054</t>
  </si>
  <si>
    <t>An issue, also known as DW201703-002, was discovered in libdwarf 2017-03-21. In _dwarf_decode_s_leb128_chk() a byte pointer was dereferenced just before it was checked for being in bounds, leading to a heap-based buffer over-read.</t>
  </si>
  <si>
    <t>CVE-2017-9055</t>
  </si>
  <si>
    <t>An issue, also known as DW201703-001, was discovered in libdwarf 2017-03-21. In dwarf_formsdata() a few data types were not checked for being in bounds, leading to a heap-based buffer over-read.</t>
  </si>
  <si>
    <t>CVE-2017-9058</t>
  </si>
  <si>
    <t>In libytnef in ytnef through 1.9.2, there is a heap-based buffer over-read due to incorrect boundary checking in the SIZECHECK macro in lib/ytnef.c.</t>
  </si>
  <si>
    <t>CVE-2017-9059</t>
  </si>
  <si>
    <t>The NFSv4 implementation in the Linux kernel through 4.11.1 allows local users to cause a denial of service (resource consumption) by leveraging improper channel callback shutdown when unmounting an NFSv4 filesystem, aka a "module reference and kernel daemon" leak.</t>
  </si>
  <si>
    <t>CVE-2017-9060</t>
  </si>
  <si>
    <t>Memory leak in the virtio_gpu_set_scanout function in hw/display/virtio-gpu.c in QEMU (aka Quick Emulator) allows local guest OS users to cause a denial of service (memory consumption) via a large number of "VIRTIO_GPU_CMD_SET_SCANOUT:" commands.</t>
  </si>
  <si>
    <t>CVE-2017-9061</t>
  </si>
  <si>
    <t>In WordPress before 4.7.5, a cross-site scripting (XSS) vulnerability exists when attempting to upload very large files, because the error message does not properly restrict presentation of the filename.</t>
  </si>
  <si>
    <t>CVE-2017-9062</t>
  </si>
  <si>
    <t>In WordPress before 4.7.5, there is improper handling of post meta data values in the XML-RPC API.</t>
  </si>
  <si>
    <t>CVE-2017-9063</t>
  </si>
  <si>
    <t>In WordPress before 4.7.5, a cross-site scripting (XSS) vulnerability related to the Customizer exists, involving an invalid customization session.</t>
  </si>
  <si>
    <t>CVE-2017-9064</t>
  </si>
  <si>
    <t>In WordPress before 4.7.5, a Cross Site Request Forgery (CSRF) vulnerability exists in the filesystem credentials dialog because a nonce is not required for updating credentials.</t>
  </si>
  <si>
    <t>CVE-2017-9065</t>
  </si>
  <si>
    <t>In WordPress before 4.7.5, there is a lack of capability checks for post meta data in the XML-RPC API.</t>
  </si>
  <si>
    <t>CVE-2017-9066</t>
  </si>
  <si>
    <t>In WordPress before 4.7.5, there is insufficient redirect validation in the HTTP class, leading to SSRF.</t>
  </si>
  <si>
    <t>CVE-2017-9067</t>
  </si>
  <si>
    <t>In MODX Revolution before 2.5.7, when PHP 5.3.3 is used, an attacker is able to include and execute arbitrary files on the web server due to insufficient validation of the action parameter to setup/index.php, aka directory traversal.</t>
  </si>
  <si>
    <t>CVE-2017-9068</t>
  </si>
  <si>
    <t>In MODX Revolution before 2.5.7, an attacker is able to trigger Reflected XSS by injecting payloads into several fields on the setup page, as demonstrated by the database_type parameter.</t>
  </si>
  <si>
    <t>CVE-2017-9069</t>
  </si>
  <si>
    <t>In MODX Revolution before 2.5.7, a user with file upload permissions is able to execute arbitrary code by uploading a file with the name .htaccess.</t>
  </si>
  <si>
    <t>CVE-2017-9070</t>
  </si>
  <si>
    <t>In MODX Revolution before 2.5.7, a user with resource edit permissions can inject an XSS payload into the title of any post via the pagetitle parameter to connectors/index.php.</t>
  </si>
  <si>
    <t>CVE-2017-9071</t>
  </si>
  <si>
    <t>In MODX Revolution before 2.5.7, an attacker might be able to trigger XSS by injecting a payload into the HTTP Host header of a request. This is exploitable only in conjunction with other issues such as Cache Poisoning.</t>
  </si>
  <si>
    <t>CVE-2017-9072</t>
  </si>
  <si>
    <t>Two CalendarXP products have XSS in common parts of HTML files. CalendarXP FlatCalendarXP through 9.9.290 has XSS in iflateng.htm and nflateng.htm. CalendarXP PopCalendarXP through 9.8.308 has XSS in ipopeng.htm and npopeng.htm.</t>
  </si>
  <si>
    <t>CVE-2017-9074</t>
  </si>
  <si>
    <t>The IPv6 fragmentation implementation in the Linux kernel through 4.11.1 does not consider that the nexthdr field may be associated with an invalid option, which allows local users to cause a denial of service (out-of-bounds read and BUG) or possibly have unspecified other impact via crafted socket and send system calls.</t>
  </si>
  <si>
    <t>CVE-2017-9075</t>
  </si>
  <si>
    <t>The sctp_v6_create_accept_sk function in net/sctp/ipv6.c in the Linux kernel through 4.11.1 mishandles inheritance, which allows local users to cause a denial of service or possibly have unspecified other impact via crafted system calls, a related issue to CVE-2017-8890.</t>
  </si>
  <si>
    <t>CVE-2017-9076</t>
  </si>
  <si>
    <t>The dccp_v6_request_recv_sock function in net/dccp/ipv6.c in the Linux kernel through 4.11.1 mishandles inheritance, which allows local users to cause a denial of service or possibly have unspecified other impact via crafted system calls, a related issue to CVE-2017-8890.</t>
  </si>
  <si>
    <t>CVE-2017-9077</t>
  </si>
  <si>
    <t>The tcp_v6_syn_recv_sock function in net/ipv6/tcp_ipv6.c in the Linux kernel through 4.11.1 mishandles inheritance, which allows local users to cause a denial of service or possibly have unspecified other impact via crafted system calls, a related issue to CVE-2017-8890.</t>
  </si>
  <si>
    <t>CVE-2017-9078</t>
  </si>
  <si>
    <t>The server in Dropbear before 2017.75 might allow post-authentication root remote code execution because of a double free in cleanup of TCP listeners when the -a option is enabled.</t>
  </si>
  <si>
    <t>CVE-2017-9079</t>
  </si>
  <si>
    <t>Dropbear before 2017.75 might allow local users to read certain files as root, if the file has the authorized_keys file format with a command= option. This occurs because ~/.ssh/authorized_keys is read with root privileges and symlinks are followed.</t>
  </si>
  <si>
    <t>CVE-2017-9080</t>
  </si>
  <si>
    <t>PlaySMS 1.4 allows remote code execution because PHP code in the name of an uploaded .php file is executed. sendfromfile.php has a combination of Unrestricted File Upload and Code Injection.</t>
  </si>
  <si>
    <t>exploits/php/remote/44599.rb</t>
  </si>
  <si>
    <t>PlaySMS 1.4 - 'sendfromfile.php?Filename' (Authenticated) 'Code Execution (Metasploit)</t>
  </si>
  <si>
    <t>2018-05-08</t>
  </si>
  <si>
    <t>CVE-2017-9083</t>
  </si>
  <si>
    <t>poppler 0.54.0, as used in Evince and other products, has a NULL pointer dereference in the JPXStream::readUByte function in JPXStream.cc. For example, the perf_test utility will crash (segmentation fault) when parsing an invalid PDF file.</t>
  </si>
  <si>
    <t>CVE-2017-9085</t>
  </si>
  <si>
    <t>Multiple cross-site scripting (XSS) vulnerabilities in Kodak InSite 6.5 to 8.0 allow remote attackers to inject arbitrary web script via the (1) "paramFile" parameter to /Site/Troubleshooting/DiagnosticReport.asp, or (2) "paramFile" parameter to /Site/Troubleshooting/SpeedTest.asp.</t>
  </si>
  <si>
    <t>CVE-2017-9090</t>
  </si>
  <si>
    <t>reg.php in Allen Disk 1.6 doesn't check if isset($_SESSION['captcha']['code'])==1, which makes it possible to bypass the CAPTCHA via an empty $_POST['captcha'].</t>
  </si>
  <si>
    <t>CVE-2017-9091</t>
  </si>
  <si>
    <t>/admin/loginc.php in Allen Disk 1.6 doesn't check if isset($_SESSION['captcha']['code']) == 1, which leads to CAPTCHA bypass by emptying $_POST['captcha'].</t>
  </si>
  <si>
    <t>CVE-2017-9093</t>
  </si>
  <si>
    <t>The my_skip_input_data_fn function in imagew-jpeg.c in libimageworsener.a in ImageWorsener 1.3.1 allows remote attackers to cause a denial of service (infinite loop) via a crafted image.</t>
  </si>
  <si>
    <t>CVE-2017-9094</t>
  </si>
  <si>
    <t>The lzw_add_to_dict function in imagew-gif.c in libimageworsener.a in ImageWorsener 1.3.1 allows remote attackers to cause a denial of service (infinite loop) via a crafted image.</t>
  </si>
  <si>
    <t>CVE-2017-9095</t>
  </si>
  <si>
    <t>XXE in Diving Log 6.0 allows attackers to remotely view local files through a crafted dive.xml file that is mishandled during a Subsurface import.</t>
  </si>
  <si>
    <t>exploits/windows/local/43187.txt</t>
  </si>
  <si>
    <t>Diving Log 6.0 - XML External Entity Injection</t>
  </si>
  <si>
    <t>2017-11-27</t>
  </si>
  <si>
    <t>CVE-2017-9096</t>
  </si>
  <si>
    <t>The XML parsers in iText before 5.5.12 and 7.x before 7.0.3 do not disable external entities, which might allow remote attackers to conduct XML external entity (XXE) attacks via a crafted PDF.</t>
  </si>
  <si>
    <t>CVE-2017-9097</t>
  </si>
  <si>
    <t>In Anti-Web through 3.8.7, as used on NetBiter FGW200 devices through 3.21.2, WS100 devices through 3.30.5, EC150 devices through 1.40.0, WS200 devices through 3.30.4, EC250 devices through 1.40.0, and other products, an LFI vulnerability allows a remote attacker to read or modify files through a path traversal technique, as demonstrated by reading the password file, or using the template parameter to cgi-bin/write.cgi to write to an arbitrary file.</t>
  </si>
  <si>
    <t>CVE-2017-9098</t>
  </si>
  <si>
    <t>ImageMagick before 7.0.5-2 and GraphicsMagick before 1.3.24 use uninitialized memory in the RLE decoder, allowing an attacker to leak sensitive information from process memory space, as demonstrated by remote attacks against ImageMagick code in a long-running server process that converts image data on behalf of multiple users. This is caused by a missing initialization step in the ReadRLEImage function in coders/rle.c.</t>
  </si>
  <si>
    <t>CVE-2017-9100</t>
  </si>
  <si>
    <t>login.cgi on D-Link DIR-600M devices with firmware 3.04 allows remote attackers to bypass authentication by entering more than 20 blank spaces in the password field during an admin login attempt.</t>
  </si>
  <si>
    <t>CVE-2017-9101</t>
  </si>
  <si>
    <t>import.php (aka the Phonebook import feature) in PlaySMS 1.4 allows remote code execution via vectors involving the User-Agent HTTP header and PHP code in the name of a file.</t>
  </si>
  <si>
    <t>exploits/php/webapps/42044.txt</t>
  </si>
  <si>
    <t>PlaySMS 1.4 - 'import.php' Remote Code Execution</t>
  </si>
  <si>
    <t>2017-05-21</t>
  </si>
  <si>
    <t>CVE-2017-9103</t>
  </si>
  <si>
    <t>An issue was discovered in adns before 1.5.2. pap_mailbox822 does not properly check st from adns__findlabel_next. Without this, an uninitialised stack value can be used as the first label length. Depending on the circumstances, an attacker might be able to trick adns into crashing the calling program, leaking aspects of the contents of some of its memory, causing it to allocate lots of memory, or perhaps overrunning a buffer. This is only possible with applications which make non-raw queries for SOA or RP records.</t>
  </si>
  <si>
    <t>CVE-2017-9104</t>
  </si>
  <si>
    <t>An issue was discovered in adns before 1.5.2. It hangs, eating CPU, if a compression pointer loop is encountered.</t>
  </si>
  <si>
    <t>CVE-2017-9105</t>
  </si>
  <si>
    <t>An issue was discovered in adns before 1.5.2. It corrupts a pointer when a nameserver speaks first because of a wrong number of pointer dereferences. This bug may well be exploitable as a remote code execution.</t>
  </si>
  <si>
    <t>CVE-2017-9106</t>
  </si>
  <si>
    <t>An issue was discovered in adns before 1.5.2. adns_rr_info mishandles a bogus *datap. The general pattern for formatting integers is to sprintf into a fixed-size buffer. This is correct if the input is in the right range; if it isn't, the buffer may be overrun (depending on the sizes of the types on the current platform). Of course the inputs ought to be right. And there are pointers in there too, so perhaps one could say that the caller ought to check these things. It may be better to require the caller to make the pointer structure right, but to have the code here be defensive about (and tolerate with an error but without crashing) out-of-range integer values. So: it should defend each of these integer conversion sites with a check for the actual permitted range, and return adns_s_invaliddata if not. The lack of this check causes the SOA sign extension bug to be a serious security problem: the sign extended SOA value is out of range, and overruns the buffer when reconverted. This is related to sign extending SOA 32-bit integer fields, and use of a signed data type.</t>
  </si>
  <si>
    <t>CVE-2017-9107</t>
  </si>
  <si>
    <t>An issue was discovered in adns before 1.5.2. It overruns reading a buffer if a domain ends with backslash. If the query domain ended with \, and adns_qf_quoteok_query was specified, qdparselabel would read additional bytes from the buffer and try to treat them as the escape sequence. It would depart the input buffer and start processing many bytes of arbitrary heap data as if it were the query domain. Eventually it would run out of input or find some other kind of error, and declare the query domain invalid. But before then it might outrun available memory and crash. In principle this could be a denial of service attack.</t>
  </si>
  <si>
    <t>CVE-2017-9108</t>
  </si>
  <si>
    <t>An issue was discovered in adns before 1.5.2. adnshost mishandles a missing final newline on a stdin read. It is wrong to increment used as well as setting r, since used is incremented according to r, later. Rather one should be doing what read() would have done. Without this fix, adnshost may read and process one byte beyond the buffer, perhaps crashing or perhaps somehow leaking the value of that byte.</t>
  </si>
  <si>
    <t>CVE-2017-9109</t>
  </si>
  <si>
    <t>An issue was discovered in adns before 1.5.2. It fails to ignore apparent answers before the first RR that was found the first time. when this is fixed, the second answer scan finds the same RRs at the first. Otherwise, adns can be confused by interleaving answers for the CNAME target, with the CNAME itself. In that case the answer data structure (on the heap) can be overrun. With this fixed, it prefers to look only at the answer RRs which come after the CNAME, which is at least arguably correct.</t>
  </si>
  <si>
    <t>CVE-2017-9110</t>
  </si>
  <si>
    <t>In OpenEXR 2.2.0, an invalid read of size 2 in the hufDecode function in ImfHuf.cpp could cause the application to crash.</t>
  </si>
  <si>
    <t>CVE-2017-9111</t>
  </si>
  <si>
    <t>In OpenEXR 2.2.0, an invalid write of size 8 in the storeSSE function in ImfOptimizedPixelReading.h could cause the application to crash or execute arbitrary code.</t>
  </si>
  <si>
    <t>CVE-2017-9112</t>
  </si>
  <si>
    <t>In OpenEXR 2.2.0, an invalid read of size 1 in the getBits function in ImfHuf.cpp could cause the application to crash.</t>
  </si>
  <si>
    <t>CVE-2017-9113</t>
  </si>
  <si>
    <t>In OpenEXR 2.2.0, an invalid write of size 1 in the bufferedReadPixels function in ImfInputFile.cpp could cause the application to crash or execute arbitrary code.</t>
  </si>
  <si>
    <t>CVE-2017-9114</t>
  </si>
  <si>
    <t>In OpenEXR 2.2.0, an invalid read of size 1 in the refill function in ImfFastHuf.cpp could cause the application to crash.</t>
  </si>
  <si>
    <t>CVE-2017-9115</t>
  </si>
  <si>
    <t>In OpenEXR 2.2.0, an invalid write of size 2 in the = operator function in half.h could cause the application to crash or execute arbitrary code.</t>
  </si>
  <si>
    <t>CVE-2017-9116</t>
  </si>
  <si>
    <t>In OpenEXR 2.2.0, an invalid read of size 1 in the uncompress function in ImfZip.cpp could cause the application to crash.</t>
  </si>
  <si>
    <t>CVE-2017-9117</t>
  </si>
  <si>
    <t>In LibTIFF 4.0.7, the program processes BMP images without verifying that biWidth and biHeight in the bitmap-information header match the actual input, leading to a heap-based buffer over-read in bmp2tiff.</t>
  </si>
  <si>
    <t>CVE-2017-9118</t>
  </si>
  <si>
    <t>PHP 7.1.5 has an Out of bounds access in php_pcre_replace_i